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10.xml" ContentType="application/vnd.openxmlformats-officedocument.drawingml.chart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1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1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4.xml" ContentType="application/vnd.openxmlformats-officedocument.drawingml.chart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15.xml" ContentType="application/vnd.openxmlformats-officedocument.drawingml.chart+xml"/>
  <Override PartName="/xl/drawings/drawing11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1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2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harts/chart17.xml" ContentType="application/vnd.openxmlformats-officedocument.drawingml.chart+xml"/>
  <Override PartName="/xl/drawings/drawing13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1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4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harts/chart19.xml" ContentType="application/vnd.openxmlformats-officedocument.drawingml.chart+xml"/>
  <Override PartName="/xl/drawings/drawing15.xml" ContentType="application/vnd.openxmlformats-officedocument.drawing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charts/chart20.xml" ContentType="application/vnd.openxmlformats-officedocument.drawingml.chart+xml"/>
  <Override PartName="/xl/drawings/drawing16.xml" ContentType="application/vnd.openxmlformats-officedocument.drawing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harts/chart21.xml" ContentType="application/vnd.openxmlformats-officedocument.drawingml.chart+xml"/>
  <Override PartName="/xl/drawings/drawing17.xml" ContentType="application/vnd.openxmlformats-officedocument.drawing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charts/chart2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8.xml" ContentType="application/vnd.openxmlformats-officedocument.drawing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charts/chart23.xml" ContentType="application/vnd.openxmlformats-officedocument.drawingml.chart+xml"/>
  <Override PartName="/xl/drawings/drawing19.xml" ContentType="application/vnd.openxmlformats-officedocument.drawing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charts/chart2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persons/person2.xml" ContentType="application/vnd.ms-excel.person+xml"/>
  <Override PartName="/xl/persons/person4.xml" ContentType="application/vnd.ms-excel.person+xml"/>
  <Override PartName="/xl/persons/person0.xml" ContentType="application/vnd.ms-excel.person+xml"/>
  <Override PartName="/xl/persons/person1.xml" ContentType="application/vnd.ms-excel.person+xml"/>
  <Override PartName="/xl/persons/person3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6ef72d3e05109b7/本科毕业论文/论文/试验·室温力学拉伸试验/Excel处理/"/>
    </mc:Choice>
  </mc:AlternateContent>
  <xr:revisionPtr revIDLastSave="55" documentId="8_{93DF3A7F-FE6F-4531-ABF2-F995108A08B8}" xr6:coauthVersionLast="47" xr6:coauthVersionMax="47" xr10:uidLastSave="{1F6AE495-4F6D-4FDC-AD44-4F5235AAEFAB}"/>
  <bookViews>
    <workbookView xWindow="-108" yWindow="-108" windowWidth="23256" windowHeight="12456" tabRatio="926" activeTab="1" xr2:uid="{DD99D4E8-5ABC-46F2-90F3-DF536D0D05C4}"/>
  </bookViews>
  <sheets>
    <sheet name="Sheet1" sheetId="2" r:id="rId1"/>
    <sheet name="力学试验结果分析" sheetId="1" r:id="rId2"/>
    <sheet name="1-1 " sheetId="23" r:id="rId3"/>
    <sheet name="1-2" sheetId="5" r:id="rId4"/>
    <sheet name="2-1" sheetId="6" r:id="rId5"/>
    <sheet name="3-1" sheetId="7" r:id="rId6"/>
    <sheet name="3-2" sheetId="8" r:id="rId7"/>
    <sheet name="4-1" sheetId="9" r:id="rId8"/>
    <sheet name="4-2" sheetId="22" r:id="rId9"/>
    <sheet name="5-1" sheetId="21" r:id="rId10"/>
    <sheet name="5-2" sheetId="20" r:id="rId11"/>
    <sheet name="6-1" sheetId="19" r:id="rId12"/>
    <sheet name="6-2" sheetId="18" r:id="rId13"/>
    <sheet name="7-1" sheetId="17" r:id="rId14"/>
    <sheet name="7-2" sheetId="16" r:id="rId15"/>
    <sheet name="8-1" sheetId="15" r:id="rId16"/>
    <sheet name="8-2" sheetId="14" r:id="rId17"/>
    <sheet name="9-1" sheetId="13" r:id="rId18"/>
    <sheet name="9-2" sheetId="12" r:id="rId19"/>
    <sheet name="10-1" sheetId="11" r:id="rId20"/>
    <sheet name="10-2" sheetId="10" r:id="rId21"/>
    <sheet name="Sheet2" sheetId="24" r:id="rId22"/>
  </sheets>
  <definedNames>
    <definedName name="ExternalData_10" localSheetId="14" hidden="1">'7-2'!$A$1:$C$1532</definedName>
    <definedName name="ExternalData_11" localSheetId="13" hidden="1">'7-1'!$A$1:$C$1408</definedName>
    <definedName name="ExternalData_12" localSheetId="12" hidden="1">'6-2'!$A$1:$C$1389</definedName>
    <definedName name="ExternalData_13" localSheetId="11" hidden="1">'6-1'!$A$1:$C$1236</definedName>
    <definedName name="ExternalData_14" localSheetId="10" hidden="1">'5-2'!$A$1:$C$1543</definedName>
    <definedName name="ExternalData_15" localSheetId="9" hidden="1">'5-1'!$A$1:$C$1102</definedName>
    <definedName name="ExternalData_16" localSheetId="8" hidden="1">'4-2'!$A$1:$C$2388</definedName>
    <definedName name="ExternalData_2" localSheetId="3" hidden="1">'1-2'!$A$1:$C$3482</definedName>
    <definedName name="ExternalData_2" localSheetId="4" hidden="1">'2-1'!$A$1:$C$1903</definedName>
    <definedName name="ExternalData_3" localSheetId="2" hidden="1">'1-1 '!$A$1:$C$16226</definedName>
    <definedName name="ExternalData_3" localSheetId="5" hidden="1">'3-1'!$A$1:$C$2068</definedName>
    <definedName name="ExternalData_4" localSheetId="6" hidden="1">'3-2'!$A$1:$C$2259</definedName>
    <definedName name="ExternalData_5" localSheetId="7" hidden="1">'4-1'!$A$1:$C$1781</definedName>
    <definedName name="ExternalData_6" localSheetId="20" hidden="1">'10-2'!$A$1:$C$1278</definedName>
    <definedName name="ExternalData_6" localSheetId="18" hidden="1">'9-2'!$A$1:$C$979</definedName>
    <definedName name="ExternalData_7" localSheetId="19" hidden="1">'10-1'!$A$1:$C$1053</definedName>
    <definedName name="ExternalData_7" localSheetId="17" hidden="1">'9-1'!$A$1:$C$1112</definedName>
    <definedName name="ExternalData_8" localSheetId="16" hidden="1">'8-2'!$A$1:$C$1151</definedName>
    <definedName name="ExternalData_9" localSheetId="15" hidden="1">'8-1'!$A$1:$C$8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280" i="10" l="1"/>
  <c r="I24" i="13"/>
  <c r="I23" i="15"/>
  <c r="I24" i="7"/>
  <c r="I22" i="21"/>
  <c r="I20" i="19"/>
  <c r="I24" i="17"/>
  <c r="G5" i="8"/>
  <c r="G6" i="8" s="1"/>
  <c r="G7" i="8" s="1"/>
  <c r="G8" i="8" s="1"/>
  <c r="G9" i="8" s="1"/>
  <c r="G10" i="8" s="1"/>
  <c r="G11" i="8" s="1"/>
  <c r="G12" i="8" s="1"/>
  <c r="G13" i="8" s="1"/>
  <c r="G14" i="8" s="1"/>
  <c r="G15" i="8" s="1"/>
  <c r="G16" i="8" s="1"/>
  <c r="G17" i="8" s="1"/>
  <c r="G18" i="8" s="1"/>
  <c r="G19" i="8" s="1"/>
  <c r="G20" i="8" s="1"/>
  <c r="G21" i="8" s="1"/>
  <c r="G22" i="8" s="1"/>
  <c r="G23" i="8" s="1"/>
  <c r="G24" i="8" s="1"/>
  <c r="G25" i="8" s="1"/>
  <c r="G26" i="8" s="1"/>
  <c r="G27" i="8" s="1"/>
  <c r="G28" i="8" s="1"/>
  <c r="G29" i="8" s="1"/>
  <c r="G30" i="8" s="1"/>
  <c r="G31" i="8" s="1"/>
  <c r="G32" i="8" s="1"/>
  <c r="G33" i="8" s="1"/>
  <c r="G34" i="8" s="1"/>
  <c r="G35" i="8" s="1"/>
  <c r="G36" i="8" s="1"/>
  <c r="G37" i="8" s="1"/>
  <c r="G38" i="8" s="1"/>
  <c r="G39" i="8" s="1"/>
  <c r="G40" i="8" s="1"/>
  <c r="G41" i="8" s="1"/>
  <c r="G42" i="8" s="1"/>
  <c r="G43" i="8" s="1"/>
  <c r="G44" i="8" s="1"/>
  <c r="G45" i="8" s="1"/>
  <c r="G46" i="8" s="1"/>
  <c r="G47" i="8" s="1"/>
  <c r="G48" i="8" s="1"/>
  <c r="G49" i="8" s="1"/>
  <c r="G50" i="8" s="1"/>
  <c r="G51" i="8" s="1"/>
  <c r="G52" i="8" s="1"/>
  <c r="G53" i="8" s="1"/>
  <c r="G54" i="8" s="1"/>
  <c r="G55" i="8" s="1"/>
  <c r="G56" i="8" s="1"/>
  <c r="G57" i="8" s="1"/>
  <c r="G58" i="8" s="1"/>
  <c r="G59" i="8" s="1"/>
  <c r="G60" i="8" s="1"/>
  <c r="G61" i="8" s="1"/>
  <c r="G62" i="8" s="1"/>
  <c r="G63" i="8" s="1"/>
  <c r="G64" i="8" s="1"/>
  <c r="G65" i="8" s="1"/>
  <c r="G66" i="8" s="1"/>
  <c r="G67" i="8" s="1"/>
  <c r="G68" i="8" s="1"/>
  <c r="G69" i="8" s="1"/>
  <c r="G70" i="8" s="1"/>
  <c r="G71" i="8" s="1"/>
  <c r="G72" i="8" s="1"/>
  <c r="G73" i="8" s="1"/>
  <c r="G74" i="8" s="1"/>
  <c r="G75" i="8" s="1"/>
  <c r="G76" i="8" s="1"/>
  <c r="G77" i="8" s="1"/>
  <c r="G78" i="8" s="1"/>
  <c r="G79" i="8" s="1"/>
  <c r="G80" i="8" s="1"/>
  <c r="G81" i="8" s="1"/>
  <c r="G82" i="8" s="1"/>
  <c r="G83" i="8" s="1"/>
  <c r="G84" i="8" s="1"/>
  <c r="G85" i="8" s="1"/>
  <c r="G86" i="8" s="1"/>
  <c r="G87" i="8" s="1"/>
  <c r="G88" i="8" s="1"/>
  <c r="G89" i="8" s="1"/>
  <c r="G90" i="8" s="1"/>
  <c r="G91" i="8" s="1"/>
  <c r="G92" i="8" s="1"/>
  <c r="G93" i="8" s="1"/>
  <c r="G94" i="8" s="1"/>
  <c r="G95" i="8" s="1"/>
  <c r="G96" i="8" s="1"/>
  <c r="G97" i="8" s="1"/>
  <c r="G98" i="8" s="1"/>
  <c r="G99" i="8" s="1"/>
  <c r="G100" i="8" s="1"/>
  <c r="G101" i="8" s="1"/>
  <c r="G102" i="8" s="1"/>
  <c r="G103" i="8" s="1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464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554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663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1748" i="6"/>
  <c r="D1749" i="6"/>
  <c r="D1750" i="6"/>
  <c r="D1751" i="6"/>
  <c r="D1752" i="6"/>
  <c r="D1753" i="6"/>
  <c r="D1754" i="6"/>
  <c r="D1755" i="6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D1773" i="6"/>
  <c r="D1774" i="6"/>
  <c r="D1775" i="6"/>
  <c r="D1776" i="6"/>
  <c r="D1777" i="6"/>
  <c r="D1778" i="6"/>
  <c r="D1779" i="6"/>
  <c r="D1780" i="6"/>
  <c r="D1781" i="6"/>
  <c r="D1782" i="6"/>
  <c r="D1783" i="6"/>
  <c r="D1784" i="6"/>
  <c r="D1785" i="6"/>
  <c r="D1786" i="6"/>
  <c r="D1787" i="6"/>
  <c r="D1788" i="6"/>
  <c r="D1789" i="6"/>
  <c r="D1790" i="6"/>
  <c r="D1791" i="6"/>
  <c r="D1792" i="6"/>
  <c r="D1793" i="6"/>
  <c r="D1794" i="6"/>
  <c r="D1795" i="6"/>
  <c r="D1796" i="6"/>
  <c r="D1797" i="6"/>
  <c r="D1798" i="6"/>
  <c r="D1799" i="6"/>
  <c r="D1800" i="6"/>
  <c r="D1801" i="6"/>
  <c r="D1802" i="6"/>
  <c r="D1803" i="6"/>
  <c r="D1804" i="6"/>
  <c r="D1805" i="6"/>
  <c r="D1806" i="6"/>
  <c r="D1807" i="6"/>
  <c r="D1808" i="6"/>
  <c r="D1809" i="6"/>
  <c r="D1810" i="6"/>
  <c r="D1811" i="6"/>
  <c r="D1812" i="6"/>
  <c r="D1813" i="6"/>
  <c r="D1814" i="6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D1829" i="6"/>
  <c r="D1830" i="6"/>
  <c r="D1831" i="6"/>
  <c r="D1832" i="6"/>
  <c r="D1833" i="6"/>
  <c r="D1834" i="6"/>
  <c r="D1835" i="6"/>
  <c r="D1836" i="6"/>
  <c r="D1837" i="6"/>
  <c r="D1838" i="6"/>
  <c r="D1839" i="6"/>
  <c r="D1840" i="6"/>
  <c r="D1841" i="6"/>
  <c r="D1842" i="6"/>
  <c r="D1843" i="6"/>
  <c r="D1844" i="6"/>
  <c r="D1845" i="6"/>
  <c r="D1846" i="6"/>
  <c r="D1847" i="6"/>
  <c r="D1848" i="6"/>
  <c r="D1849" i="6"/>
  <c r="D1850" i="6"/>
  <c r="D1851" i="6"/>
  <c r="D1852" i="6"/>
  <c r="D1853" i="6"/>
  <c r="D1854" i="6"/>
  <c r="D1855" i="6"/>
  <c r="D1856" i="6"/>
  <c r="D1857" i="6"/>
  <c r="D1858" i="6"/>
  <c r="D1859" i="6"/>
  <c r="D1860" i="6"/>
  <c r="D1861" i="6"/>
  <c r="D1862" i="6"/>
  <c r="D1863" i="6"/>
  <c r="D1864" i="6"/>
  <c r="D1865" i="6"/>
  <c r="D1866" i="6"/>
  <c r="D1867" i="6"/>
  <c r="D1868" i="6"/>
  <c r="D1869" i="6"/>
  <c r="D1870" i="6"/>
  <c r="D1871" i="6"/>
  <c r="D1872" i="6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D1886" i="6"/>
  <c r="D1887" i="6"/>
  <c r="D1888" i="6"/>
  <c r="D1889" i="6"/>
  <c r="D1890" i="6"/>
  <c r="D1891" i="6"/>
  <c r="D1892" i="6"/>
  <c r="D1893" i="6"/>
  <c r="D1894" i="6"/>
  <c r="D1895" i="6"/>
  <c r="D1896" i="6"/>
  <c r="D1897" i="6"/>
  <c r="D1898" i="6"/>
  <c r="D1899" i="6"/>
  <c r="D1900" i="6"/>
  <c r="D1901" i="6"/>
  <c r="D1902" i="6"/>
  <c r="D1903" i="6"/>
  <c r="E4" i="6"/>
  <c r="D4" i="6"/>
  <c r="E5" i="20"/>
  <c r="E6" i="20"/>
  <c r="E7" i="20"/>
  <c r="E8" i="20"/>
  <c r="E9" i="20"/>
  <c r="E10" i="20"/>
  <c r="E11" i="20"/>
  <c r="E12" i="20"/>
  <c r="E13" i="20"/>
  <c r="E14" i="20"/>
  <c r="E15" i="20"/>
  <c r="E16" i="20"/>
  <c r="E17" i="20"/>
  <c r="E18" i="20"/>
  <c r="E19" i="20"/>
  <c r="E20" i="20"/>
  <c r="E21" i="20"/>
  <c r="E22" i="20"/>
  <c r="E23" i="20"/>
  <c r="E24" i="20"/>
  <c r="E25" i="20"/>
  <c r="E26" i="20"/>
  <c r="E27" i="20"/>
  <c r="E28" i="20"/>
  <c r="E29" i="20"/>
  <c r="E30" i="20"/>
  <c r="E31" i="20"/>
  <c r="E32" i="20"/>
  <c r="E33" i="20"/>
  <c r="E34" i="20"/>
  <c r="E35" i="20"/>
  <c r="E36" i="20"/>
  <c r="E37" i="20"/>
  <c r="E38" i="20"/>
  <c r="E39" i="20"/>
  <c r="E40" i="20"/>
  <c r="E41" i="20"/>
  <c r="E42" i="20"/>
  <c r="E43" i="20"/>
  <c r="E44" i="20"/>
  <c r="E45" i="20"/>
  <c r="E46" i="20"/>
  <c r="E47" i="20"/>
  <c r="E48" i="20"/>
  <c r="E49" i="20"/>
  <c r="E50" i="20"/>
  <c r="E51" i="20"/>
  <c r="E52" i="20"/>
  <c r="E53" i="20"/>
  <c r="E54" i="20"/>
  <c r="E55" i="20"/>
  <c r="E56" i="20"/>
  <c r="E57" i="20"/>
  <c r="E58" i="20"/>
  <c r="E59" i="20"/>
  <c r="E60" i="20"/>
  <c r="E61" i="20"/>
  <c r="E62" i="20"/>
  <c r="E63" i="20"/>
  <c r="E64" i="20"/>
  <c r="E65" i="20"/>
  <c r="E66" i="20"/>
  <c r="E67" i="20"/>
  <c r="E68" i="20"/>
  <c r="E69" i="20"/>
  <c r="E70" i="20"/>
  <c r="E71" i="20"/>
  <c r="E72" i="20"/>
  <c r="E73" i="20"/>
  <c r="E74" i="20"/>
  <c r="E75" i="20"/>
  <c r="E76" i="20"/>
  <c r="E77" i="20"/>
  <c r="E78" i="20"/>
  <c r="E79" i="20"/>
  <c r="E80" i="20"/>
  <c r="E81" i="20"/>
  <c r="E82" i="20"/>
  <c r="E83" i="20"/>
  <c r="E84" i="20"/>
  <c r="E85" i="20"/>
  <c r="E86" i="20"/>
  <c r="E87" i="20"/>
  <c r="E88" i="20"/>
  <c r="E89" i="20"/>
  <c r="E90" i="20"/>
  <c r="E91" i="20"/>
  <c r="E92" i="20"/>
  <c r="E93" i="20"/>
  <c r="E94" i="20"/>
  <c r="E95" i="20"/>
  <c r="E96" i="20"/>
  <c r="E97" i="20"/>
  <c r="E98" i="20"/>
  <c r="E99" i="20"/>
  <c r="E100" i="20"/>
  <c r="E101" i="20"/>
  <c r="E102" i="20"/>
  <c r="E103" i="20"/>
  <c r="E104" i="20"/>
  <c r="E105" i="20"/>
  <c r="E106" i="20"/>
  <c r="E107" i="20"/>
  <c r="E108" i="20"/>
  <c r="E109" i="20"/>
  <c r="E110" i="20"/>
  <c r="E111" i="20"/>
  <c r="E112" i="20"/>
  <c r="E113" i="20"/>
  <c r="E114" i="20"/>
  <c r="E115" i="20"/>
  <c r="E116" i="20"/>
  <c r="E117" i="20"/>
  <c r="E118" i="20"/>
  <c r="E119" i="20"/>
  <c r="E120" i="20"/>
  <c r="E121" i="20"/>
  <c r="E122" i="20"/>
  <c r="E123" i="20"/>
  <c r="E124" i="20"/>
  <c r="E125" i="20"/>
  <c r="E126" i="20"/>
  <c r="E127" i="20"/>
  <c r="E128" i="20"/>
  <c r="E129" i="20"/>
  <c r="E130" i="20"/>
  <c r="E131" i="20"/>
  <c r="E132" i="20"/>
  <c r="E133" i="20"/>
  <c r="E134" i="20"/>
  <c r="E135" i="20"/>
  <c r="E136" i="20"/>
  <c r="E137" i="20"/>
  <c r="E138" i="20"/>
  <c r="E139" i="20"/>
  <c r="E140" i="20"/>
  <c r="E141" i="20"/>
  <c r="E142" i="20"/>
  <c r="E143" i="20"/>
  <c r="E144" i="20"/>
  <c r="E145" i="20"/>
  <c r="E146" i="20"/>
  <c r="E147" i="20"/>
  <c r="E148" i="20"/>
  <c r="E149" i="20"/>
  <c r="E150" i="20"/>
  <c r="E151" i="20"/>
  <c r="E152" i="20"/>
  <c r="E153" i="20"/>
  <c r="E154" i="20"/>
  <c r="E155" i="20"/>
  <c r="E156" i="20"/>
  <c r="E157" i="20"/>
  <c r="E158" i="20"/>
  <c r="E159" i="20"/>
  <c r="E160" i="20"/>
  <c r="E161" i="20"/>
  <c r="E162" i="20"/>
  <c r="E163" i="20"/>
  <c r="E164" i="20"/>
  <c r="E165" i="20"/>
  <c r="E166" i="20"/>
  <c r="E167" i="20"/>
  <c r="E168" i="20"/>
  <c r="E169" i="20"/>
  <c r="E170" i="20"/>
  <c r="E171" i="20"/>
  <c r="E172" i="20"/>
  <c r="E173" i="20"/>
  <c r="E174" i="20"/>
  <c r="E175" i="20"/>
  <c r="E176" i="20"/>
  <c r="E177" i="20"/>
  <c r="E178" i="20"/>
  <c r="E179" i="20"/>
  <c r="E180" i="20"/>
  <c r="E181" i="20"/>
  <c r="E182" i="20"/>
  <c r="E183" i="20"/>
  <c r="E184" i="20"/>
  <c r="E185" i="20"/>
  <c r="E186" i="20"/>
  <c r="E187" i="20"/>
  <c r="E188" i="20"/>
  <c r="E189" i="20"/>
  <c r="E190" i="20"/>
  <c r="E191" i="20"/>
  <c r="E192" i="20"/>
  <c r="E193" i="20"/>
  <c r="E194" i="20"/>
  <c r="E195" i="20"/>
  <c r="E196" i="20"/>
  <c r="E197" i="20"/>
  <c r="E198" i="20"/>
  <c r="E199" i="20"/>
  <c r="E200" i="20"/>
  <c r="E201" i="20"/>
  <c r="E202" i="20"/>
  <c r="E203" i="20"/>
  <c r="E204" i="20"/>
  <c r="E205" i="20"/>
  <c r="E206" i="20"/>
  <c r="E207" i="20"/>
  <c r="E208" i="20"/>
  <c r="E209" i="20"/>
  <c r="E210" i="20"/>
  <c r="E211" i="20"/>
  <c r="E212" i="20"/>
  <c r="E213" i="20"/>
  <c r="E214" i="20"/>
  <c r="E215" i="20"/>
  <c r="E216" i="20"/>
  <c r="E217" i="20"/>
  <c r="E218" i="20"/>
  <c r="E219" i="20"/>
  <c r="E220" i="20"/>
  <c r="E221" i="20"/>
  <c r="E222" i="20"/>
  <c r="E223" i="20"/>
  <c r="E224" i="20"/>
  <c r="E225" i="20"/>
  <c r="E226" i="20"/>
  <c r="E227" i="20"/>
  <c r="E228" i="20"/>
  <c r="E229" i="20"/>
  <c r="E230" i="20"/>
  <c r="E231" i="20"/>
  <c r="E232" i="20"/>
  <c r="E233" i="20"/>
  <c r="E234" i="20"/>
  <c r="E235" i="20"/>
  <c r="E236" i="20"/>
  <c r="E237" i="20"/>
  <c r="E238" i="20"/>
  <c r="E239" i="20"/>
  <c r="E240" i="20"/>
  <c r="E241" i="20"/>
  <c r="E242" i="20"/>
  <c r="E243" i="20"/>
  <c r="E244" i="20"/>
  <c r="E245" i="20"/>
  <c r="E246" i="20"/>
  <c r="E247" i="20"/>
  <c r="E248" i="20"/>
  <c r="E249" i="20"/>
  <c r="E250" i="20"/>
  <c r="E251" i="20"/>
  <c r="E252" i="20"/>
  <c r="E253" i="20"/>
  <c r="E254" i="20"/>
  <c r="E255" i="20"/>
  <c r="E256" i="20"/>
  <c r="E257" i="20"/>
  <c r="E258" i="20"/>
  <c r="E259" i="20"/>
  <c r="E260" i="20"/>
  <c r="E261" i="20"/>
  <c r="E262" i="20"/>
  <c r="E263" i="20"/>
  <c r="E264" i="20"/>
  <c r="E265" i="20"/>
  <c r="E266" i="20"/>
  <c r="E267" i="20"/>
  <c r="E268" i="20"/>
  <c r="E269" i="20"/>
  <c r="E270" i="20"/>
  <c r="E271" i="20"/>
  <c r="E272" i="20"/>
  <c r="E273" i="20"/>
  <c r="E274" i="20"/>
  <c r="E275" i="20"/>
  <c r="E276" i="20"/>
  <c r="E277" i="20"/>
  <c r="E278" i="20"/>
  <c r="E279" i="20"/>
  <c r="E280" i="20"/>
  <c r="E281" i="20"/>
  <c r="E282" i="20"/>
  <c r="E283" i="20"/>
  <c r="E284" i="20"/>
  <c r="E285" i="20"/>
  <c r="E286" i="20"/>
  <c r="E287" i="20"/>
  <c r="E288" i="20"/>
  <c r="E289" i="20"/>
  <c r="E290" i="20"/>
  <c r="E291" i="20"/>
  <c r="E292" i="20"/>
  <c r="E293" i="20"/>
  <c r="E294" i="20"/>
  <c r="E295" i="20"/>
  <c r="E296" i="20"/>
  <c r="E297" i="20"/>
  <c r="E298" i="20"/>
  <c r="E299" i="20"/>
  <c r="E300" i="20"/>
  <c r="E301" i="20"/>
  <c r="E302" i="20"/>
  <c r="E303" i="20"/>
  <c r="E304" i="20"/>
  <c r="E305" i="20"/>
  <c r="E306" i="20"/>
  <c r="E307" i="20"/>
  <c r="E308" i="20"/>
  <c r="E309" i="20"/>
  <c r="E310" i="20"/>
  <c r="E311" i="20"/>
  <c r="E312" i="20"/>
  <c r="E313" i="20"/>
  <c r="E314" i="20"/>
  <c r="E315" i="20"/>
  <c r="E316" i="20"/>
  <c r="E317" i="20"/>
  <c r="E318" i="20"/>
  <c r="E319" i="20"/>
  <c r="E320" i="20"/>
  <c r="E321" i="20"/>
  <c r="E322" i="20"/>
  <c r="E323" i="20"/>
  <c r="E324" i="20"/>
  <c r="E325" i="20"/>
  <c r="E326" i="20"/>
  <c r="E327" i="20"/>
  <c r="E328" i="20"/>
  <c r="E329" i="20"/>
  <c r="E330" i="20"/>
  <c r="E331" i="20"/>
  <c r="E332" i="20"/>
  <c r="E333" i="20"/>
  <c r="E334" i="20"/>
  <c r="E335" i="20"/>
  <c r="E336" i="20"/>
  <c r="E337" i="20"/>
  <c r="E338" i="20"/>
  <c r="E339" i="20"/>
  <c r="E340" i="20"/>
  <c r="E341" i="20"/>
  <c r="E342" i="20"/>
  <c r="E343" i="20"/>
  <c r="E344" i="20"/>
  <c r="E345" i="20"/>
  <c r="E346" i="20"/>
  <c r="E347" i="20"/>
  <c r="E348" i="20"/>
  <c r="E349" i="20"/>
  <c r="E350" i="20"/>
  <c r="E351" i="20"/>
  <c r="E352" i="20"/>
  <c r="E353" i="20"/>
  <c r="E354" i="20"/>
  <c r="E355" i="20"/>
  <c r="E356" i="20"/>
  <c r="E357" i="20"/>
  <c r="E358" i="20"/>
  <c r="E359" i="20"/>
  <c r="E360" i="20"/>
  <c r="E361" i="20"/>
  <c r="E362" i="20"/>
  <c r="E363" i="20"/>
  <c r="E364" i="20"/>
  <c r="E365" i="20"/>
  <c r="E366" i="20"/>
  <c r="E367" i="20"/>
  <c r="E368" i="20"/>
  <c r="E369" i="20"/>
  <c r="E370" i="20"/>
  <c r="E371" i="20"/>
  <c r="E372" i="20"/>
  <c r="E373" i="20"/>
  <c r="E374" i="20"/>
  <c r="E375" i="20"/>
  <c r="E376" i="20"/>
  <c r="E377" i="20"/>
  <c r="E378" i="20"/>
  <c r="E379" i="20"/>
  <c r="E380" i="20"/>
  <c r="E381" i="20"/>
  <c r="E382" i="20"/>
  <c r="E383" i="20"/>
  <c r="E384" i="20"/>
  <c r="E385" i="20"/>
  <c r="E386" i="20"/>
  <c r="E387" i="20"/>
  <c r="E388" i="20"/>
  <c r="E389" i="20"/>
  <c r="E390" i="20"/>
  <c r="E391" i="20"/>
  <c r="E392" i="20"/>
  <c r="E393" i="20"/>
  <c r="E394" i="20"/>
  <c r="E395" i="20"/>
  <c r="E396" i="20"/>
  <c r="E397" i="20"/>
  <c r="E398" i="20"/>
  <c r="E399" i="20"/>
  <c r="E400" i="20"/>
  <c r="E401" i="20"/>
  <c r="E402" i="20"/>
  <c r="E403" i="20"/>
  <c r="E404" i="20"/>
  <c r="E405" i="20"/>
  <c r="E406" i="20"/>
  <c r="E407" i="20"/>
  <c r="E408" i="20"/>
  <c r="E409" i="20"/>
  <c r="E410" i="20"/>
  <c r="E411" i="20"/>
  <c r="E412" i="20"/>
  <c r="E413" i="20"/>
  <c r="E414" i="20"/>
  <c r="E415" i="20"/>
  <c r="E416" i="20"/>
  <c r="E417" i="20"/>
  <c r="E418" i="20"/>
  <c r="E419" i="20"/>
  <c r="E420" i="20"/>
  <c r="E421" i="20"/>
  <c r="E422" i="20"/>
  <c r="E423" i="20"/>
  <c r="E424" i="20"/>
  <c r="E425" i="20"/>
  <c r="E426" i="20"/>
  <c r="E427" i="20"/>
  <c r="E428" i="20"/>
  <c r="E429" i="20"/>
  <c r="E430" i="20"/>
  <c r="E431" i="20"/>
  <c r="E432" i="20"/>
  <c r="E433" i="20"/>
  <c r="E434" i="20"/>
  <c r="E435" i="20"/>
  <c r="E436" i="20"/>
  <c r="E437" i="20"/>
  <c r="E438" i="20"/>
  <c r="E439" i="20"/>
  <c r="E440" i="20"/>
  <c r="E441" i="20"/>
  <c r="E442" i="20"/>
  <c r="E443" i="20"/>
  <c r="E444" i="20"/>
  <c r="E445" i="20"/>
  <c r="E446" i="20"/>
  <c r="E447" i="20"/>
  <c r="E448" i="20"/>
  <c r="E449" i="20"/>
  <c r="E450" i="20"/>
  <c r="E451" i="20"/>
  <c r="E452" i="20"/>
  <c r="E453" i="20"/>
  <c r="E454" i="20"/>
  <c r="E455" i="20"/>
  <c r="E456" i="20"/>
  <c r="E457" i="20"/>
  <c r="E458" i="20"/>
  <c r="E459" i="20"/>
  <c r="E460" i="20"/>
  <c r="E461" i="20"/>
  <c r="E462" i="20"/>
  <c r="E463" i="20"/>
  <c r="E464" i="20"/>
  <c r="E465" i="20"/>
  <c r="E466" i="20"/>
  <c r="E467" i="20"/>
  <c r="E468" i="20"/>
  <c r="E469" i="20"/>
  <c r="E470" i="20"/>
  <c r="E471" i="20"/>
  <c r="E472" i="20"/>
  <c r="E473" i="20"/>
  <c r="E474" i="20"/>
  <c r="E475" i="20"/>
  <c r="E476" i="20"/>
  <c r="E477" i="20"/>
  <c r="E478" i="20"/>
  <c r="E479" i="20"/>
  <c r="E480" i="20"/>
  <c r="E481" i="20"/>
  <c r="E482" i="20"/>
  <c r="E483" i="20"/>
  <c r="E484" i="20"/>
  <c r="E485" i="20"/>
  <c r="E486" i="20"/>
  <c r="E487" i="20"/>
  <c r="E488" i="20"/>
  <c r="E489" i="20"/>
  <c r="E490" i="20"/>
  <c r="E491" i="20"/>
  <c r="E492" i="20"/>
  <c r="E493" i="20"/>
  <c r="E494" i="20"/>
  <c r="E495" i="20"/>
  <c r="E496" i="20"/>
  <c r="E497" i="20"/>
  <c r="E498" i="20"/>
  <c r="E499" i="20"/>
  <c r="E500" i="20"/>
  <c r="E501" i="20"/>
  <c r="E502" i="20"/>
  <c r="E503" i="20"/>
  <c r="E504" i="20"/>
  <c r="E505" i="20"/>
  <c r="E506" i="20"/>
  <c r="E507" i="20"/>
  <c r="E508" i="20"/>
  <c r="E509" i="20"/>
  <c r="E510" i="20"/>
  <c r="E511" i="20"/>
  <c r="E512" i="20"/>
  <c r="E513" i="20"/>
  <c r="E514" i="20"/>
  <c r="E515" i="20"/>
  <c r="E516" i="20"/>
  <c r="E517" i="20"/>
  <c r="E518" i="20"/>
  <c r="E519" i="20"/>
  <c r="E520" i="20"/>
  <c r="E521" i="20"/>
  <c r="E522" i="20"/>
  <c r="E523" i="20"/>
  <c r="E524" i="20"/>
  <c r="E525" i="20"/>
  <c r="E526" i="20"/>
  <c r="E527" i="20"/>
  <c r="E528" i="20"/>
  <c r="E529" i="20"/>
  <c r="E530" i="20"/>
  <c r="E531" i="20"/>
  <c r="E532" i="20"/>
  <c r="E533" i="20"/>
  <c r="E534" i="20"/>
  <c r="E535" i="20"/>
  <c r="E536" i="20"/>
  <c r="E537" i="20"/>
  <c r="E538" i="20"/>
  <c r="E539" i="20"/>
  <c r="E540" i="20"/>
  <c r="E541" i="20"/>
  <c r="E542" i="20"/>
  <c r="E543" i="20"/>
  <c r="E544" i="20"/>
  <c r="E545" i="20"/>
  <c r="E546" i="20"/>
  <c r="E547" i="20"/>
  <c r="E548" i="20"/>
  <c r="E549" i="20"/>
  <c r="E550" i="20"/>
  <c r="E551" i="20"/>
  <c r="E552" i="20"/>
  <c r="E553" i="20"/>
  <c r="E554" i="20"/>
  <c r="E555" i="20"/>
  <c r="E556" i="20"/>
  <c r="E557" i="20"/>
  <c r="E558" i="20"/>
  <c r="E559" i="20"/>
  <c r="E560" i="20"/>
  <c r="E561" i="20"/>
  <c r="E562" i="20"/>
  <c r="E563" i="20"/>
  <c r="E564" i="20"/>
  <c r="E565" i="20"/>
  <c r="E566" i="20"/>
  <c r="E567" i="20"/>
  <c r="E568" i="20"/>
  <c r="E569" i="20"/>
  <c r="E570" i="20"/>
  <c r="E571" i="20"/>
  <c r="E572" i="20"/>
  <c r="E573" i="20"/>
  <c r="E574" i="20"/>
  <c r="E575" i="20"/>
  <c r="E576" i="20"/>
  <c r="E577" i="20"/>
  <c r="E578" i="20"/>
  <c r="E579" i="20"/>
  <c r="E580" i="20"/>
  <c r="E581" i="20"/>
  <c r="E582" i="20"/>
  <c r="E583" i="20"/>
  <c r="E584" i="20"/>
  <c r="E585" i="20"/>
  <c r="E586" i="20"/>
  <c r="E587" i="20"/>
  <c r="E588" i="20"/>
  <c r="E589" i="20"/>
  <c r="E590" i="20"/>
  <c r="E591" i="20"/>
  <c r="E592" i="20"/>
  <c r="E593" i="20"/>
  <c r="E594" i="20"/>
  <c r="E595" i="20"/>
  <c r="E596" i="20"/>
  <c r="E597" i="20"/>
  <c r="E598" i="20"/>
  <c r="E599" i="20"/>
  <c r="E600" i="20"/>
  <c r="E601" i="20"/>
  <c r="E602" i="20"/>
  <c r="E603" i="20"/>
  <c r="E604" i="20"/>
  <c r="E605" i="20"/>
  <c r="E606" i="20"/>
  <c r="E607" i="20"/>
  <c r="E608" i="20"/>
  <c r="E609" i="20"/>
  <c r="E610" i="20"/>
  <c r="E611" i="20"/>
  <c r="E612" i="20"/>
  <c r="E613" i="20"/>
  <c r="E614" i="20"/>
  <c r="E615" i="20"/>
  <c r="E616" i="20"/>
  <c r="E617" i="20"/>
  <c r="E618" i="20"/>
  <c r="E619" i="20"/>
  <c r="E620" i="20"/>
  <c r="E621" i="20"/>
  <c r="E622" i="20"/>
  <c r="E623" i="20"/>
  <c r="E624" i="20"/>
  <c r="E625" i="20"/>
  <c r="E626" i="20"/>
  <c r="E627" i="20"/>
  <c r="E628" i="20"/>
  <c r="E629" i="20"/>
  <c r="E630" i="20"/>
  <c r="E631" i="20"/>
  <c r="E632" i="20"/>
  <c r="E633" i="20"/>
  <c r="E634" i="20"/>
  <c r="E635" i="20"/>
  <c r="E636" i="20"/>
  <c r="E637" i="20"/>
  <c r="E638" i="20"/>
  <c r="E639" i="20"/>
  <c r="E640" i="20"/>
  <c r="E641" i="20"/>
  <c r="E642" i="20"/>
  <c r="E643" i="20"/>
  <c r="E644" i="20"/>
  <c r="E645" i="20"/>
  <c r="E646" i="20"/>
  <c r="E647" i="20"/>
  <c r="E648" i="20"/>
  <c r="E649" i="20"/>
  <c r="E650" i="20"/>
  <c r="E651" i="20"/>
  <c r="E652" i="20"/>
  <c r="E653" i="20"/>
  <c r="E654" i="20"/>
  <c r="E655" i="20"/>
  <c r="E656" i="20"/>
  <c r="E657" i="20"/>
  <c r="E658" i="20"/>
  <c r="E659" i="20"/>
  <c r="E660" i="20"/>
  <c r="E661" i="20"/>
  <c r="E662" i="20"/>
  <c r="E663" i="20"/>
  <c r="E664" i="20"/>
  <c r="E665" i="20"/>
  <c r="E666" i="20"/>
  <c r="E667" i="20"/>
  <c r="E668" i="20"/>
  <c r="E669" i="20"/>
  <c r="E670" i="20"/>
  <c r="E671" i="20"/>
  <c r="E672" i="20"/>
  <c r="E673" i="20"/>
  <c r="E674" i="20"/>
  <c r="E675" i="20"/>
  <c r="E676" i="20"/>
  <c r="E677" i="20"/>
  <c r="E678" i="20"/>
  <c r="E679" i="20"/>
  <c r="E680" i="20"/>
  <c r="E681" i="20"/>
  <c r="E682" i="20"/>
  <c r="E683" i="20"/>
  <c r="E684" i="20"/>
  <c r="E685" i="20"/>
  <c r="E686" i="20"/>
  <c r="E687" i="20"/>
  <c r="E688" i="20"/>
  <c r="E689" i="20"/>
  <c r="E690" i="20"/>
  <c r="E691" i="20"/>
  <c r="E692" i="20"/>
  <c r="E693" i="20"/>
  <c r="E694" i="20"/>
  <c r="E695" i="20"/>
  <c r="E696" i="20"/>
  <c r="E697" i="20"/>
  <c r="E698" i="20"/>
  <c r="E699" i="20"/>
  <c r="E700" i="20"/>
  <c r="E701" i="20"/>
  <c r="E702" i="20"/>
  <c r="E703" i="20"/>
  <c r="E704" i="20"/>
  <c r="E705" i="20"/>
  <c r="E706" i="20"/>
  <c r="E707" i="20"/>
  <c r="E708" i="20"/>
  <c r="E709" i="20"/>
  <c r="E710" i="20"/>
  <c r="E711" i="20"/>
  <c r="E712" i="20"/>
  <c r="E713" i="20"/>
  <c r="E714" i="20"/>
  <c r="E715" i="20"/>
  <c r="E716" i="20"/>
  <c r="E717" i="20"/>
  <c r="E718" i="20"/>
  <c r="E719" i="20"/>
  <c r="E720" i="20"/>
  <c r="E721" i="20"/>
  <c r="E722" i="20"/>
  <c r="E723" i="20"/>
  <c r="E724" i="20"/>
  <c r="E725" i="20"/>
  <c r="E726" i="20"/>
  <c r="E727" i="20"/>
  <c r="E728" i="20"/>
  <c r="E729" i="20"/>
  <c r="E730" i="20"/>
  <c r="E731" i="20"/>
  <c r="E732" i="20"/>
  <c r="E733" i="20"/>
  <c r="E734" i="20"/>
  <c r="E735" i="20"/>
  <c r="E736" i="20"/>
  <c r="E737" i="20"/>
  <c r="E738" i="20"/>
  <c r="E739" i="20"/>
  <c r="E740" i="20"/>
  <c r="E741" i="20"/>
  <c r="E742" i="20"/>
  <c r="E743" i="20"/>
  <c r="E744" i="20"/>
  <c r="E745" i="20"/>
  <c r="E746" i="20"/>
  <c r="E747" i="20"/>
  <c r="E748" i="20"/>
  <c r="E749" i="20"/>
  <c r="E750" i="20"/>
  <c r="E751" i="20"/>
  <c r="E752" i="20"/>
  <c r="E753" i="20"/>
  <c r="E754" i="20"/>
  <c r="E755" i="20"/>
  <c r="E756" i="20"/>
  <c r="E757" i="20"/>
  <c r="E758" i="20"/>
  <c r="E759" i="20"/>
  <c r="E760" i="20"/>
  <c r="E761" i="20"/>
  <c r="E762" i="20"/>
  <c r="E763" i="20"/>
  <c r="E764" i="20"/>
  <c r="E765" i="20"/>
  <c r="E766" i="20"/>
  <c r="E767" i="20"/>
  <c r="E768" i="20"/>
  <c r="E769" i="20"/>
  <c r="E770" i="20"/>
  <c r="E771" i="20"/>
  <c r="E772" i="20"/>
  <c r="E773" i="20"/>
  <c r="E774" i="20"/>
  <c r="E775" i="20"/>
  <c r="E776" i="20"/>
  <c r="E777" i="20"/>
  <c r="E778" i="20"/>
  <c r="E779" i="20"/>
  <c r="E780" i="20"/>
  <c r="E781" i="20"/>
  <c r="E782" i="20"/>
  <c r="E783" i="20"/>
  <c r="E784" i="20"/>
  <c r="E785" i="20"/>
  <c r="E786" i="20"/>
  <c r="E787" i="20"/>
  <c r="E788" i="20"/>
  <c r="E789" i="20"/>
  <c r="E790" i="20"/>
  <c r="E791" i="20"/>
  <c r="E792" i="20"/>
  <c r="E793" i="20"/>
  <c r="E794" i="20"/>
  <c r="E795" i="20"/>
  <c r="E796" i="20"/>
  <c r="E797" i="20"/>
  <c r="E798" i="20"/>
  <c r="E799" i="20"/>
  <c r="E800" i="20"/>
  <c r="E801" i="20"/>
  <c r="E802" i="20"/>
  <c r="E803" i="20"/>
  <c r="E804" i="20"/>
  <c r="E805" i="20"/>
  <c r="E806" i="20"/>
  <c r="E807" i="20"/>
  <c r="E808" i="20"/>
  <c r="E809" i="20"/>
  <c r="E810" i="20"/>
  <c r="E811" i="20"/>
  <c r="E812" i="20"/>
  <c r="E813" i="20"/>
  <c r="E814" i="20"/>
  <c r="E815" i="20"/>
  <c r="E816" i="20"/>
  <c r="E817" i="20"/>
  <c r="E818" i="20"/>
  <c r="E819" i="20"/>
  <c r="E820" i="20"/>
  <c r="E821" i="20"/>
  <c r="E822" i="20"/>
  <c r="E823" i="20"/>
  <c r="E824" i="20"/>
  <c r="E825" i="20"/>
  <c r="E826" i="20"/>
  <c r="E827" i="20"/>
  <c r="E828" i="20"/>
  <c r="E829" i="20"/>
  <c r="E830" i="20"/>
  <c r="E831" i="20"/>
  <c r="E832" i="20"/>
  <c r="E833" i="20"/>
  <c r="E834" i="20"/>
  <c r="E835" i="20"/>
  <c r="E836" i="20"/>
  <c r="E837" i="20"/>
  <c r="E838" i="20"/>
  <c r="E839" i="20"/>
  <c r="E840" i="20"/>
  <c r="E841" i="20"/>
  <c r="E842" i="20"/>
  <c r="E843" i="20"/>
  <c r="E844" i="20"/>
  <c r="E845" i="20"/>
  <c r="E846" i="20"/>
  <c r="E847" i="20"/>
  <c r="E848" i="20"/>
  <c r="E849" i="20"/>
  <c r="E850" i="20"/>
  <c r="E851" i="20"/>
  <c r="E852" i="20"/>
  <c r="E853" i="20"/>
  <c r="E854" i="20"/>
  <c r="E855" i="20"/>
  <c r="E856" i="20"/>
  <c r="E857" i="20"/>
  <c r="E858" i="20"/>
  <c r="E859" i="20"/>
  <c r="E860" i="20"/>
  <c r="E861" i="20"/>
  <c r="E862" i="20"/>
  <c r="E863" i="20"/>
  <c r="E864" i="20"/>
  <c r="E865" i="20"/>
  <c r="E866" i="20"/>
  <c r="E867" i="20"/>
  <c r="E868" i="20"/>
  <c r="E869" i="20"/>
  <c r="E870" i="20"/>
  <c r="E871" i="20"/>
  <c r="E872" i="20"/>
  <c r="E873" i="20"/>
  <c r="E874" i="20"/>
  <c r="E875" i="20"/>
  <c r="E876" i="20"/>
  <c r="E877" i="20"/>
  <c r="E878" i="20"/>
  <c r="E879" i="20"/>
  <c r="E880" i="20"/>
  <c r="E881" i="20"/>
  <c r="E882" i="20"/>
  <c r="E883" i="20"/>
  <c r="E884" i="20"/>
  <c r="E885" i="20"/>
  <c r="E886" i="20"/>
  <c r="E887" i="20"/>
  <c r="E888" i="20"/>
  <c r="E889" i="20"/>
  <c r="E890" i="20"/>
  <c r="E891" i="20"/>
  <c r="E892" i="20"/>
  <c r="E893" i="20"/>
  <c r="E894" i="20"/>
  <c r="E895" i="20"/>
  <c r="E896" i="20"/>
  <c r="E897" i="20"/>
  <c r="E898" i="20"/>
  <c r="E899" i="20"/>
  <c r="E900" i="20"/>
  <c r="E901" i="20"/>
  <c r="E902" i="20"/>
  <c r="E903" i="20"/>
  <c r="E904" i="20"/>
  <c r="E905" i="20"/>
  <c r="E906" i="20"/>
  <c r="E907" i="20"/>
  <c r="E908" i="20"/>
  <c r="E909" i="20"/>
  <c r="E910" i="20"/>
  <c r="E911" i="20"/>
  <c r="E912" i="20"/>
  <c r="E913" i="20"/>
  <c r="E914" i="20"/>
  <c r="E915" i="20"/>
  <c r="E916" i="20"/>
  <c r="E917" i="20"/>
  <c r="E918" i="20"/>
  <c r="E919" i="20"/>
  <c r="E920" i="20"/>
  <c r="E921" i="20"/>
  <c r="E922" i="20"/>
  <c r="E923" i="20"/>
  <c r="E924" i="20"/>
  <c r="E925" i="20"/>
  <c r="E926" i="20"/>
  <c r="E927" i="20"/>
  <c r="E928" i="20"/>
  <c r="E929" i="20"/>
  <c r="E930" i="20"/>
  <c r="E931" i="20"/>
  <c r="E932" i="20"/>
  <c r="E933" i="20"/>
  <c r="E934" i="20"/>
  <c r="E935" i="20"/>
  <c r="E936" i="20"/>
  <c r="E937" i="20"/>
  <c r="E938" i="20"/>
  <c r="E939" i="20"/>
  <c r="E940" i="20"/>
  <c r="E941" i="20"/>
  <c r="E942" i="20"/>
  <c r="E943" i="20"/>
  <c r="E944" i="20"/>
  <c r="E945" i="20"/>
  <c r="E946" i="20"/>
  <c r="E947" i="20"/>
  <c r="E948" i="20"/>
  <c r="E949" i="20"/>
  <c r="E950" i="20"/>
  <c r="E951" i="20"/>
  <c r="E952" i="20"/>
  <c r="E953" i="20"/>
  <c r="E954" i="20"/>
  <c r="E955" i="20"/>
  <c r="E956" i="20"/>
  <c r="E957" i="20"/>
  <c r="E958" i="20"/>
  <c r="E959" i="20"/>
  <c r="E960" i="20"/>
  <c r="E961" i="20"/>
  <c r="E962" i="20"/>
  <c r="E963" i="20"/>
  <c r="E964" i="20"/>
  <c r="E965" i="20"/>
  <c r="E966" i="20"/>
  <c r="E967" i="20"/>
  <c r="E968" i="20"/>
  <c r="E969" i="20"/>
  <c r="E970" i="20"/>
  <c r="E971" i="20"/>
  <c r="E972" i="20"/>
  <c r="E973" i="20"/>
  <c r="E974" i="20"/>
  <c r="E975" i="20"/>
  <c r="E976" i="20"/>
  <c r="E977" i="20"/>
  <c r="E978" i="20"/>
  <c r="E979" i="20"/>
  <c r="E980" i="20"/>
  <c r="E981" i="20"/>
  <c r="E982" i="20"/>
  <c r="E983" i="20"/>
  <c r="E984" i="20"/>
  <c r="E985" i="20"/>
  <c r="E986" i="20"/>
  <c r="E987" i="20"/>
  <c r="E988" i="20"/>
  <c r="E989" i="20"/>
  <c r="E990" i="20"/>
  <c r="E991" i="20"/>
  <c r="E992" i="20"/>
  <c r="E993" i="20"/>
  <c r="E994" i="20"/>
  <c r="E995" i="20"/>
  <c r="E996" i="20"/>
  <c r="E997" i="20"/>
  <c r="E998" i="20"/>
  <c r="E999" i="20"/>
  <c r="E1000" i="20"/>
  <c r="E1001" i="20"/>
  <c r="E1002" i="20"/>
  <c r="E1003" i="20"/>
  <c r="E1004" i="20"/>
  <c r="E1005" i="20"/>
  <c r="E1006" i="20"/>
  <c r="E1007" i="20"/>
  <c r="E1008" i="20"/>
  <c r="E1009" i="20"/>
  <c r="E1010" i="20"/>
  <c r="E1011" i="20"/>
  <c r="E1012" i="20"/>
  <c r="E1013" i="20"/>
  <c r="E1014" i="20"/>
  <c r="E1015" i="20"/>
  <c r="E1016" i="20"/>
  <c r="E1017" i="20"/>
  <c r="E1018" i="20"/>
  <c r="E1019" i="20"/>
  <c r="E1020" i="20"/>
  <c r="E1021" i="20"/>
  <c r="E1022" i="20"/>
  <c r="E1023" i="20"/>
  <c r="E1024" i="20"/>
  <c r="E1025" i="20"/>
  <c r="E1026" i="20"/>
  <c r="E1027" i="20"/>
  <c r="E1028" i="20"/>
  <c r="E1029" i="20"/>
  <c r="E1030" i="20"/>
  <c r="E1031" i="20"/>
  <c r="E1032" i="20"/>
  <c r="E1033" i="20"/>
  <c r="E1034" i="20"/>
  <c r="E1035" i="20"/>
  <c r="E1036" i="20"/>
  <c r="E1037" i="20"/>
  <c r="E1038" i="20"/>
  <c r="E1039" i="20"/>
  <c r="E1040" i="20"/>
  <c r="E1041" i="20"/>
  <c r="E1042" i="20"/>
  <c r="E1043" i="20"/>
  <c r="E1044" i="20"/>
  <c r="E1045" i="20"/>
  <c r="E1046" i="20"/>
  <c r="E1047" i="20"/>
  <c r="E1048" i="20"/>
  <c r="E1049" i="20"/>
  <c r="E1050" i="20"/>
  <c r="E1051" i="20"/>
  <c r="E1052" i="20"/>
  <c r="E1053" i="20"/>
  <c r="E1054" i="20"/>
  <c r="E1055" i="20"/>
  <c r="E1056" i="20"/>
  <c r="E1057" i="20"/>
  <c r="E1058" i="20"/>
  <c r="E1059" i="20"/>
  <c r="E1060" i="20"/>
  <c r="E1061" i="20"/>
  <c r="E1062" i="20"/>
  <c r="E1063" i="20"/>
  <c r="E1064" i="20"/>
  <c r="E1065" i="20"/>
  <c r="E1066" i="20"/>
  <c r="E1067" i="20"/>
  <c r="E1068" i="20"/>
  <c r="E1069" i="20"/>
  <c r="E1070" i="20"/>
  <c r="E1071" i="20"/>
  <c r="E1072" i="20"/>
  <c r="E1073" i="20"/>
  <c r="E1074" i="20"/>
  <c r="E1075" i="20"/>
  <c r="E1076" i="20"/>
  <c r="E1077" i="20"/>
  <c r="E1078" i="20"/>
  <c r="E1079" i="20"/>
  <c r="E1080" i="20"/>
  <c r="E1081" i="20"/>
  <c r="E1082" i="20"/>
  <c r="E1083" i="20"/>
  <c r="E1084" i="20"/>
  <c r="E1085" i="20"/>
  <c r="E1086" i="20"/>
  <c r="E1087" i="20"/>
  <c r="E1088" i="20"/>
  <c r="E1089" i="20"/>
  <c r="E1090" i="20"/>
  <c r="E1091" i="20"/>
  <c r="E1092" i="20"/>
  <c r="E1093" i="20"/>
  <c r="E1094" i="20"/>
  <c r="E1095" i="20"/>
  <c r="E1096" i="20"/>
  <c r="E1097" i="20"/>
  <c r="E1098" i="20"/>
  <c r="E1099" i="20"/>
  <c r="E1100" i="20"/>
  <c r="E1101" i="20"/>
  <c r="E1102" i="20"/>
  <c r="E1103" i="20"/>
  <c r="E1104" i="20"/>
  <c r="E1105" i="20"/>
  <c r="E1106" i="20"/>
  <c r="E1107" i="20"/>
  <c r="E1108" i="20"/>
  <c r="E1109" i="20"/>
  <c r="E1110" i="20"/>
  <c r="E1111" i="20"/>
  <c r="E1112" i="20"/>
  <c r="E1113" i="20"/>
  <c r="E1114" i="20"/>
  <c r="E1115" i="20"/>
  <c r="E1116" i="20"/>
  <c r="E1117" i="20"/>
  <c r="E1118" i="20"/>
  <c r="E1119" i="20"/>
  <c r="E1120" i="20"/>
  <c r="E1121" i="20"/>
  <c r="E1122" i="20"/>
  <c r="E1123" i="20"/>
  <c r="E1124" i="20"/>
  <c r="E1125" i="20"/>
  <c r="E1126" i="20"/>
  <c r="E1127" i="20"/>
  <c r="E1128" i="20"/>
  <c r="E1129" i="20"/>
  <c r="E1130" i="20"/>
  <c r="E1131" i="20"/>
  <c r="E1132" i="20"/>
  <c r="E1133" i="20"/>
  <c r="E1134" i="20"/>
  <c r="E1135" i="20"/>
  <c r="E1136" i="20"/>
  <c r="E1137" i="20"/>
  <c r="E1138" i="20"/>
  <c r="E1139" i="20"/>
  <c r="E1140" i="20"/>
  <c r="E1141" i="20"/>
  <c r="E1142" i="20"/>
  <c r="E1143" i="20"/>
  <c r="E1144" i="20"/>
  <c r="E1145" i="20"/>
  <c r="E1146" i="20"/>
  <c r="E1147" i="20"/>
  <c r="E1148" i="20"/>
  <c r="E1149" i="20"/>
  <c r="E1150" i="20"/>
  <c r="E1151" i="20"/>
  <c r="E1152" i="20"/>
  <c r="E1153" i="20"/>
  <c r="E1154" i="20"/>
  <c r="E1155" i="20"/>
  <c r="E1156" i="20"/>
  <c r="E1157" i="20"/>
  <c r="E1158" i="20"/>
  <c r="E1159" i="20"/>
  <c r="E1160" i="20"/>
  <c r="E1161" i="20"/>
  <c r="E1162" i="20"/>
  <c r="E1163" i="20"/>
  <c r="E1164" i="20"/>
  <c r="E1165" i="20"/>
  <c r="E1166" i="20"/>
  <c r="E1167" i="20"/>
  <c r="E1168" i="20"/>
  <c r="E1169" i="20"/>
  <c r="E1170" i="20"/>
  <c r="E1171" i="20"/>
  <c r="E1172" i="20"/>
  <c r="E1173" i="20"/>
  <c r="E1174" i="20"/>
  <c r="E1175" i="20"/>
  <c r="E1176" i="20"/>
  <c r="E1177" i="20"/>
  <c r="E1178" i="20"/>
  <c r="E1179" i="20"/>
  <c r="E1180" i="20"/>
  <c r="E1181" i="20"/>
  <c r="E1182" i="20"/>
  <c r="E1183" i="20"/>
  <c r="E1184" i="20"/>
  <c r="E1185" i="20"/>
  <c r="E1186" i="20"/>
  <c r="E1187" i="20"/>
  <c r="E1188" i="20"/>
  <c r="E1189" i="20"/>
  <c r="E1190" i="20"/>
  <c r="E1191" i="20"/>
  <c r="E1192" i="20"/>
  <c r="E1193" i="20"/>
  <c r="E1194" i="20"/>
  <c r="E1195" i="20"/>
  <c r="E1196" i="20"/>
  <c r="E1197" i="20"/>
  <c r="E1198" i="20"/>
  <c r="E1199" i="20"/>
  <c r="E1200" i="20"/>
  <c r="E1201" i="20"/>
  <c r="E1202" i="20"/>
  <c r="E1203" i="20"/>
  <c r="E1204" i="20"/>
  <c r="E1205" i="20"/>
  <c r="E1206" i="20"/>
  <c r="E1207" i="20"/>
  <c r="E1208" i="20"/>
  <c r="E1209" i="20"/>
  <c r="E1210" i="20"/>
  <c r="E1211" i="20"/>
  <c r="E1212" i="20"/>
  <c r="E1213" i="20"/>
  <c r="E1214" i="20"/>
  <c r="E1215" i="20"/>
  <c r="E1216" i="20"/>
  <c r="E1217" i="20"/>
  <c r="E1218" i="20"/>
  <c r="E1219" i="20"/>
  <c r="E1220" i="20"/>
  <c r="E1221" i="20"/>
  <c r="E1222" i="20"/>
  <c r="E1223" i="20"/>
  <c r="E1224" i="20"/>
  <c r="E1225" i="20"/>
  <c r="E1226" i="20"/>
  <c r="E1227" i="20"/>
  <c r="E1228" i="20"/>
  <c r="E1229" i="20"/>
  <c r="E1230" i="20"/>
  <c r="E1231" i="20"/>
  <c r="E1232" i="20"/>
  <c r="E1233" i="20"/>
  <c r="E1234" i="20"/>
  <c r="E1235" i="20"/>
  <c r="E1236" i="20"/>
  <c r="E1237" i="20"/>
  <c r="E1238" i="20"/>
  <c r="E1239" i="20"/>
  <c r="E1240" i="20"/>
  <c r="E1241" i="20"/>
  <c r="E1242" i="20"/>
  <c r="E1243" i="20"/>
  <c r="E1244" i="20"/>
  <c r="E1245" i="20"/>
  <c r="E1246" i="20"/>
  <c r="E1247" i="20"/>
  <c r="E1248" i="20"/>
  <c r="E1249" i="20"/>
  <c r="E1250" i="20"/>
  <c r="E1251" i="20"/>
  <c r="E1252" i="20"/>
  <c r="E1253" i="20"/>
  <c r="E1254" i="20"/>
  <c r="E1255" i="20"/>
  <c r="E1256" i="20"/>
  <c r="E1257" i="20"/>
  <c r="E1258" i="20"/>
  <c r="E1259" i="20"/>
  <c r="E1260" i="20"/>
  <c r="E1261" i="20"/>
  <c r="E1262" i="20"/>
  <c r="E1263" i="20"/>
  <c r="E1264" i="20"/>
  <c r="E1265" i="20"/>
  <c r="E1266" i="20"/>
  <c r="E1267" i="20"/>
  <c r="E1268" i="20"/>
  <c r="E1269" i="20"/>
  <c r="E1270" i="20"/>
  <c r="E1271" i="20"/>
  <c r="E1272" i="20"/>
  <c r="E1273" i="20"/>
  <c r="E1274" i="20"/>
  <c r="E1275" i="20"/>
  <c r="E1276" i="20"/>
  <c r="E1277" i="20"/>
  <c r="E1278" i="20"/>
  <c r="E1279" i="20"/>
  <c r="E1280" i="20"/>
  <c r="E1281" i="20"/>
  <c r="E1282" i="20"/>
  <c r="E1283" i="20"/>
  <c r="E1284" i="20"/>
  <c r="E1285" i="20"/>
  <c r="E1286" i="20"/>
  <c r="E1287" i="20"/>
  <c r="E1288" i="20"/>
  <c r="E1289" i="20"/>
  <c r="E1290" i="20"/>
  <c r="E1291" i="20"/>
  <c r="E1292" i="20"/>
  <c r="E1293" i="20"/>
  <c r="E1294" i="20"/>
  <c r="E1295" i="20"/>
  <c r="E1296" i="20"/>
  <c r="E1297" i="20"/>
  <c r="E1298" i="20"/>
  <c r="E1299" i="20"/>
  <c r="E1300" i="20"/>
  <c r="E1301" i="20"/>
  <c r="E1302" i="20"/>
  <c r="E1303" i="20"/>
  <c r="E1304" i="20"/>
  <c r="E1305" i="20"/>
  <c r="E1306" i="20"/>
  <c r="E1307" i="20"/>
  <c r="E1308" i="20"/>
  <c r="E1309" i="20"/>
  <c r="E1310" i="20"/>
  <c r="E1311" i="20"/>
  <c r="E1312" i="20"/>
  <c r="E1313" i="20"/>
  <c r="E1314" i="20"/>
  <c r="E1315" i="20"/>
  <c r="E1316" i="20"/>
  <c r="E1317" i="20"/>
  <c r="E1318" i="20"/>
  <c r="E1319" i="20"/>
  <c r="E1320" i="20"/>
  <c r="E1321" i="20"/>
  <c r="E1322" i="20"/>
  <c r="E1323" i="20"/>
  <c r="E1324" i="20"/>
  <c r="E1325" i="20"/>
  <c r="E1326" i="20"/>
  <c r="E1327" i="20"/>
  <c r="E1328" i="20"/>
  <c r="E1329" i="20"/>
  <c r="E1330" i="20"/>
  <c r="E1331" i="20"/>
  <c r="E1332" i="20"/>
  <c r="E1333" i="20"/>
  <c r="E1334" i="20"/>
  <c r="E1335" i="20"/>
  <c r="E1336" i="20"/>
  <c r="E1337" i="20"/>
  <c r="E1338" i="20"/>
  <c r="E1339" i="20"/>
  <c r="E1340" i="20"/>
  <c r="E1341" i="20"/>
  <c r="E1342" i="20"/>
  <c r="E1343" i="20"/>
  <c r="E1344" i="20"/>
  <c r="E1345" i="20"/>
  <c r="E1346" i="20"/>
  <c r="E1347" i="20"/>
  <c r="E1348" i="20"/>
  <c r="E1349" i="20"/>
  <c r="E1350" i="20"/>
  <c r="E1351" i="20"/>
  <c r="E1352" i="20"/>
  <c r="E1353" i="20"/>
  <c r="E1354" i="20"/>
  <c r="E1355" i="20"/>
  <c r="E1356" i="20"/>
  <c r="E1357" i="20"/>
  <c r="E1358" i="20"/>
  <c r="E1359" i="20"/>
  <c r="E1360" i="20"/>
  <c r="E1361" i="20"/>
  <c r="E1362" i="20"/>
  <c r="E1363" i="20"/>
  <c r="E1364" i="20"/>
  <c r="E1365" i="20"/>
  <c r="E1366" i="20"/>
  <c r="E1367" i="20"/>
  <c r="E1368" i="20"/>
  <c r="E1369" i="20"/>
  <c r="E1370" i="20"/>
  <c r="E1371" i="20"/>
  <c r="E1372" i="20"/>
  <c r="E1373" i="20"/>
  <c r="E1374" i="20"/>
  <c r="E1375" i="20"/>
  <c r="E1376" i="20"/>
  <c r="E1377" i="20"/>
  <c r="E1378" i="20"/>
  <c r="E1379" i="20"/>
  <c r="E1380" i="20"/>
  <c r="E1381" i="20"/>
  <c r="E1382" i="20"/>
  <c r="E1383" i="20"/>
  <c r="E1384" i="20"/>
  <c r="E1385" i="20"/>
  <c r="E1386" i="20"/>
  <c r="E1387" i="20"/>
  <c r="E1388" i="20"/>
  <c r="E1389" i="20"/>
  <c r="E1390" i="20"/>
  <c r="E1391" i="20"/>
  <c r="E1392" i="20"/>
  <c r="E1393" i="20"/>
  <c r="E1394" i="20"/>
  <c r="E1395" i="20"/>
  <c r="E1396" i="20"/>
  <c r="E1397" i="20"/>
  <c r="E1398" i="20"/>
  <c r="E1399" i="20"/>
  <c r="E1400" i="20"/>
  <c r="E1401" i="20"/>
  <c r="E1402" i="20"/>
  <c r="E1403" i="20"/>
  <c r="E1404" i="20"/>
  <c r="E1405" i="20"/>
  <c r="E1406" i="20"/>
  <c r="E1407" i="20"/>
  <c r="E1408" i="20"/>
  <c r="E1409" i="20"/>
  <c r="E1410" i="20"/>
  <c r="E1411" i="20"/>
  <c r="E1412" i="20"/>
  <c r="E1413" i="20"/>
  <c r="E1414" i="20"/>
  <c r="E1415" i="20"/>
  <c r="E1416" i="20"/>
  <c r="E1417" i="20"/>
  <c r="E1418" i="20"/>
  <c r="E1419" i="20"/>
  <c r="E1420" i="20"/>
  <c r="E1421" i="20"/>
  <c r="E1422" i="20"/>
  <c r="E1423" i="20"/>
  <c r="E1424" i="20"/>
  <c r="E1425" i="20"/>
  <c r="E1426" i="20"/>
  <c r="E1427" i="20"/>
  <c r="E1428" i="20"/>
  <c r="E1429" i="20"/>
  <c r="E1430" i="20"/>
  <c r="E1431" i="20"/>
  <c r="E1432" i="20"/>
  <c r="E1433" i="20"/>
  <c r="E1434" i="20"/>
  <c r="E1435" i="20"/>
  <c r="E1436" i="20"/>
  <c r="E1437" i="20"/>
  <c r="E1438" i="20"/>
  <c r="E1439" i="20"/>
  <c r="E1440" i="20"/>
  <c r="E1441" i="20"/>
  <c r="E1442" i="20"/>
  <c r="E1443" i="20"/>
  <c r="E1444" i="20"/>
  <c r="E1445" i="20"/>
  <c r="E1446" i="20"/>
  <c r="E1447" i="20"/>
  <c r="E1448" i="20"/>
  <c r="E1449" i="20"/>
  <c r="E1450" i="20"/>
  <c r="E1451" i="20"/>
  <c r="E1452" i="20"/>
  <c r="E1453" i="20"/>
  <c r="E1454" i="20"/>
  <c r="E1455" i="20"/>
  <c r="E1456" i="20"/>
  <c r="E1457" i="20"/>
  <c r="E1458" i="20"/>
  <c r="E1459" i="20"/>
  <c r="E1460" i="20"/>
  <c r="E1461" i="20"/>
  <c r="E1462" i="20"/>
  <c r="E1463" i="20"/>
  <c r="E1464" i="20"/>
  <c r="E1465" i="20"/>
  <c r="E1466" i="20"/>
  <c r="E1467" i="20"/>
  <c r="E1468" i="20"/>
  <c r="E1469" i="20"/>
  <c r="E1470" i="20"/>
  <c r="E1471" i="20"/>
  <c r="E1472" i="20"/>
  <c r="E1473" i="20"/>
  <c r="E1474" i="20"/>
  <c r="E1475" i="20"/>
  <c r="E1476" i="20"/>
  <c r="E1477" i="20"/>
  <c r="E1478" i="20"/>
  <c r="E1479" i="20"/>
  <c r="E1480" i="20"/>
  <c r="E1481" i="20"/>
  <c r="E1482" i="20"/>
  <c r="E1483" i="20"/>
  <c r="E1484" i="20"/>
  <c r="E1485" i="20"/>
  <c r="E1486" i="20"/>
  <c r="E1487" i="20"/>
  <c r="E1488" i="20"/>
  <c r="E1489" i="20"/>
  <c r="E1490" i="20"/>
  <c r="E1491" i="20"/>
  <c r="E1492" i="20"/>
  <c r="E1493" i="20"/>
  <c r="E1494" i="20"/>
  <c r="E1495" i="20"/>
  <c r="E1496" i="20"/>
  <c r="E1497" i="20"/>
  <c r="E1498" i="20"/>
  <c r="E1499" i="20"/>
  <c r="E1500" i="20"/>
  <c r="E1501" i="20"/>
  <c r="E1502" i="20"/>
  <c r="E1503" i="20"/>
  <c r="E1504" i="20"/>
  <c r="E1505" i="20"/>
  <c r="E1506" i="20"/>
  <c r="E1507" i="20"/>
  <c r="E1508" i="20"/>
  <c r="E1509" i="20"/>
  <c r="E1510" i="20"/>
  <c r="E1511" i="20"/>
  <c r="E1512" i="20"/>
  <c r="E1513" i="20"/>
  <c r="E1514" i="20"/>
  <c r="E1515" i="20"/>
  <c r="E1516" i="20"/>
  <c r="E1517" i="20"/>
  <c r="E1518" i="20"/>
  <c r="E1519" i="20"/>
  <c r="E1520" i="20"/>
  <c r="E1521" i="20"/>
  <c r="E1522" i="20"/>
  <c r="E1523" i="20"/>
  <c r="E1524" i="20"/>
  <c r="E1525" i="20"/>
  <c r="E1526" i="20"/>
  <c r="E1527" i="20"/>
  <c r="E1528" i="20"/>
  <c r="E1529" i="20"/>
  <c r="E1530" i="20"/>
  <c r="E1531" i="20"/>
  <c r="E1532" i="20"/>
  <c r="E1533" i="20"/>
  <c r="E1534" i="20"/>
  <c r="E1535" i="20"/>
  <c r="E1536" i="20"/>
  <c r="E1537" i="20"/>
  <c r="E1538" i="20"/>
  <c r="E1539" i="20"/>
  <c r="E1540" i="20"/>
  <c r="E1541" i="20"/>
  <c r="E1542" i="20"/>
  <c r="E1543" i="20"/>
  <c r="G26" i="23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5" i="23"/>
  <c r="D6" i="23"/>
  <c r="D7" i="23"/>
  <c r="D8" i="23"/>
  <c r="D9" i="23"/>
  <c r="D10" i="23"/>
  <c r="D11" i="23"/>
  <c r="D12" i="23"/>
  <c r="D13" i="23"/>
  <c r="D14" i="23"/>
  <c r="D15" i="23"/>
  <c r="D16" i="23"/>
  <c r="D17" i="23"/>
  <c r="D18" i="23"/>
  <c r="D19" i="23"/>
  <c r="D20" i="23"/>
  <c r="D21" i="23"/>
  <c r="D22" i="23"/>
  <c r="D23" i="23"/>
  <c r="D24" i="23"/>
  <c r="D25" i="23"/>
  <c r="D26" i="23"/>
  <c r="D27" i="23"/>
  <c r="D28" i="23"/>
  <c r="D29" i="23"/>
  <c r="D30" i="23"/>
  <c r="D31" i="23"/>
  <c r="D32" i="23"/>
  <c r="D33" i="23"/>
  <c r="D34" i="23"/>
  <c r="D35" i="23"/>
  <c r="D36" i="23"/>
  <c r="D37" i="23"/>
  <c r="D38" i="23"/>
  <c r="D39" i="23"/>
  <c r="D40" i="23"/>
  <c r="D41" i="23"/>
  <c r="D42" i="23"/>
  <c r="D43" i="23"/>
  <c r="D44" i="23"/>
  <c r="D45" i="23"/>
  <c r="D46" i="23"/>
  <c r="D47" i="23"/>
  <c r="D48" i="23"/>
  <c r="D49" i="23"/>
  <c r="D50" i="23"/>
  <c r="D51" i="23"/>
  <c r="D52" i="23"/>
  <c r="D53" i="23"/>
  <c r="D54" i="23"/>
  <c r="D55" i="23"/>
  <c r="D56" i="23"/>
  <c r="D57" i="23"/>
  <c r="D58" i="23"/>
  <c r="D59" i="23"/>
  <c r="D60" i="23"/>
  <c r="D61" i="23"/>
  <c r="D62" i="23"/>
  <c r="D63" i="23"/>
  <c r="D64" i="23"/>
  <c r="D65" i="23"/>
  <c r="D66" i="23"/>
  <c r="D67" i="23"/>
  <c r="D68" i="23"/>
  <c r="D69" i="23"/>
  <c r="D70" i="23"/>
  <c r="D71" i="23"/>
  <c r="D72" i="23"/>
  <c r="D73" i="23"/>
  <c r="D74" i="23"/>
  <c r="D75" i="23"/>
  <c r="D76" i="23"/>
  <c r="D77" i="23"/>
  <c r="D78" i="23"/>
  <c r="D79" i="23"/>
  <c r="D80" i="23"/>
  <c r="D81" i="23"/>
  <c r="D82" i="23"/>
  <c r="D83" i="23"/>
  <c r="D84" i="23"/>
  <c r="D85" i="23"/>
  <c r="D86" i="23"/>
  <c r="D87" i="23"/>
  <c r="D88" i="23"/>
  <c r="D89" i="23"/>
  <c r="D90" i="23"/>
  <c r="D91" i="23"/>
  <c r="D92" i="23"/>
  <c r="D93" i="23"/>
  <c r="D94" i="23"/>
  <c r="D95" i="23"/>
  <c r="D96" i="23"/>
  <c r="D97" i="23"/>
  <c r="D98" i="23"/>
  <c r="D99" i="23"/>
  <c r="D100" i="23"/>
  <c r="D101" i="23"/>
  <c r="D102" i="23"/>
  <c r="D103" i="23"/>
  <c r="D104" i="23"/>
  <c r="D105" i="23"/>
  <c r="D106" i="23"/>
  <c r="D107" i="23"/>
  <c r="D108" i="23"/>
  <c r="D109" i="23"/>
  <c r="D110" i="23"/>
  <c r="D111" i="23"/>
  <c r="D112" i="23"/>
  <c r="D113" i="23"/>
  <c r="D114" i="23"/>
  <c r="D115" i="23"/>
  <c r="D116" i="23"/>
  <c r="D117" i="23"/>
  <c r="D118" i="23"/>
  <c r="D119" i="23"/>
  <c r="D120" i="23"/>
  <c r="D121" i="23"/>
  <c r="D122" i="23"/>
  <c r="D123" i="23"/>
  <c r="D124" i="23"/>
  <c r="D125" i="23"/>
  <c r="D126" i="23"/>
  <c r="D127" i="23"/>
  <c r="D128" i="23"/>
  <c r="D129" i="23"/>
  <c r="D130" i="23"/>
  <c r="D131" i="23"/>
  <c r="D132" i="23"/>
  <c r="D133" i="23"/>
  <c r="D134" i="23"/>
  <c r="D135" i="23"/>
  <c r="D136" i="23"/>
  <c r="D137" i="23"/>
  <c r="D138" i="23"/>
  <c r="D139" i="23"/>
  <c r="D140" i="23"/>
  <c r="D141" i="23"/>
  <c r="D142" i="23"/>
  <c r="D143" i="23"/>
  <c r="D144" i="23"/>
  <c r="D145" i="23"/>
  <c r="D146" i="23"/>
  <c r="D147" i="23"/>
  <c r="D148" i="23"/>
  <c r="D149" i="23"/>
  <c r="D150" i="23"/>
  <c r="D151" i="23"/>
  <c r="D152" i="23"/>
  <c r="D153" i="23"/>
  <c r="D154" i="23"/>
  <c r="D155" i="23"/>
  <c r="D156" i="23"/>
  <c r="D157" i="23"/>
  <c r="D158" i="23"/>
  <c r="D159" i="23"/>
  <c r="D160" i="23"/>
  <c r="D161" i="23"/>
  <c r="D162" i="23"/>
  <c r="D163" i="23"/>
  <c r="D164" i="23"/>
  <c r="D165" i="23"/>
  <c r="D166" i="23"/>
  <c r="D167" i="23"/>
  <c r="D168" i="23"/>
  <c r="D169" i="23"/>
  <c r="D170" i="23"/>
  <c r="D171" i="23"/>
  <c r="D172" i="23"/>
  <c r="D173" i="23"/>
  <c r="D174" i="23"/>
  <c r="D175" i="23"/>
  <c r="D176" i="23"/>
  <c r="D177" i="23"/>
  <c r="D178" i="23"/>
  <c r="D179" i="23"/>
  <c r="D180" i="23"/>
  <c r="D181" i="23"/>
  <c r="D182" i="23"/>
  <c r="D183" i="23"/>
  <c r="D184" i="23"/>
  <c r="D185" i="23"/>
  <c r="D186" i="23"/>
  <c r="D187" i="23"/>
  <c r="D188" i="23"/>
  <c r="D189" i="23"/>
  <c r="D190" i="23"/>
  <c r="D191" i="23"/>
  <c r="D192" i="23"/>
  <c r="D193" i="23"/>
  <c r="D194" i="23"/>
  <c r="D195" i="23"/>
  <c r="D196" i="23"/>
  <c r="D197" i="23"/>
  <c r="D198" i="23"/>
  <c r="D199" i="23"/>
  <c r="D200" i="23"/>
  <c r="D201" i="23"/>
  <c r="D202" i="23"/>
  <c r="D203" i="23"/>
  <c r="D204" i="23"/>
  <c r="D205" i="23"/>
  <c r="D206" i="23"/>
  <c r="D207" i="23"/>
  <c r="D208" i="23"/>
  <c r="D209" i="23"/>
  <c r="D210" i="23"/>
  <c r="D211" i="23"/>
  <c r="D212" i="23"/>
  <c r="D213" i="23"/>
  <c r="D214" i="23"/>
  <c r="D215" i="23"/>
  <c r="D216" i="23"/>
  <c r="D217" i="23"/>
  <c r="D218" i="23"/>
  <c r="D219" i="23"/>
  <c r="D220" i="23"/>
  <c r="D221" i="23"/>
  <c r="D222" i="23"/>
  <c r="D223" i="23"/>
  <c r="D224" i="23"/>
  <c r="D225" i="23"/>
  <c r="D226" i="23"/>
  <c r="D227" i="23"/>
  <c r="D228" i="23"/>
  <c r="D229" i="23"/>
  <c r="D230" i="23"/>
  <c r="D231" i="23"/>
  <c r="D232" i="23"/>
  <c r="D233" i="23"/>
  <c r="D234" i="23"/>
  <c r="D235" i="23"/>
  <c r="D236" i="23"/>
  <c r="D237" i="23"/>
  <c r="D238" i="23"/>
  <c r="D239" i="23"/>
  <c r="D240" i="23"/>
  <c r="D241" i="23"/>
  <c r="D242" i="23"/>
  <c r="D243" i="23"/>
  <c r="D244" i="23"/>
  <c r="D245" i="23"/>
  <c r="D246" i="23"/>
  <c r="D247" i="23"/>
  <c r="D248" i="23"/>
  <c r="D249" i="23"/>
  <c r="D250" i="23"/>
  <c r="D251" i="23"/>
  <c r="D252" i="23"/>
  <c r="D253" i="23"/>
  <c r="D254" i="23"/>
  <c r="D255" i="23"/>
  <c r="D256" i="23"/>
  <c r="D257" i="23"/>
  <c r="D258" i="23"/>
  <c r="D259" i="23"/>
  <c r="D260" i="23"/>
  <c r="D261" i="23"/>
  <c r="D262" i="23"/>
  <c r="D263" i="23"/>
  <c r="D264" i="23"/>
  <c r="D265" i="23"/>
  <c r="D266" i="23"/>
  <c r="D267" i="23"/>
  <c r="D268" i="23"/>
  <c r="D269" i="23"/>
  <c r="D270" i="23"/>
  <c r="D271" i="23"/>
  <c r="D272" i="23"/>
  <c r="D273" i="23"/>
  <c r="D274" i="23"/>
  <c r="D275" i="23"/>
  <c r="D276" i="23"/>
  <c r="D277" i="23"/>
  <c r="D278" i="23"/>
  <c r="D279" i="23"/>
  <c r="D280" i="23"/>
  <c r="D281" i="23"/>
  <c r="D282" i="23"/>
  <c r="D283" i="23"/>
  <c r="D284" i="23"/>
  <c r="D285" i="23"/>
  <c r="D286" i="23"/>
  <c r="D287" i="23"/>
  <c r="D288" i="23"/>
  <c r="D289" i="23"/>
  <c r="D290" i="23"/>
  <c r="D291" i="23"/>
  <c r="D292" i="23"/>
  <c r="D293" i="23"/>
  <c r="D294" i="23"/>
  <c r="D295" i="23"/>
  <c r="D296" i="23"/>
  <c r="D297" i="23"/>
  <c r="D298" i="23"/>
  <c r="D299" i="23"/>
  <c r="D300" i="23"/>
  <c r="D301" i="23"/>
  <c r="D302" i="23"/>
  <c r="D303" i="23"/>
  <c r="D304" i="23"/>
  <c r="D305" i="23"/>
  <c r="D306" i="23"/>
  <c r="D307" i="23"/>
  <c r="D308" i="23"/>
  <c r="D309" i="23"/>
  <c r="D310" i="23"/>
  <c r="D311" i="23"/>
  <c r="D312" i="23"/>
  <c r="D313" i="23"/>
  <c r="D314" i="23"/>
  <c r="D315" i="23"/>
  <c r="D316" i="23"/>
  <c r="D317" i="23"/>
  <c r="D318" i="23"/>
  <c r="D319" i="23"/>
  <c r="D320" i="23"/>
  <c r="D321" i="23"/>
  <c r="D322" i="23"/>
  <c r="D323" i="23"/>
  <c r="D324" i="23"/>
  <c r="D325" i="23"/>
  <c r="D326" i="23"/>
  <c r="D327" i="23"/>
  <c r="D328" i="23"/>
  <c r="D329" i="23"/>
  <c r="D330" i="23"/>
  <c r="D331" i="23"/>
  <c r="D332" i="23"/>
  <c r="D333" i="23"/>
  <c r="D334" i="23"/>
  <c r="D335" i="23"/>
  <c r="D336" i="23"/>
  <c r="D337" i="23"/>
  <c r="D338" i="23"/>
  <c r="D339" i="23"/>
  <c r="D340" i="23"/>
  <c r="D341" i="23"/>
  <c r="D342" i="23"/>
  <c r="D343" i="23"/>
  <c r="D344" i="23"/>
  <c r="D345" i="23"/>
  <c r="D346" i="23"/>
  <c r="D347" i="23"/>
  <c r="D348" i="23"/>
  <c r="D349" i="23"/>
  <c r="D350" i="23"/>
  <c r="D351" i="23"/>
  <c r="D352" i="23"/>
  <c r="D353" i="23"/>
  <c r="D354" i="23"/>
  <c r="D355" i="23"/>
  <c r="D356" i="23"/>
  <c r="D357" i="23"/>
  <c r="D358" i="23"/>
  <c r="D359" i="23"/>
  <c r="D360" i="23"/>
  <c r="D361" i="23"/>
  <c r="D362" i="23"/>
  <c r="D363" i="23"/>
  <c r="D364" i="23"/>
  <c r="D365" i="23"/>
  <c r="D366" i="23"/>
  <c r="D367" i="23"/>
  <c r="D368" i="23"/>
  <c r="D369" i="23"/>
  <c r="D370" i="23"/>
  <c r="D371" i="23"/>
  <c r="D372" i="23"/>
  <c r="D373" i="23"/>
  <c r="D374" i="23"/>
  <c r="D375" i="23"/>
  <c r="D376" i="23"/>
  <c r="D377" i="23"/>
  <c r="D378" i="23"/>
  <c r="D379" i="23"/>
  <c r="D380" i="23"/>
  <c r="D381" i="23"/>
  <c r="D382" i="23"/>
  <c r="D383" i="23"/>
  <c r="D384" i="23"/>
  <c r="D385" i="23"/>
  <c r="D386" i="23"/>
  <c r="D387" i="23"/>
  <c r="D388" i="23"/>
  <c r="D389" i="23"/>
  <c r="D390" i="23"/>
  <c r="D391" i="23"/>
  <c r="D392" i="23"/>
  <c r="D393" i="23"/>
  <c r="D394" i="23"/>
  <c r="D395" i="23"/>
  <c r="D396" i="23"/>
  <c r="D397" i="23"/>
  <c r="D398" i="23"/>
  <c r="D399" i="23"/>
  <c r="D400" i="23"/>
  <c r="D401" i="23"/>
  <c r="D402" i="23"/>
  <c r="D403" i="23"/>
  <c r="D404" i="23"/>
  <c r="D405" i="23"/>
  <c r="D406" i="23"/>
  <c r="D407" i="23"/>
  <c r="D408" i="23"/>
  <c r="D409" i="23"/>
  <c r="D410" i="23"/>
  <c r="D411" i="23"/>
  <c r="D412" i="23"/>
  <c r="D413" i="23"/>
  <c r="D414" i="23"/>
  <c r="D415" i="23"/>
  <c r="D416" i="23"/>
  <c r="D417" i="23"/>
  <c r="D418" i="23"/>
  <c r="D419" i="23"/>
  <c r="D420" i="23"/>
  <c r="D421" i="23"/>
  <c r="D422" i="23"/>
  <c r="D423" i="23"/>
  <c r="D424" i="23"/>
  <c r="D425" i="23"/>
  <c r="D426" i="23"/>
  <c r="D427" i="23"/>
  <c r="D428" i="23"/>
  <c r="D429" i="23"/>
  <c r="D430" i="23"/>
  <c r="D431" i="23"/>
  <c r="D432" i="23"/>
  <c r="D433" i="23"/>
  <c r="D434" i="23"/>
  <c r="D435" i="23"/>
  <c r="D436" i="23"/>
  <c r="D437" i="23"/>
  <c r="D438" i="23"/>
  <c r="D439" i="23"/>
  <c r="D440" i="23"/>
  <c r="D441" i="23"/>
  <c r="D442" i="23"/>
  <c r="D443" i="23"/>
  <c r="D444" i="23"/>
  <c r="D445" i="23"/>
  <c r="D446" i="23"/>
  <c r="D447" i="23"/>
  <c r="D448" i="23"/>
  <c r="D449" i="23"/>
  <c r="D450" i="23"/>
  <c r="D451" i="23"/>
  <c r="D452" i="23"/>
  <c r="D453" i="23"/>
  <c r="D454" i="23"/>
  <c r="D455" i="23"/>
  <c r="D456" i="23"/>
  <c r="D457" i="23"/>
  <c r="D458" i="23"/>
  <c r="D459" i="23"/>
  <c r="D460" i="23"/>
  <c r="D461" i="23"/>
  <c r="D462" i="23"/>
  <c r="D463" i="23"/>
  <c r="D464" i="23"/>
  <c r="D465" i="23"/>
  <c r="D466" i="23"/>
  <c r="D467" i="23"/>
  <c r="D468" i="23"/>
  <c r="D469" i="23"/>
  <c r="D470" i="23"/>
  <c r="D471" i="23"/>
  <c r="D472" i="23"/>
  <c r="D473" i="23"/>
  <c r="D474" i="23"/>
  <c r="D475" i="23"/>
  <c r="D476" i="23"/>
  <c r="D477" i="23"/>
  <c r="D478" i="23"/>
  <c r="D479" i="23"/>
  <c r="D480" i="23"/>
  <c r="D481" i="23"/>
  <c r="D482" i="23"/>
  <c r="D483" i="23"/>
  <c r="D484" i="23"/>
  <c r="D485" i="23"/>
  <c r="D486" i="23"/>
  <c r="D487" i="23"/>
  <c r="D488" i="23"/>
  <c r="D489" i="23"/>
  <c r="D490" i="23"/>
  <c r="D491" i="23"/>
  <c r="D492" i="23"/>
  <c r="D493" i="23"/>
  <c r="D494" i="23"/>
  <c r="D495" i="23"/>
  <c r="D496" i="23"/>
  <c r="D497" i="23"/>
  <c r="D498" i="23"/>
  <c r="D499" i="23"/>
  <c r="D500" i="23"/>
  <c r="D501" i="23"/>
  <c r="D502" i="23"/>
  <c r="D503" i="23"/>
  <c r="D504" i="23"/>
  <c r="D505" i="23"/>
  <c r="D506" i="23"/>
  <c r="D507" i="23"/>
  <c r="D508" i="23"/>
  <c r="D509" i="23"/>
  <c r="D510" i="23"/>
  <c r="D511" i="23"/>
  <c r="D512" i="23"/>
  <c r="D513" i="23"/>
  <c r="D514" i="23"/>
  <c r="D515" i="23"/>
  <c r="D516" i="23"/>
  <c r="D517" i="23"/>
  <c r="D518" i="23"/>
  <c r="D519" i="23"/>
  <c r="D520" i="23"/>
  <c r="D521" i="23"/>
  <c r="D522" i="23"/>
  <c r="D523" i="23"/>
  <c r="D524" i="23"/>
  <c r="D525" i="23"/>
  <c r="D526" i="23"/>
  <c r="D527" i="23"/>
  <c r="D528" i="23"/>
  <c r="D529" i="23"/>
  <c r="D530" i="23"/>
  <c r="D531" i="23"/>
  <c r="D532" i="23"/>
  <c r="D533" i="23"/>
  <c r="D534" i="23"/>
  <c r="D535" i="23"/>
  <c r="D536" i="23"/>
  <c r="D537" i="23"/>
  <c r="D538" i="23"/>
  <c r="D539" i="23"/>
  <c r="D540" i="23"/>
  <c r="D541" i="23"/>
  <c r="D542" i="23"/>
  <c r="D543" i="23"/>
  <c r="D544" i="23"/>
  <c r="D545" i="23"/>
  <c r="D546" i="23"/>
  <c r="D547" i="23"/>
  <c r="D548" i="23"/>
  <c r="D549" i="23"/>
  <c r="D550" i="23"/>
  <c r="D551" i="23"/>
  <c r="D552" i="23"/>
  <c r="D553" i="23"/>
  <c r="D554" i="23"/>
  <c r="D555" i="23"/>
  <c r="D556" i="23"/>
  <c r="D557" i="23"/>
  <c r="D558" i="23"/>
  <c r="D559" i="23"/>
  <c r="D560" i="23"/>
  <c r="D561" i="23"/>
  <c r="D562" i="23"/>
  <c r="D563" i="23"/>
  <c r="D564" i="23"/>
  <c r="D565" i="23"/>
  <c r="D566" i="23"/>
  <c r="D567" i="23"/>
  <c r="D568" i="23"/>
  <c r="D569" i="23"/>
  <c r="D570" i="23"/>
  <c r="D571" i="23"/>
  <c r="D572" i="23"/>
  <c r="D573" i="23"/>
  <c r="D574" i="23"/>
  <c r="D575" i="23"/>
  <c r="D576" i="23"/>
  <c r="D577" i="23"/>
  <c r="D578" i="23"/>
  <c r="D579" i="23"/>
  <c r="D580" i="23"/>
  <c r="D581" i="23"/>
  <c r="D582" i="23"/>
  <c r="D583" i="23"/>
  <c r="D584" i="23"/>
  <c r="D585" i="23"/>
  <c r="D586" i="23"/>
  <c r="D587" i="23"/>
  <c r="D588" i="23"/>
  <c r="D589" i="23"/>
  <c r="D590" i="23"/>
  <c r="D591" i="23"/>
  <c r="D592" i="23"/>
  <c r="D593" i="23"/>
  <c r="D594" i="23"/>
  <c r="D595" i="23"/>
  <c r="D596" i="23"/>
  <c r="D597" i="23"/>
  <c r="D598" i="23"/>
  <c r="D599" i="23"/>
  <c r="D600" i="23"/>
  <c r="D601" i="23"/>
  <c r="D602" i="23"/>
  <c r="D603" i="23"/>
  <c r="D604" i="23"/>
  <c r="D605" i="23"/>
  <c r="D606" i="23"/>
  <c r="D607" i="23"/>
  <c r="D608" i="23"/>
  <c r="D609" i="23"/>
  <c r="D610" i="23"/>
  <c r="D611" i="23"/>
  <c r="D612" i="23"/>
  <c r="D613" i="23"/>
  <c r="D614" i="23"/>
  <c r="D615" i="23"/>
  <c r="D616" i="23"/>
  <c r="D617" i="23"/>
  <c r="D618" i="23"/>
  <c r="D619" i="23"/>
  <c r="D620" i="23"/>
  <c r="D621" i="23"/>
  <c r="D622" i="23"/>
  <c r="D623" i="23"/>
  <c r="D624" i="23"/>
  <c r="D625" i="23"/>
  <c r="D626" i="23"/>
  <c r="D627" i="23"/>
  <c r="D628" i="23"/>
  <c r="D629" i="23"/>
  <c r="D630" i="23"/>
  <c r="D631" i="23"/>
  <c r="D632" i="23"/>
  <c r="D633" i="23"/>
  <c r="D634" i="23"/>
  <c r="D635" i="23"/>
  <c r="D636" i="23"/>
  <c r="D637" i="23"/>
  <c r="D638" i="23"/>
  <c r="D639" i="23"/>
  <c r="D640" i="23"/>
  <c r="D641" i="23"/>
  <c r="D642" i="23"/>
  <c r="D643" i="23"/>
  <c r="D644" i="23"/>
  <c r="D645" i="23"/>
  <c r="D646" i="23"/>
  <c r="D647" i="23"/>
  <c r="D648" i="23"/>
  <c r="D649" i="23"/>
  <c r="D650" i="23"/>
  <c r="D651" i="23"/>
  <c r="D652" i="23"/>
  <c r="D653" i="23"/>
  <c r="D654" i="23"/>
  <c r="D655" i="23"/>
  <c r="D656" i="23"/>
  <c r="D657" i="23"/>
  <c r="D658" i="23"/>
  <c r="D659" i="23"/>
  <c r="D660" i="23"/>
  <c r="D661" i="23"/>
  <c r="D662" i="23"/>
  <c r="D663" i="23"/>
  <c r="D664" i="23"/>
  <c r="D665" i="23"/>
  <c r="D666" i="23"/>
  <c r="D667" i="23"/>
  <c r="D668" i="23"/>
  <c r="D669" i="23"/>
  <c r="D670" i="23"/>
  <c r="D671" i="23"/>
  <c r="D672" i="23"/>
  <c r="D673" i="23"/>
  <c r="D674" i="23"/>
  <c r="D675" i="23"/>
  <c r="D676" i="23"/>
  <c r="D677" i="23"/>
  <c r="D678" i="23"/>
  <c r="D679" i="23"/>
  <c r="D680" i="23"/>
  <c r="D681" i="23"/>
  <c r="D682" i="23"/>
  <c r="D683" i="23"/>
  <c r="D684" i="23"/>
  <c r="D685" i="23"/>
  <c r="D686" i="23"/>
  <c r="D687" i="23"/>
  <c r="D688" i="23"/>
  <c r="D689" i="23"/>
  <c r="D690" i="23"/>
  <c r="D691" i="23"/>
  <c r="D692" i="23"/>
  <c r="D693" i="23"/>
  <c r="D694" i="23"/>
  <c r="D695" i="23"/>
  <c r="D696" i="23"/>
  <c r="D697" i="23"/>
  <c r="D698" i="23"/>
  <c r="D699" i="23"/>
  <c r="D700" i="23"/>
  <c r="D701" i="23"/>
  <c r="D702" i="23"/>
  <c r="D703" i="23"/>
  <c r="D704" i="23"/>
  <c r="D705" i="23"/>
  <c r="D706" i="23"/>
  <c r="D707" i="23"/>
  <c r="D708" i="23"/>
  <c r="D709" i="23"/>
  <c r="D710" i="23"/>
  <c r="D711" i="23"/>
  <c r="D712" i="23"/>
  <c r="D713" i="23"/>
  <c r="D714" i="23"/>
  <c r="D715" i="23"/>
  <c r="D716" i="23"/>
  <c r="D717" i="23"/>
  <c r="D718" i="23"/>
  <c r="D719" i="23"/>
  <c r="D720" i="23"/>
  <c r="D721" i="23"/>
  <c r="D722" i="23"/>
  <c r="D723" i="23"/>
  <c r="D724" i="23"/>
  <c r="D725" i="23"/>
  <c r="D726" i="23"/>
  <c r="D727" i="23"/>
  <c r="D728" i="23"/>
  <c r="D729" i="23"/>
  <c r="D730" i="23"/>
  <c r="D731" i="23"/>
  <c r="D732" i="23"/>
  <c r="D733" i="23"/>
  <c r="D734" i="23"/>
  <c r="D735" i="23"/>
  <c r="D736" i="23"/>
  <c r="D737" i="23"/>
  <c r="D738" i="23"/>
  <c r="D739" i="23"/>
  <c r="D740" i="23"/>
  <c r="D741" i="23"/>
  <c r="D742" i="23"/>
  <c r="D743" i="23"/>
  <c r="D744" i="23"/>
  <c r="D745" i="23"/>
  <c r="D746" i="23"/>
  <c r="D747" i="23"/>
  <c r="D748" i="23"/>
  <c r="D749" i="23"/>
  <c r="D750" i="23"/>
  <c r="D751" i="23"/>
  <c r="D752" i="23"/>
  <c r="D753" i="23"/>
  <c r="D754" i="23"/>
  <c r="D755" i="23"/>
  <c r="D756" i="23"/>
  <c r="D757" i="23"/>
  <c r="D758" i="23"/>
  <c r="D759" i="23"/>
  <c r="D760" i="23"/>
  <c r="D761" i="23"/>
  <c r="D762" i="23"/>
  <c r="D763" i="23"/>
  <c r="D764" i="23"/>
  <c r="D765" i="23"/>
  <c r="D766" i="23"/>
  <c r="D767" i="23"/>
  <c r="D768" i="23"/>
  <c r="D769" i="23"/>
  <c r="D770" i="23"/>
  <c r="D771" i="23"/>
  <c r="D772" i="23"/>
  <c r="D773" i="23"/>
  <c r="D774" i="23"/>
  <c r="D775" i="23"/>
  <c r="D776" i="23"/>
  <c r="D777" i="23"/>
  <c r="D778" i="23"/>
  <c r="D779" i="23"/>
  <c r="D780" i="23"/>
  <c r="D781" i="23"/>
  <c r="D782" i="23"/>
  <c r="D783" i="23"/>
  <c r="D784" i="23"/>
  <c r="D785" i="23"/>
  <c r="D786" i="23"/>
  <c r="D787" i="23"/>
  <c r="D788" i="23"/>
  <c r="D789" i="23"/>
  <c r="D790" i="23"/>
  <c r="D791" i="23"/>
  <c r="D792" i="23"/>
  <c r="D793" i="23"/>
  <c r="D794" i="23"/>
  <c r="D795" i="23"/>
  <c r="D796" i="23"/>
  <c r="D797" i="23"/>
  <c r="D798" i="23"/>
  <c r="D799" i="23"/>
  <c r="D800" i="23"/>
  <c r="D801" i="23"/>
  <c r="D802" i="23"/>
  <c r="D803" i="23"/>
  <c r="D804" i="23"/>
  <c r="D805" i="23"/>
  <c r="D806" i="23"/>
  <c r="D807" i="23"/>
  <c r="D808" i="23"/>
  <c r="D809" i="23"/>
  <c r="D810" i="23"/>
  <c r="D811" i="23"/>
  <c r="D812" i="23"/>
  <c r="D813" i="23"/>
  <c r="D814" i="23"/>
  <c r="D815" i="23"/>
  <c r="D816" i="23"/>
  <c r="D817" i="23"/>
  <c r="D818" i="23"/>
  <c r="D819" i="23"/>
  <c r="D820" i="23"/>
  <c r="D821" i="23"/>
  <c r="D822" i="23"/>
  <c r="D823" i="23"/>
  <c r="D824" i="23"/>
  <c r="D825" i="23"/>
  <c r="D826" i="23"/>
  <c r="D827" i="23"/>
  <c r="D828" i="23"/>
  <c r="D829" i="23"/>
  <c r="D830" i="23"/>
  <c r="D831" i="23"/>
  <c r="D832" i="23"/>
  <c r="D833" i="23"/>
  <c r="D834" i="23"/>
  <c r="D835" i="23"/>
  <c r="D836" i="23"/>
  <c r="D837" i="23"/>
  <c r="D838" i="23"/>
  <c r="D839" i="23"/>
  <c r="D840" i="23"/>
  <c r="D841" i="23"/>
  <c r="D842" i="23"/>
  <c r="D843" i="23"/>
  <c r="D844" i="23"/>
  <c r="D845" i="23"/>
  <c r="D846" i="23"/>
  <c r="D847" i="23"/>
  <c r="D848" i="23"/>
  <c r="D849" i="23"/>
  <c r="D850" i="23"/>
  <c r="D851" i="23"/>
  <c r="D852" i="23"/>
  <c r="D853" i="23"/>
  <c r="D854" i="23"/>
  <c r="D855" i="23"/>
  <c r="D856" i="23"/>
  <c r="D857" i="23"/>
  <c r="D858" i="23"/>
  <c r="D859" i="23"/>
  <c r="D860" i="23"/>
  <c r="D861" i="23"/>
  <c r="D862" i="23"/>
  <c r="D863" i="23"/>
  <c r="D864" i="23"/>
  <c r="D865" i="23"/>
  <c r="D866" i="23"/>
  <c r="D867" i="23"/>
  <c r="D868" i="23"/>
  <c r="D869" i="23"/>
  <c r="D870" i="23"/>
  <c r="D871" i="23"/>
  <c r="D872" i="23"/>
  <c r="D873" i="23"/>
  <c r="D874" i="23"/>
  <c r="D875" i="23"/>
  <c r="D876" i="23"/>
  <c r="D877" i="23"/>
  <c r="D878" i="23"/>
  <c r="D879" i="23"/>
  <c r="D880" i="23"/>
  <c r="D881" i="23"/>
  <c r="D882" i="23"/>
  <c r="D883" i="23"/>
  <c r="D884" i="23"/>
  <c r="D885" i="23"/>
  <c r="D886" i="23"/>
  <c r="D887" i="23"/>
  <c r="D888" i="23"/>
  <c r="D889" i="23"/>
  <c r="D890" i="23"/>
  <c r="D891" i="23"/>
  <c r="D892" i="23"/>
  <c r="D893" i="23"/>
  <c r="D894" i="23"/>
  <c r="D895" i="23"/>
  <c r="D896" i="23"/>
  <c r="D897" i="23"/>
  <c r="D898" i="23"/>
  <c r="D899" i="23"/>
  <c r="D900" i="23"/>
  <c r="D901" i="23"/>
  <c r="D902" i="23"/>
  <c r="D903" i="23"/>
  <c r="D904" i="23"/>
  <c r="D905" i="23"/>
  <c r="D906" i="23"/>
  <c r="D907" i="23"/>
  <c r="D908" i="23"/>
  <c r="D909" i="23"/>
  <c r="D910" i="23"/>
  <c r="D911" i="23"/>
  <c r="D912" i="23"/>
  <c r="D913" i="23"/>
  <c r="D914" i="23"/>
  <c r="D915" i="23"/>
  <c r="D916" i="23"/>
  <c r="D917" i="23"/>
  <c r="D918" i="23"/>
  <c r="D919" i="23"/>
  <c r="D920" i="23"/>
  <c r="D921" i="23"/>
  <c r="D922" i="23"/>
  <c r="D923" i="23"/>
  <c r="D924" i="23"/>
  <c r="D925" i="23"/>
  <c r="D926" i="23"/>
  <c r="D927" i="23"/>
  <c r="D928" i="23"/>
  <c r="D929" i="23"/>
  <c r="D930" i="23"/>
  <c r="D931" i="23"/>
  <c r="D932" i="23"/>
  <c r="D933" i="23"/>
  <c r="D934" i="23"/>
  <c r="D935" i="23"/>
  <c r="D936" i="23"/>
  <c r="D937" i="23"/>
  <c r="D938" i="23"/>
  <c r="D939" i="23"/>
  <c r="D940" i="23"/>
  <c r="D941" i="23"/>
  <c r="D942" i="23"/>
  <c r="D943" i="23"/>
  <c r="D944" i="23"/>
  <c r="D945" i="23"/>
  <c r="D946" i="23"/>
  <c r="D947" i="23"/>
  <c r="D948" i="23"/>
  <c r="D949" i="23"/>
  <c r="D950" i="23"/>
  <c r="D951" i="23"/>
  <c r="D952" i="23"/>
  <c r="D953" i="23"/>
  <c r="D954" i="23"/>
  <c r="D955" i="23"/>
  <c r="D956" i="23"/>
  <c r="D957" i="23"/>
  <c r="D958" i="23"/>
  <c r="D959" i="23"/>
  <c r="D960" i="23"/>
  <c r="D961" i="23"/>
  <c r="D962" i="23"/>
  <c r="D963" i="23"/>
  <c r="D964" i="23"/>
  <c r="D965" i="23"/>
  <c r="D966" i="23"/>
  <c r="D967" i="23"/>
  <c r="D968" i="23"/>
  <c r="D969" i="23"/>
  <c r="D970" i="23"/>
  <c r="D971" i="23"/>
  <c r="D972" i="23"/>
  <c r="D973" i="23"/>
  <c r="D974" i="23"/>
  <c r="D975" i="23"/>
  <c r="D976" i="23"/>
  <c r="D977" i="23"/>
  <c r="D978" i="23"/>
  <c r="D979" i="23"/>
  <c r="D980" i="23"/>
  <c r="D981" i="23"/>
  <c r="D982" i="23"/>
  <c r="D983" i="23"/>
  <c r="D984" i="23"/>
  <c r="D985" i="23"/>
  <c r="D986" i="23"/>
  <c r="D987" i="23"/>
  <c r="D988" i="23"/>
  <c r="D989" i="23"/>
  <c r="D990" i="23"/>
  <c r="D991" i="23"/>
  <c r="D992" i="23"/>
  <c r="D993" i="23"/>
  <c r="D994" i="23"/>
  <c r="D995" i="23"/>
  <c r="D996" i="23"/>
  <c r="D997" i="23"/>
  <c r="D998" i="23"/>
  <c r="D999" i="23"/>
  <c r="D1000" i="23"/>
  <c r="D1001" i="23"/>
  <c r="D1002" i="23"/>
  <c r="D1003" i="23"/>
  <c r="D1004" i="23"/>
  <c r="D1005" i="23"/>
  <c r="D1006" i="23"/>
  <c r="D1007" i="23"/>
  <c r="D1008" i="23"/>
  <c r="D1009" i="23"/>
  <c r="D1010" i="23"/>
  <c r="D1011" i="23"/>
  <c r="D1012" i="23"/>
  <c r="D1013" i="23"/>
  <c r="D1014" i="23"/>
  <c r="D1015" i="23"/>
  <c r="D1016" i="23"/>
  <c r="D1017" i="23"/>
  <c r="D1018" i="23"/>
  <c r="D1019" i="23"/>
  <c r="D1020" i="23"/>
  <c r="D1021" i="23"/>
  <c r="D1022" i="23"/>
  <c r="D1023" i="23"/>
  <c r="D1024" i="23"/>
  <c r="D1025" i="23"/>
  <c r="D1026" i="23"/>
  <c r="D1027" i="23"/>
  <c r="D1028" i="23"/>
  <c r="D1029" i="23"/>
  <c r="D1030" i="23"/>
  <c r="D1031" i="23"/>
  <c r="D1032" i="23"/>
  <c r="D1033" i="23"/>
  <c r="D1034" i="23"/>
  <c r="D1035" i="23"/>
  <c r="D1036" i="23"/>
  <c r="D1037" i="23"/>
  <c r="D1038" i="23"/>
  <c r="D1039" i="23"/>
  <c r="D1040" i="23"/>
  <c r="D1041" i="23"/>
  <c r="D1042" i="23"/>
  <c r="D1043" i="23"/>
  <c r="D1044" i="23"/>
  <c r="D1045" i="23"/>
  <c r="D1046" i="23"/>
  <c r="D1047" i="23"/>
  <c r="D1048" i="23"/>
  <c r="D1049" i="23"/>
  <c r="D1050" i="23"/>
  <c r="D1051" i="23"/>
  <c r="D1052" i="23"/>
  <c r="D1053" i="23"/>
  <c r="D1054" i="23"/>
  <c r="D1055" i="23"/>
  <c r="D1056" i="23"/>
  <c r="D1057" i="23"/>
  <c r="D1058" i="23"/>
  <c r="D1059" i="23"/>
  <c r="D1060" i="23"/>
  <c r="D1061" i="23"/>
  <c r="D1062" i="23"/>
  <c r="D1063" i="23"/>
  <c r="D1064" i="23"/>
  <c r="D1065" i="23"/>
  <c r="D1066" i="23"/>
  <c r="D1067" i="23"/>
  <c r="D1068" i="23"/>
  <c r="D1069" i="23"/>
  <c r="D1070" i="23"/>
  <c r="D1071" i="23"/>
  <c r="D1072" i="23"/>
  <c r="D1073" i="23"/>
  <c r="D1074" i="23"/>
  <c r="D1075" i="23"/>
  <c r="D1076" i="23"/>
  <c r="D1077" i="23"/>
  <c r="D1078" i="23"/>
  <c r="D1079" i="23"/>
  <c r="D1080" i="23"/>
  <c r="D1081" i="23"/>
  <c r="D1082" i="23"/>
  <c r="D1083" i="23"/>
  <c r="D1084" i="23"/>
  <c r="D1085" i="23"/>
  <c r="D1086" i="23"/>
  <c r="D1087" i="23"/>
  <c r="D1088" i="23"/>
  <c r="D1089" i="23"/>
  <c r="D1090" i="23"/>
  <c r="D1091" i="23"/>
  <c r="D1092" i="23"/>
  <c r="D1093" i="23"/>
  <c r="D1094" i="23"/>
  <c r="D1095" i="23"/>
  <c r="D1096" i="23"/>
  <c r="D1097" i="23"/>
  <c r="D1098" i="23"/>
  <c r="D1099" i="23"/>
  <c r="D1100" i="23"/>
  <c r="D1101" i="23"/>
  <c r="D1102" i="23"/>
  <c r="D1103" i="23"/>
  <c r="D1104" i="23"/>
  <c r="D1105" i="23"/>
  <c r="D1106" i="23"/>
  <c r="D1107" i="23"/>
  <c r="D1108" i="23"/>
  <c r="D1109" i="23"/>
  <c r="D1110" i="23"/>
  <c r="D1111" i="23"/>
  <c r="D1112" i="23"/>
  <c r="D1113" i="23"/>
  <c r="D1114" i="23"/>
  <c r="D1115" i="23"/>
  <c r="D1116" i="23"/>
  <c r="D1117" i="23"/>
  <c r="D1118" i="23"/>
  <c r="D1119" i="23"/>
  <c r="D1120" i="23"/>
  <c r="D1121" i="23"/>
  <c r="D1122" i="23"/>
  <c r="D1123" i="23"/>
  <c r="D1124" i="23"/>
  <c r="D1125" i="23"/>
  <c r="D1126" i="23"/>
  <c r="D1127" i="23"/>
  <c r="D1128" i="23"/>
  <c r="D1129" i="23"/>
  <c r="D1130" i="23"/>
  <c r="D1131" i="23"/>
  <c r="D1132" i="23"/>
  <c r="D1133" i="23"/>
  <c r="D1134" i="23"/>
  <c r="D1135" i="23"/>
  <c r="D1136" i="23"/>
  <c r="D1137" i="23"/>
  <c r="D1138" i="23"/>
  <c r="D1139" i="23"/>
  <c r="D1140" i="23"/>
  <c r="D1141" i="23"/>
  <c r="D1142" i="23"/>
  <c r="D1143" i="23"/>
  <c r="D1144" i="23"/>
  <c r="D1145" i="23"/>
  <c r="D1146" i="23"/>
  <c r="D1147" i="23"/>
  <c r="D1148" i="23"/>
  <c r="D1149" i="23"/>
  <c r="D1150" i="23"/>
  <c r="D1151" i="23"/>
  <c r="D1152" i="23"/>
  <c r="D1153" i="23"/>
  <c r="D1154" i="23"/>
  <c r="D1155" i="23"/>
  <c r="D1156" i="23"/>
  <c r="D1157" i="23"/>
  <c r="D1158" i="23"/>
  <c r="D1159" i="23"/>
  <c r="D1160" i="23"/>
  <c r="D1161" i="23"/>
  <c r="D1162" i="23"/>
  <c r="D1163" i="23"/>
  <c r="D1164" i="23"/>
  <c r="D1165" i="23"/>
  <c r="D1166" i="23"/>
  <c r="D1167" i="23"/>
  <c r="D1168" i="23"/>
  <c r="D1169" i="23"/>
  <c r="D1170" i="23"/>
  <c r="D1171" i="23"/>
  <c r="D1172" i="23"/>
  <c r="D1173" i="23"/>
  <c r="D1174" i="23"/>
  <c r="D1175" i="23"/>
  <c r="D1176" i="23"/>
  <c r="D1177" i="23"/>
  <c r="D1178" i="23"/>
  <c r="D1179" i="23"/>
  <c r="D1180" i="23"/>
  <c r="D1181" i="23"/>
  <c r="D1182" i="23"/>
  <c r="D1183" i="23"/>
  <c r="D1184" i="23"/>
  <c r="D1185" i="23"/>
  <c r="D1186" i="23"/>
  <c r="D1187" i="23"/>
  <c r="D1188" i="23"/>
  <c r="D1189" i="23"/>
  <c r="D1190" i="23"/>
  <c r="D1191" i="23"/>
  <c r="D1192" i="23"/>
  <c r="D1193" i="23"/>
  <c r="D1194" i="23"/>
  <c r="D1195" i="23"/>
  <c r="D1196" i="23"/>
  <c r="D1197" i="23"/>
  <c r="D1198" i="23"/>
  <c r="D1199" i="23"/>
  <c r="D1200" i="23"/>
  <c r="D1201" i="23"/>
  <c r="D1202" i="23"/>
  <c r="D1203" i="23"/>
  <c r="D1204" i="23"/>
  <c r="D1205" i="23"/>
  <c r="D1206" i="23"/>
  <c r="D1207" i="23"/>
  <c r="D1208" i="23"/>
  <c r="D1209" i="23"/>
  <c r="D1210" i="23"/>
  <c r="D1211" i="23"/>
  <c r="D1212" i="23"/>
  <c r="D1213" i="23"/>
  <c r="D1214" i="23"/>
  <c r="D1215" i="23"/>
  <c r="D1216" i="23"/>
  <c r="D1217" i="23"/>
  <c r="D1218" i="23"/>
  <c r="D1219" i="23"/>
  <c r="D1220" i="23"/>
  <c r="D1221" i="23"/>
  <c r="D1222" i="23"/>
  <c r="D1223" i="23"/>
  <c r="D1224" i="23"/>
  <c r="D1225" i="23"/>
  <c r="D1226" i="23"/>
  <c r="D1227" i="23"/>
  <c r="D1228" i="23"/>
  <c r="D1229" i="23"/>
  <c r="D1230" i="23"/>
  <c r="D1231" i="23"/>
  <c r="D1232" i="23"/>
  <c r="D1233" i="23"/>
  <c r="D1234" i="23"/>
  <c r="D1235" i="23"/>
  <c r="D1236" i="23"/>
  <c r="D1237" i="23"/>
  <c r="D1238" i="23"/>
  <c r="D1239" i="23"/>
  <c r="D1240" i="23"/>
  <c r="D1241" i="23"/>
  <c r="D1242" i="23"/>
  <c r="D1243" i="23"/>
  <c r="D1244" i="23"/>
  <c r="D1245" i="23"/>
  <c r="D1246" i="23"/>
  <c r="D1247" i="23"/>
  <c r="D1248" i="23"/>
  <c r="D1249" i="23"/>
  <c r="D1250" i="23"/>
  <c r="D1251" i="23"/>
  <c r="D1252" i="23"/>
  <c r="D1253" i="23"/>
  <c r="D1254" i="23"/>
  <c r="D1255" i="23"/>
  <c r="D1256" i="23"/>
  <c r="D1257" i="23"/>
  <c r="D1258" i="23"/>
  <c r="D1259" i="23"/>
  <c r="D1260" i="23"/>
  <c r="D1261" i="23"/>
  <c r="D1262" i="23"/>
  <c r="D1263" i="23"/>
  <c r="D1264" i="23"/>
  <c r="D1265" i="23"/>
  <c r="D1266" i="23"/>
  <c r="D1267" i="23"/>
  <c r="D1268" i="23"/>
  <c r="D1269" i="23"/>
  <c r="D1270" i="23"/>
  <c r="D1271" i="23"/>
  <c r="D1272" i="23"/>
  <c r="D1273" i="23"/>
  <c r="D1274" i="23"/>
  <c r="D1275" i="23"/>
  <c r="D1276" i="23"/>
  <c r="D1277" i="23"/>
  <c r="D1278" i="23"/>
  <c r="D1279" i="23"/>
  <c r="D1280" i="23"/>
  <c r="D1281" i="23"/>
  <c r="D1282" i="23"/>
  <c r="D1283" i="23"/>
  <c r="D1284" i="23"/>
  <c r="D1285" i="23"/>
  <c r="D1286" i="23"/>
  <c r="D1287" i="23"/>
  <c r="D1288" i="23"/>
  <c r="D1289" i="23"/>
  <c r="D1290" i="23"/>
  <c r="D1291" i="23"/>
  <c r="D1292" i="23"/>
  <c r="D1293" i="23"/>
  <c r="D1294" i="23"/>
  <c r="D1295" i="23"/>
  <c r="D1296" i="23"/>
  <c r="D1297" i="23"/>
  <c r="D1298" i="23"/>
  <c r="D1299" i="23"/>
  <c r="D1300" i="23"/>
  <c r="D1301" i="23"/>
  <c r="D1302" i="23"/>
  <c r="D1303" i="23"/>
  <c r="D1304" i="23"/>
  <c r="D1305" i="23"/>
  <c r="D1306" i="23"/>
  <c r="D1307" i="23"/>
  <c r="D1308" i="23"/>
  <c r="D1309" i="23"/>
  <c r="D1310" i="23"/>
  <c r="D1311" i="23"/>
  <c r="D1312" i="23"/>
  <c r="D1313" i="23"/>
  <c r="D1314" i="23"/>
  <c r="D1315" i="23"/>
  <c r="D1316" i="23"/>
  <c r="D1317" i="23"/>
  <c r="D1318" i="23"/>
  <c r="D1319" i="23"/>
  <c r="D1320" i="23"/>
  <c r="D1321" i="23"/>
  <c r="D1322" i="23"/>
  <c r="D1323" i="23"/>
  <c r="D1324" i="23"/>
  <c r="D1325" i="23"/>
  <c r="D1326" i="23"/>
  <c r="D1327" i="23"/>
  <c r="D1328" i="23"/>
  <c r="D1329" i="23"/>
  <c r="D1330" i="23"/>
  <c r="D1331" i="23"/>
  <c r="D1332" i="23"/>
  <c r="D1333" i="23"/>
  <c r="D1334" i="23"/>
  <c r="D1335" i="23"/>
  <c r="D1336" i="23"/>
  <c r="D1337" i="23"/>
  <c r="D1338" i="23"/>
  <c r="D1339" i="23"/>
  <c r="D1340" i="23"/>
  <c r="D1341" i="23"/>
  <c r="D1342" i="23"/>
  <c r="D1343" i="23"/>
  <c r="D1344" i="23"/>
  <c r="D1345" i="23"/>
  <c r="D1346" i="23"/>
  <c r="D1347" i="23"/>
  <c r="D1348" i="23"/>
  <c r="D1349" i="23"/>
  <c r="D1350" i="23"/>
  <c r="D1351" i="23"/>
  <c r="D1352" i="23"/>
  <c r="D1353" i="23"/>
  <c r="D1354" i="23"/>
  <c r="D1355" i="23"/>
  <c r="D1356" i="23"/>
  <c r="D1357" i="23"/>
  <c r="D1358" i="23"/>
  <c r="D1359" i="23"/>
  <c r="D1360" i="23"/>
  <c r="D1361" i="23"/>
  <c r="D1362" i="23"/>
  <c r="D1363" i="23"/>
  <c r="D1364" i="23"/>
  <c r="D1365" i="23"/>
  <c r="D1366" i="23"/>
  <c r="D1367" i="23"/>
  <c r="D1368" i="23"/>
  <c r="D1369" i="23"/>
  <c r="D1370" i="23"/>
  <c r="D1371" i="23"/>
  <c r="D1372" i="23"/>
  <c r="D1373" i="23"/>
  <c r="D1374" i="23"/>
  <c r="D1375" i="23"/>
  <c r="D1376" i="23"/>
  <c r="D1377" i="23"/>
  <c r="D1378" i="23"/>
  <c r="D1379" i="23"/>
  <c r="D1380" i="23"/>
  <c r="D1381" i="23"/>
  <c r="D1382" i="23"/>
  <c r="D1383" i="23"/>
  <c r="D1384" i="23"/>
  <c r="D1385" i="23"/>
  <c r="D1386" i="23"/>
  <c r="D1387" i="23"/>
  <c r="D1388" i="23"/>
  <c r="D1389" i="23"/>
  <c r="D1390" i="23"/>
  <c r="D1391" i="23"/>
  <c r="D1392" i="23"/>
  <c r="D1393" i="23"/>
  <c r="D1394" i="23"/>
  <c r="D1395" i="23"/>
  <c r="D1396" i="23"/>
  <c r="D1397" i="23"/>
  <c r="D1398" i="23"/>
  <c r="D1399" i="23"/>
  <c r="D1400" i="23"/>
  <c r="D1401" i="23"/>
  <c r="D1402" i="23"/>
  <c r="D1403" i="23"/>
  <c r="D1404" i="23"/>
  <c r="D1405" i="23"/>
  <c r="D1406" i="23"/>
  <c r="D1407" i="23"/>
  <c r="D1408" i="23"/>
  <c r="D1409" i="23"/>
  <c r="D1410" i="23"/>
  <c r="D1411" i="23"/>
  <c r="D1412" i="23"/>
  <c r="D1413" i="23"/>
  <c r="D1414" i="23"/>
  <c r="D1415" i="23"/>
  <c r="D1416" i="23"/>
  <c r="D1417" i="23"/>
  <c r="D1418" i="23"/>
  <c r="D1419" i="23"/>
  <c r="D1420" i="23"/>
  <c r="D1421" i="23"/>
  <c r="D1422" i="23"/>
  <c r="D1423" i="23"/>
  <c r="D1424" i="23"/>
  <c r="D1425" i="23"/>
  <c r="D1426" i="23"/>
  <c r="D1427" i="23"/>
  <c r="D1428" i="23"/>
  <c r="D1429" i="23"/>
  <c r="D1430" i="23"/>
  <c r="D1431" i="23"/>
  <c r="D1432" i="23"/>
  <c r="D1433" i="23"/>
  <c r="D1434" i="23"/>
  <c r="D1435" i="23"/>
  <c r="D1436" i="23"/>
  <c r="D1437" i="23"/>
  <c r="D1438" i="23"/>
  <c r="D1439" i="23"/>
  <c r="D1440" i="23"/>
  <c r="D1441" i="23"/>
  <c r="D1442" i="23"/>
  <c r="D1443" i="23"/>
  <c r="D1444" i="23"/>
  <c r="D1445" i="23"/>
  <c r="D1446" i="23"/>
  <c r="D1447" i="23"/>
  <c r="D1448" i="23"/>
  <c r="D1449" i="23"/>
  <c r="D1450" i="23"/>
  <c r="D1451" i="23"/>
  <c r="D1452" i="23"/>
  <c r="D1453" i="23"/>
  <c r="D1454" i="23"/>
  <c r="D1455" i="23"/>
  <c r="D1456" i="23"/>
  <c r="D1457" i="23"/>
  <c r="D1458" i="23"/>
  <c r="D1459" i="23"/>
  <c r="D1460" i="23"/>
  <c r="D1461" i="23"/>
  <c r="D1462" i="23"/>
  <c r="D1463" i="23"/>
  <c r="D1464" i="23"/>
  <c r="D1465" i="23"/>
  <c r="D1466" i="23"/>
  <c r="D1467" i="23"/>
  <c r="D1468" i="23"/>
  <c r="D1469" i="23"/>
  <c r="D1470" i="23"/>
  <c r="D1471" i="23"/>
  <c r="D1472" i="23"/>
  <c r="D1473" i="23"/>
  <c r="D1474" i="23"/>
  <c r="D1475" i="23"/>
  <c r="D1476" i="23"/>
  <c r="D1477" i="23"/>
  <c r="D1478" i="23"/>
  <c r="D1479" i="23"/>
  <c r="D1480" i="23"/>
  <c r="D1481" i="23"/>
  <c r="D1482" i="23"/>
  <c r="D1483" i="23"/>
  <c r="D1484" i="23"/>
  <c r="D1485" i="23"/>
  <c r="D1486" i="23"/>
  <c r="D1487" i="23"/>
  <c r="D1488" i="23"/>
  <c r="D1489" i="23"/>
  <c r="D1490" i="23"/>
  <c r="D1491" i="23"/>
  <c r="D1492" i="23"/>
  <c r="D1493" i="23"/>
  <c r="D1494" i="23"/>
  <c r="D1495" i="23"/>
  <c r="D1496" i="23"/>
  <c r="D1497" i="23"/>
  <c r="D1498" i="23"/>
  <c r="D1499" i="23"/>
  <c r="D1500" i="23"/>
  <c r="D1501" i="23"/>
  <c r="D1502" i="23"/>
  <c r="D1503" i="23"/>
  <c r="D1504" i="23"/>
  <c r="D1505" i="23"/>
  <c r="D1506" i="23"/>
  <c r="D1507" i="23"/>
  <c r="D1508" i="23"/>
  <c r="D1509" i="23"/>
  <c r="D1510" i="23"/>
  <c r="D1511" i="23"/>
  <c r="D1512" i="23"/>
  <c r="D1513" i="23"/>
  <c r="D1514" i="23"/>
  <c r="D1515" i="23"/>
  <c r="D1516" i="23"/>
  <c r="D1517" i="23"/>
  <c r="D1518" i="23"/>
  <c r="D1519" i="23"/>
  <c r="D1520" i="23"/>
  <c r="D1521" i="23"/>
  <c r="D1522" i="23"/>
  <c r="D1523" i="23"/>
  <c r="D1524" i="23"/>
  <c r="D1525" i="23"/>
  <c r="D1526" i="23"/>
  <c r="D1527" i="23"/>
  <c r="D1528" i="23"/>
  <c r="D1529" i="23"/>
  <c r="D1530" i="23"/>
  <c r="D1531" i="23"/>
  <c r="D1532" i="23"/>
  <c r="D1533" i="23"/>
  <c r="D1534" i="23"/>
  <c r="D1535" i="23"/>
  <c r="D1536" i="23"/>
  <c r="D1537" i="23"/>
  <c r="D1538" i="23"/>
  <c r="D1539" i="23"/>
  <c r="D1540" i="23"/>
  <c r="D1541" i="23"/>
  <c r="D1542" i="23"/>
  <c r="D1543" i="23"/>
  <c r="D1544" i="23"/>
  <c r="D1545" i="23"/>
  <c r="D1546" i="23"/>
  <c r="D1547" i="23"/>
  <c r="D1548" i="23"/>
  <c r="D1549" i="23"/>
  <c r="D1550" i="23"/>
  <c r="D1551" i="23"/>
  <c r="D1552" i="23"/>
  <c r="D1553" i="23"/>
  <c r="D1554" i="23"/>
  <c r="D1555" i="23"/>
  <c r="D1556" i="23"/>
  <c r="D1557" i="23"/>
  <c r="D1558" i="23"/>
  <c r="D1559" i="23"/>
  <c r="D1560" i="23"/>
  <c r="D1561" i="23"/>
  <c r="D1562" i="23"/>
  <c r="D1563" i="23"/>
  <c r="D1564" i="23"/>
  <c r="D1565" i="23"/>
  <c r="D1566" i="23"/>
  <c r="D1567" i="23"/>
  <c r="D1568" i="23"/>
  <c r="D1569" i="23"/>
  <c r="D1570" i="23"/>
  <c r="D1571" i="23"/>
  <c r="D1572" i="23"/>
  <c r="D1573" i="23"/>
  <c r="D1574" i="23"/>
  <c r="D1575" i="23"/>
  <c r="D1576" i="23"/>
  <c r="D1577" i="23"/>
  <c r="D1578" i="23"/>
  <c r="D1579" i="23"/>
  <c r="D1580" i="23"/>
  <c r="D1581" i="23"/>
  <c r="D1582" i="23"/>
  <c r="D1583" i="23"/>
  <c r="D1584" i="23"/>
  <c r="D1585" i="23"/>
  <c r="D1586" i="23"/>
  <c r="D1587" i="23"/>
  <c r="D1588" i="23"/>
  <c r="D1589" i="23"/>
  <c r="D1590" i="23"/>
  <c r="D1591" i="23"/>
  <c r="D1592" i="23"/>
  <c r="D1593" i="23"/>
  <c r="D1594" i="23"/>
  <c r="D1595" i="23"/>
  <c r="D1596" i="23"/>
  <c r="D1597" i="23"/>
  <c r="D1598" i="23"/>
  <c r="D1599" i="23"/>
  <c r="D1600" i="23"/>
  <c r="D1601" i="23"/>
  <c r="D1602" i="23"/>
  <c r="D1603" i="23"/>
  <c r="D1604" i="23"/>
  <c r="D1605" i="23"/>
  <c r="D1606" i="23"/>
  <c r="D1607" i="23"/>
  <c r="D1608" i="23"/>
  <c r="D1609" i="23"/>
  <c r="D1610" i="23"/>
  <c r="D1611" i="23"/>
  <c r="D1612" i="23"/>
  <c r="D1613" i="23"/>
  <c r="D1614" i="23"/>
  <c r="D1615" i="23"/>
  <c r="D1616" i="23"/>
  <c r="D1617" i="23"/>
  <c r="D1618" i="23"/>
  <c r="D1619" i="23"/>
  <c r="D1620" i="23"/>
  <c r="D1621" i="23"/>
  <c r="D1622" i="23"/>
  <c r="D1623" i="23"/>
  <c r="D1624" i="23"/>
  <c r="D1625" i="23"/>
  <c r="D1626" i="23"/>
  <c r="D1627" i="23"/>
  <c r="D1628" i="23"/>
  <c r="D1629" i="23"/>
  <c r="D1630" i="23"/>
  <c r="D1631" i="23"/>
  <c r="D1632" i="23"/>
  <c r="D1633" i="23"/>
  <c r="D1634" i="23"/>
  <c r="D1635" i="23"/>
  <c r="D1636" i="23"/>
  <c r="D1637" i="23"/>
  <c r="D1638" i="23"/>
  <c r="D1639" i="23"/>
  <c r="D1640" i="23"/>
  <c r="D1641" i="23"/>
  <c r="D1642" i="23"/>
  <c r="D1643" i="23"/>
  <c r="D1644" i="23"/>
  <c r="D1645" i="23"/>
  <c r="D1646" i="23"/>
  <c r="D1647" i="23"/>
  <c r="D1648" i="23"/>
  <c r="D1649" i="23"/>
  <c r="D1650" i="23"/>
  <c r="D1651" i="23"/>
  <c r="D1652" i="23"/>
  <c r="D1653" i="23"/>
  <c r="D1654" i="23"/>
  <c r="D1655" i="23"/>
  <c r="D1656" i="23"/>
  <c r="D1657" i="23"/>
  <c r="D1658" i="23"/>
  <c r="D1659" i="23"/>
  <c r="D1660" i="23"/>
  <c r="D1661" i="23"/>
  <c r="D1662" i="23"/>
  <c r="D1663" i="23"/>
  <c r="D1664" i="23"/>
  <c r="D1665" i="23"/>
  <c r="D1666" i="23"/>
  <c r="D1667" i="23"/>
  <c r="D1668" i="23"/>
  <c r="D1669" i="23"/>
  <c r="D1670" i="23"/>
  <c r="D1671" i="23"/>
  <c r="D1672" i="23"/>
  <c r="D1673" i="23"/>
  <c r="D1674" i="23"/>
  <c r="D1675" i="23"/>
  <c r="D1676" i="23"/>
  <c r="D1677" i="23"/>
  <c r="D1678" i="23"/>
  <c r="D1679" i="23"/>
  <c r="D1680" i="23"/>
  <c r="D1681" i="23"/>
  <c r="D1682" i="23"/>
  <c r="D1683" i="23"/>
  <c r="D1684" i="23"/>
  <c r="D1685" i="23"/>
  <c r="D1686" i="23"/>
  <c r="D1687" i="23"/>
  <c r="D1688" i="23"/>
  <c r="D1689" i="23"/>
  <c r="D1690" i="23"/>
  <c r="D1691" i="23"/>
  <c r="D1692" i="23"/>
  <c r="D1693" i="23"/>
  <c r="D1694" i="23"/>
  <c r="D1695" i="23"/>
  <c r="D1696" i="23"/>
  <c r="D1697" i="23"/>
  <c r="D1698" i="23"/>
  <c r="D1699" i="23"/>
  <c r="D1700" i="23"/>
  <c r="D1701" i="23"/>
  <c r="D1702" i="23"/>
  <c r="D1703" i="23"/>
  <c r="D1704" i="23"/>
  <c r="D1705" i="23"/>
  <c r="D1706" i="23"/>
  <c r="D1707" i="23"/>
  <c r="D1708" i="23"/>
  <c r="D1709" i="23"/>
  <c r="D1710" i="23"/>
  <c r="D1711" i="23"/>
  <c r="D1712" i="23"/>
  <c r="D1713" i="23"/>
  <c r="D1714" i="23"/>
  <c r="D1715" i="23"/>
  <c r="D1716" i="23"/>
  <c r="D1717" i="23"/>
  <c r="D1718" i="23"/>
  <c r="D1719" i="23"/>
  <c r="D1720" i="23"/>
  <c r="D1721" i="23"/>
  <c r="D1722" i="23"/>
  <c r="D1723" i="23"/>
  <c r="D1724" i="23"/>
  <c r="D1725" i="23"/>
  <c r="D1726" i="23"/>
  <c r="D1727" i="23"/>
  <c r="D1728" i="23"/>
  <c r="D1729" i="23"/>
  <c r="D1730" i="23"/>
  <c r="D1731" i="23"/>
  <c r="D1732" i="23"/>
  <c r="D1733" i="23"/>
  <c r="D1734" i="23"/>
  <c r="D1735" i="23"/>
  <c r="D1736" i="23"/>
  <c r="D1737" i="23"/>
  <c r="D1738" i="23"/>
  <c r="D1739" i="23"/>
  <c r="D1740" i="23"/>
  <c r="D1741" i="23"/>
  <c r="D1742" i="23"/>
  <c r="D1743" i="23"/>
  <c r="D1744" i="23"/>
  <c r="D1745" i="23"/>
  <c r="D1746" i="23"/>
  <c r="D1747" i="23"/>
  <c r="D1748" i="23"/>
  <c r="D1749" i="23"/>
  <c r="D1750" i="23"/>
  <c r="D1751" i="23"/>
  <c r="D1752" i="23"/>
  <c r="D1753" i="23"/>
  <c r="D1754" i="23"/>
  <c r="D1755" i="23"/>
  <c r="D1756" i="23"/>
  <c r="D1757" i="23"/>
  <c r="D1758" i="23"/>
  <c r="D1759" i="23"/>
  <c r="D1760" i="23"/>
  <c r="D1761" i="23"/>
  <c r="D1762" i="23"/>
  <c r="D1763" i="23"/>
  <c r="D1764" i="23"/>
  <c r="D1765" i="23"/>
  <c r="D1766" i="23"/>
  <c r="D1767" i="23"/>
  <c r="D1768" i="23"/>
  <c r="D1769" i="23"/>
  <c r="D1770" i="23"/>
  <c r="D1771" i="23"/>
  <c r="D1772" i="23"/>
  <c r="D1773" i="23"/>
  <c r="D1774" i="23"/>
  <c r="D1775" i="23"/>
  <c r="D1776" i="23"/>
  <c r="D1777" i="23"/>
  <c r="D1778" i="23"/>
  <c r="D1779" i="23"/>
  <c r="D1780" i="23"/>
  <c r="D1781" i="23"/>
  <c r="D1782" i="23"/>
  <c r="D1783" i="23"/>
  <c r="D1784" i="23"/>
  <c r="D1785" i="23"/>
  <c r="D1786" i="23"/>
  <c r="D1787" i="23"/>
  <c r="D1788" i="23"/>
  <c r="D1789" i="23"/>
  <c r="D1790" i="23"/>
  <c r="D1791" i="23"/>
  <c r="D1792" i="23"/>
  <c r="D1793" i="23"/>
  <c r="D1794" i="23"/>
  <c r="D1795" i="23"/>
  <c r="D1796" i="23"/>
  <c r="D1797" i="23"/>
  <c r="D1798" i="23"/>
  <c r="D1799" i="23"/>
  <c r="D1800" i="23"/>
  <c r="D1801" i="23"/>
  <c r="D1802" i="23"/>
  <c r="D1803" i="23"/>
  <c r="D1804" i="23"/>
  <c r="D1805" i="23"/>
  <c r="D1806" i="23"/>
  <c r="D1807" i="23"/>
  <c r="D1808" i="23"/>
  <c r="D1809" i="23"/>
  <c r="D1810" i="23"/>
  <c r="D1811" i="23"/>
  <c r="D1812" i="23"/>
  <c r="D1813" i="23"/>
  <c r="D1814" i="23"/>
  <c r="D1815" i="23"/>
  <c r="D1816" i="23"/>
  <c r="D1817" i="23"/>
  <c r="D1818" i="23"/>
  <c r="D1819" i="23"/>
  <c r="D1820" i="23"/>
  <c r="D1821" i="23"/>
  <c r="D1822" i="23"/>
  <c r="D1823" i="23"/>
  <c r="D1824" i="23"/>
  <c r="D1825" i="23"/>
  <c r="D1826" i="23"/>
  <c r="D1827" i="23"/>
  <c r="D1828" i="23"/>
  <c r="D1829" i="23"/>
  <c r="D1830" i="23"/>
  <c r="D1831" i="23"/>
  <c r="D1832" i="23"/>
  <c r="D1833" i="23"/>
  <c r="D1834" i="23"/>
  <c r="D1835" i="23"/>
  <c r="D1836" i="23"/>
  <c r="D1837" i="23"/>
  <c r="D1838" i="23"/>
  <c r="D1839" i="23"/>
  <c r="D1840" i="23"/>
  <c r="D1841" i="23"/>
  <c r="D1842" i="23"/>
  <c r="D1843" i="23"/>
  <c r="D1844" i="23"/>
  <c r="D1845" i="23"/>
  <c r="D1846" i="23"/>
  <c r="D1847" i="23"/>
  <c r="D1848" i="23"/>
  <c r="D1849" i="23"/>
  <c r="D1850" i="23"/>
  <c r="D1851" i="23"/>
  <c r="D1852" i="23"/>
  <c r="D1853" i="23"/>
  <c r="D1854" i="23"/>
  <c r="D1855" i="23"/>
  <c r="D1856" i="23"/>
  <c r="D1857" i="23"/>
  <c r="D1858" i="23"/>
  <c r="D1859" i="23"/>
  <c r="D1860" i="23"/>
  <c r="D1861" i="23"/>
  <c r="D1862" i="23"/>
  <c r="D1863" i="23"/>
  <c r="D1864" i="23"/>
  <c r="D1865" i="23"/>
  <c r="D1866" i="23"/>
  <c r="D1867" i="23"/>
  <c r="D1868" i="23"/>
  <c r="D1869" i="23"/>
  <c r="D1870" i="23"/>
  <c r="D1871" i="23"/>
  <c r="D1872" i="23"/>
  <c r="D1873" i="23"/>
  <c r="D1874" i="23"/>
  <c r="D1875" i="23"/>
  <c r="D1876" i="23"/>
  <c r="D1877" i="23"/>
  <c r="D1878" i="23"/>
  <c r="D1879" i="23"/>
  <c r="D1880" i="23"/>
  <c r="D1881" i="23"/>
  <c r="D1882" i="23"/>
  <c r="D1883" i="23"/>
  <c r="D1884" i="23"/>
  <c r="D1885" i="23"/>
  <c r="D1886" i="23"/>
  <c r="D1887" i="23"/>
  <c r="D1888" i="23"/>
  <c r="D1889" i="23"/>
  <c r="D1890" i="23"/>
  <c r="D1891" i="23"/>
  <c r="D1892" i="23"/>
  <c r="D1893" i="23"/>
  <c r="D1894" i="23"/>
  <c r="D1895" i="23"/>
  <c r="D1896" i="23"/>
  <c r="D1897" i="23"/>
  <c r="D1898" i="23"/>
  <c r="D1899" i="23"/>
  <c r="D1900" i="23"/>
  <c r="D1901" i="23"/>
  <c r="D1902" i="23"/>
  <c r="D1903" i="23"/>
  <c r="D1904" i="23"/>
  <c r="D1905" i="23"/>
  <c r="D1906" i="23"/>
  <c r="D1907" i="23"/>
  <c r="D1908" i="23"/>
  <c r="D1909" i="23"/>
  <c r="D1910" i="23"/>
  <c r="D1911" i="23"/>
  <c r="D1912" i="23"/>
  <c r="D1913" i="23"/>
  <c r="D1914" i="23"/>
  <c r="D1915" i="23"/>
  <c r="D1916" i="23"/>
  <c r="D1917" i="23"/>
  <c r="D1918" i="23"/>
  <c r="D1919" i="23"/>
  <c r="D1920" i="23"/>
  <c r="D1921" i="23"/>
  <c r="D1922" i="23"/>
  <c r="D1923" i="23"/>
  <c r="D1924" i="23"/>
  <c r="D1925" i="23"/>
  <c r="D1926" i="23"/>
  <c r="D1927" i="23"/>
  <c r="D1928" i="23"/>
  <c r="D1929" i="23"/>
  <c r="D1930" i="23"/>
  <c r="D1931" i="23"/>
  <c r="D1932" i="23"/>
  <c r="D1933" i="23"/>
  <c r="D1934" i="23"/>
  <c r="D1935" i="23"/>
  <c r="D1936" i="23"/>
  <c r="D1937" i="23"/>
  <c r="D1938" i="23"/>
  <c r="D1939" i="23"/>
  <c r="D1940" i="23"/>
  <c r="D1941" i="23"/>
  <c r="D1942" i="23"/>
  <c r="D1943" i="23"/>
  <c r="D1944" i="23"/>
  <c r="D1945" i="23"/>
  <c r="D1946" i="23"/>
  <c r="D1947" i="23"/>
  <c r="D1948" i="23"/>
  <c r="D1949" i="23"/>
  <c r="D1950" i="23"/>
  <c r="D1951" i="23"/>
  <c r="D1952" i="23"/>
  <c r="D1953" i="23"/>
  <c r="D1954" i="23"/>
  <c r="D1955" i="23"/>
  <c r="D1956" i="23"/>
  <c r="D1957" i="23"/>
  <c r="D1958" i="23"/>
  <c r="D1959" i="23"/>
  <c r="D1960" i="23"/>
  <c r="D1961" i="23"/>
  <c r="D1962" i="23"/>
  <c r="D1963" i="23"/>
  <c r="D1964" i="23"/>
  <c r="D1965" i="23"/>
  <c r="D1966" i="23"/>
  <c r="D1967" i="23"/>
  <c r="D1968" i="23"/>
  <c r="D1969" i="23"/>
  <c r="D1970" i="23"/>
  <c r="D1971" i="23"/>
  <c r="D1972" i="23"/>
  <c r="D1973" i="23"/>
  <c r="D1974" i="23"/>
  <c r="D1975" i="23"/>
  <c r="D1976" i="23"/>
  <c r="D1977" i="23"/>
  <c r="D1978" i="23"/>
  <c r="D1979" i="23"/>
  <c r="D1980" i="23"/>
  <c r="D1981" i="23"/>
  <c r="D1982" i="23"/>
  <c r="D1983" i="23"/>
  <c r="D1984" i="23"/>
  <c r="D1985" i="23"/>
  <c r="D1986" i="23"/>
  <c r="D1987" i="23"/>
  <c r="D1988" i="23"/>
  <c r="D1989" i="23"/>
  <c r="D1990" i="23"/>
  <c r="D1991" i="23"/>
  <c r="D1992" i="23"/>
  <c r="D1993" i="23"/>
  <c r="D1994" i="23"/>
  <c r="D1995" i="23"/>
  <c r="D1996" i="23"/>
  <c r="D1997" i="23"/>
  <c r="D1998" i="23"/>
  <c r="D1999" i="23"/>
  <c r="D2000" i="23"/>
  <c r="D2001" i="23"/>
  <c r="D2002" i="23"/>
  <c r="D2003" i="23"/>
  <c r="D2004" i="23"/>
  <c r="D2005" i="23"/>
  <c r="D2006" i="23"/>
  <c r="D2007" i="23"/>
  <c r="D2008" i="23"/>
  <c r="D2009" i="23"/>
  <c r="D2010" i="23"/>
  <c r="D2011" i="23"/>
  <c r="D2012" i="23"/>
  <c r="D2013" i="23"/>
  <c r="D2014" i="23"/>
  <c r="D2015" i="23"/>
  <c r="D2016" i="23"/>
  <c r="D2017" i="23"/>
  <c r="D2018" i="23"/>
  <c r="D2019" i="23"/>
  <c r="D2020" i="23"/>
  <c r="D2021" i="23"/>
  <c r="D2022" i="23"/>
  <c r="D2023" i="23"/>
  <c r="D2024" i="23"/>
  <c r="D2025" i="23"/>
  <c r="D2026" i="23"/>
  <c r="D2027" i="23"/>
  <c r="D2028" i="23"/>
  <c r="D2029" i="23"/>
  <c r="D2030" i="23"/>
  <c r="D2031" i="23"/>
  <c r="D2032" i="23"/>
  <c r="D2033" i="23"/>
  <c r="D2034" i="23"/>
  <c r="D2035" i="23"/>
  <c r="D2036" i="23"/>
  <c r="D2037" i="23"/>
  <c r="D2038" i="23"/>
  <c r="D2039" i="23"/>
  <c r="D2040" i="23"/>
  <c r="D2041" i="23"/>
  <c r="D2042" i="23"/>
  <c r="D2043" i="23"/>
  <c r="D2044" i="23"/>
  <c r="D2045" i="23"/>
  <c r="D2046" i="23"/>
  <c r="D2047" i="23"/>
  <c r="D2048" i="23"/>
  <c r="D2049" i="23"/>
  <c r="D2050" i="23"/>
  <c r="D2051" i="23"/>
  <c r="D2052" i="23"/>
  <c r="D2053" i="23"/>
  <c r="D2054" i="23"/>
  <c r="D2055" i="23"/>
  <c r="D2056" i="23"/>
  <c r="D2057" i="23"/>
  <c r="D2058" i="23"/>
  <c r="D2059" i="23"/>
  <c r="D2060" i="23"/>
  <c r="D2061" i="23"/>
  <c r="D2062" i="23"/>
  <c r="D2063" i="23"/>
  <c r="D2064" i="23"/>
  <c r="D2065" i="23"/>
  <c r="D2066" i="23"/>
  <c r="D2067" i="23"/>
  <c r="D2068" i="23"/>
  <c r="D2069" i="23"/>
  <c r="D2070" i="23"/>
  <c r="D2071" i="23"/>
  <c r="D2072" i="23"/>
  <c r="D2073" i="23"/>
  <c r="D2074" i="23"/>
  <c r="D2075" i="23"/>
  <c r="D2076" i="23"/>
  <c r="D2077" i="23"/>
  <c r="D2078" i="23"/>
  <c r="D2079" i="23"/>
  <c r="D2080" i="23"/>
  <c r="D2081" i="23"/>
  <c r="D2082" i="23"/>
  <c r="D2083" i="23"/>
  <c r="D2084" i="23"/>
  <c r="D2085" i="23"/>
  <c r="D2086" i="23"/>
  <c r="D2087" i="23"/>
  <c r="D2088" i="23"/>
  <c r="D2089" i="23"/>
  <c r="D2090" i="23"/>
  <c r="D2091" i="23"/>
  <c r="D2092" i="23"/>
  <c r="D2093" i="23"/>
  <c r="D2094" i="23"/>
  <c r="D2095" i="23"/>
  <c r="D2096" i="23"/>
  <c r="D2097" i="23"/>
  <c r="D2098" i="23"/>
  <c r="D2099" i="23"/>
  <c r="D2100" i="23"/>
  <c r="D2101" i="23"/>
  <c r="D2102" i="23"/>
  <c r="D2103" i="23"/>
  <c r="D2104" i="23"/>
  <c r="D2105" i="23"/>
  <c r="D2106" i="23"/>
  <c r="D2107" i="23"/>
  <c r="D2108" i="23"/>
  <c r="D2109" i="23"/>
  <c r="D2110" i="23"/>
  <c r="D2111" i="23"/>
  <c r="D2112" i="23"/>
  <c r="D2113" i="23"/>
  <c r="D2114" i="23"/>
  <c r="D2115" i="23"/>
  <c r="D2116" i="23"/>
  <c r="D2117" i="23"/>
  <c r="D2118" i="23"/>
  <c r="D2119" i="23"/>
  <c r="D2120" i="23"/>
  <c r="D2121" i="23"/>
  <c r="D2122" i="23"/>
  <c r="D2123" i="23"/>
  <c r="D2124" i="23"/>
  <c r="D2125" i="23"/>
  <c r="D2126" i="23"/>
  <c r="D2127" i="23"/>
  <c r="D2128" i="23"/>
  <c r="D2129" i="23"/>
  <c r="D2130" i="23"/>
  <c r="D2131" i="23"/>
  <c r="D2132" i="23"/>
  <c r="D2133" i="23"/>
  <c r="D2134" i="23"/>
  <c r="D2135" i="23"/>
  <c r="D2136" i="23"/>
  <c r="D2137" i="23"/>
  <c r="D2138" i="23"/>
  <c r="D2139" i="23"/>
  <c r="D2140" i="23"/>
  <c r="D2141" i="23"/>
  <c r="D2142" i="23"/>
  <c r="D2143" i="23"/>
  <c r="D2144" i="23"/>
  <c r="D2145" i="23"/>
  <c r="D2146" i="23"/>
  <c r="D2147" i="23"/>
  <c r="D2148" i="23"/>
  <c r="D2149" i="23"/>
  <c r="D2150" i="23"/>
  <c r="D2151" i="23"/>
  <c r="D2152" i="23"/>
  <c r="D2153" i="23"/>
  <c r="D2154" i="23"/>
  <c r="D2155" i="23"/>
  <c r="D2156" i="23"/>
  <c r="D2157" i="23"/>
  <c r="D2158" i="23"/>
  <c r="D2159" i="23"/>
  <c r="D2160" i="23"/>
  <c r="D2161" i="23"/>
  <c r="D2162" i="23"/>
  <c r="D2163" i="23"/>
  <c r="D2164" i="23"/>
  <c r="D2165" i="23"/>
  <c r="D2166" i="23"/>
  <c r="D2167" i="23"/>
  <c r="D2168" i="23"/>
  <c r="D2169" i="23"/>
  <c r="D2170" i="23"/>
  <c r="D2171" i="23"/>
  <c r="D2172" i="23"/>
  <c r="D2173" i="23"/>
  <c r="D2174" i="23"/>
  <c r="D2175" i="23"/>
  <c r="D2176" i="23"/>
  <c r="D2177" i="23"/>
  <c r="D2178" i="23"/>
  <c r="D2179" i="23"/>
  <c r="D2180" i="23"/>
  <c r="D2181" i="23"/>
  <c r="D2182" i="23"/>
  <c r="D2183" i="23"/>
  <c r="D2184" i="23"/>
  <c r="D2185" i="23"/>
  <c r="D2186" i="23"/>
  <c r="D2187" i="23"/>
  <c r="D2188" i="23"/>
  <c r="D2189" i="23"/>
  <c r="D2190" i="23"/>
  <c r="D2191" i="23"/>
  <c r="D2192" i="23"/>
  <c r="D2193" i="23"/>
  <c r="D2194" i="23"/>
  <c r="D2195" i="23"/>
  <c r="D2196" i="23"/>
  <c r="D2197" i="23"/>
  <c r="D2198" i="23"/>
  <c r="D2199" i="23"/>
  <c r="D2200" i="23"/>
  <c r="D2201" i="23"/>
  <c r="D2202" i="23"/>
  <c r="D2203" i="23"/>
  <c r="D2204" i="23"/>
  <c r="D2205" i="23"/>
  <c r="D2206" i="23"/>
  <c r="D2207" i="23"/>
  <c r="D2208" i="23"/>
  <c r="D2209" i="23"/>
  <c r="D2210" i="23"/>
  <c r="D2211" i="23"/>
  <c r="D2212" i="23"/>
  <c r="D2213" i="23"/>
  <c r="D2214" i="23"/>
  <c r="D2215" i="23"/>
  <c r="D2216" i="23"/>
  <c r="D2217" i="23"/>
  <c r="D2218" i="23"/>
  <c r="D2219" i="23"/>
  <c r="D2220" i="23"/>
  <c r="D2221" i="23"/>
  <c r="D2222" i="23"/>
  <c r="D2223" i="23"/>
  <c r="D2224" i="23"/>
  <c r="D2225" i="23"/>
  <c r="D2226" i="23"/>
  <c r="D2227" i="23"/>
  <c r="D2228" i="23"/>
  <c r="D2229" i="23"/>
  <c r="D2230" i="23"/>
  <c r="D2231" i="23"/>
  <c r="D2232" i="23"/>
  <c r="D2233" i="23"/>
  <c r="D2234" i="23"/>
  <c r="D2235" i="23"/>
  <c r="D2236" i="23"/>
  <c r="D2237" i="23"/>
  <c r="D2238" i="23"/>
  <c r="D2239" i="23"/>
  <c r="D2240" i="23"/>
  <c r="D2241" i="23"/>
  <c r="D2242" i="23"/>
  <c r="D2243" i="23"/>
  <c r="D2244" i="23"/>
  <c r="D2245" i="23"/>
  <c r="D2246" i="23"/>
  <c r="D2247" i="23"/>
  <c r="D2248" i="23"/>
  <c r="D2249" i="23"/>
  <c r="D2250" i="23"/>
  <c r="D2251" i="23"/>
  <c r="D2252" i="23"/>
  <c r="D2253" i="23"/>
  <c r="D2254" i="23"/>
  <c r="D2255" i="23"/>
  <c r="D2256" i="23"/>
  <c r="D2257" i="23"/>
  <c r="D2258" i="23"/>
  <c r="D2259" i="23"/>
  <c r="D2260" i="23"/>
  <c r="D2261" i="23"/>
  <c r="D2262" i="23"/>
  <c r="D2263" i="23"/>
  <c r="D2264" i="23"/>
  <c r="D2265" i="23"/>
  <c r="D2266" i="23"/>
  <c r="D2267" i="23"/>
  <c r="D2268" i="23"/>
  <c r="D2269" i="23"/>
  <c r="D2270" i="23"/>
  <c r="D2271" i="23"/>
  <c r="D2272" i="23"/>
  <c r="D2273" i="23"/>
  <c r="D2274" i="23"/>
  <c r="D2275" i="23"/>
  <c r="D2276" i="23"/>
  <c r="D2277" i="23"/>
  <c r="D2278" i="23"/>
  <c r="D2279" i="23"/>
  <c r="D2280" i="23"/>
  <c r="D2281" i="23"/>
  <c r="D2282" i="23"/>
  <c r="D2283" i="23"/>
  <c r="D2284" i="23"/>
  <c r="D2285" i="23"/>
  <c r="D2286" i="23"/>
  <c r="D2287" i="23"/>
  <c r="D2288" i="23"/>
  <c r="D2289" i="23"/>
  <c r="D2290" i="23"/>
  <c r="D2291" i="23"/>
  <c r="D2292" i="23"/>
  <c r="D2293" i="23"/>
  <c r="D2294" i="23"/>
  <c r="D2295" i="23"/>
  <c r="D2296" i="23"/>
  <c r="D2297" i="23"/>
  <c r="D2298" i="23"/>
  <c r="D2299" i="23"/>
  <c r="D2300" i="23"/>
  <c r="D2301" i="23"/>
  <c r="D2302" i="23"/>
  <c r="D2303" i="23"/>
  <c r="D2304" i="23"/>
  <c r="D2305" i="23"/>
  <c r="D2306" i="23"/>
  <c r="D2307" i="23"/>
  <c r="D2308" i="23"/>
  <c r="D2309" i="23"/>
  <c r="D2310" i="23"/>
  <c r="D2311" i="23"/>
  <c r="D2312" i="23"/>
  <c r="D2313" i="23"/>
  <c r="D2314" i="23"/>
  <c r="D2315" i="23"/>
  <c r="D2316" i="23"/>
  <c r="D2317" i="23"/>
  <c r="D2318" i="23"/>
  <c r="D2319" i="23"/>
  <c r="D2320" i="23"/>
  <c r="D2321" i="23"/>
  <c r="D2322" i="23"/>
  <c r="D2323" i="23"/>
  <c r="D2324" i="23"/>
  <c r="D2325" i="23"/>
  <c r="D2326" i="23"/>
  <c r="D2327" i="23"/>
  <c r="D2328" i="23"/>
  <c r="D2329" i="23"/>
  <c r="D2330" i="23"/>
  <c r="D2331" i="23"/>
  <c r="D2332" i="23"/>
  <c r="D2333" i="23"/>
  <c r="D2334" i="23"/>
  <c r="D2335" i="23"/>
  <c r="D2336" i="23"/>
  <c r="D2337" i="23"/>
  <c r="D2338" i="23"/>
  <c r="D2339" i="23"/>
  <c r="D2340" i="23"/>
  <c r="D2341" i="23"/>
  <c r="D2342" i="23"/>
  <c r="D2343" i="23"/>
  <c r="D2344" i="23"/>
  <c r="D2345" i="23"/>
  <c r="D2346" i="23"/>
  <c r="D2347" i="23"/>
  <c r="D2348" i="23"/>
  <c r="D2349" i="23"/>
  <c r="D2350" i="23"/>
  <c r="D2351" i="23"/>
  <c r="D2352" i="23"/>
  <c r="D2353" i="23"/>
  <c r="D2354" i="23"/>
  <c r="D2355" i="23"/>
  <c r="D2356" i="23"/>
  <c r="D2357" i="23"/>
  <c r="D2358" i="23"/>
  <c r="D2359" i="23"/>
  <c r="D2360" i="23"/>
  <c r="D2361" i="23"/>
  <c r="D2362" i="23"/>
  <c r="D2363" i="23"/>
  <c r="D2364" i="23"/>
  <c r="D2365" i="23"/>
  <c r="D2366" i="23"/>
  <c r="D2367" i="23"/>
  <c r="D2368" i="23"/>
  <c r="D2369" i="23"/>
  <c r="D2370" i="23"/>
  <c r="D2371" i="23"/>
  <c r="D2372" i="23"/>
  <c r="D2373" i="23"/>
  <c r="D2374" i="23"/>
  <c r="D2375" i="23"/>
  <c r="D2376" i="23"/>
  <c r="D2377" i="23"/>
  <c r="D2378" i="23"/>
  <c r="D2379" i="23"/>
  <c r="D2380" i="23"/>
  <c r="D2381" i="23"/>
  <c r="D2382" i="23"/>
  <c r="D2383" i="23"/>
  <c r="D2384" i="23"/>
  <c r="D2385" i="23"/>
  <c r="D2386" i="23"/>
  <c r="D2387" i="23"/>
  <c r="D2388" i="23"/>
  <c r="D2389" i="23"/>
  <c r="D2390" i="23"/>
  <c r="D2391" i="23"/>
  <c r="D2392" i="23"/>
  <c r="D2393" i="23"/>
  <c r="D2394" i="23"/>
  <c r="D2395" i="23"/>
  <c r="D2396" i="23"/>
  <c r="D2397" i="23"/>
  <c r="D2398" i="23"/>
  <c r="D2399" i="23"/>
  <c r="D2400" i="23"/>
  <c r="D2401" i="23"/>
  <c r="D2402" i="23"/>
  <c r="D2403" i="23"/>
  <c r="D2404" i="23"/>
  <c r="D2405" i="23"/>
  <c r="D2406" i="23"/>
  <c r="D2407" i="23"/>
  <c r="D2408" i="23"/>
  <c r="D2409" i="23"/>
  <c r="D2410" i="23"/>
  <c r="D2411" i="23"/>
  <c r="D2412" i="23"/>
  <c r="D2413" i="23"/>
  <c r="D2414" i="23"/>
  <c r="D2415" i="23"/>
  <c r="D2416" i="23"/>
  <c r="D2417" i="23"/>
  <c r="D2418" i="23"/>
  <c r="D2419" i="23"/>
  <c r="D2420" i="23"/>
  <c r="D2421" i="23"/>
  <c r="D2422" i="23"/>
  <c r="D2423" i="23"/>
  <c r="D2424" i="23"/>
  <c r="D2425" i="23"/>
  <c r="D2426" i="23"/>
  <c r="D2427" i="23"/>
  <c r="D2428" i="23"/>
  <c r="D2429" i="23"/>
  <c r="D2430" i="23"/>
  <c r="D2431" i="23"/>
  <c r="D2432" i="23"/>
  <c r="D2433" i="23"/>
  <c r="D2434" i="23"/>
  <c r="D2435" i="23"/>
  <c r="D2436" i="23"/>
  <c r="D2437" i="23"/>
  <c r="D2438" i="23"/>
  <c r="D2439" i="23"/>
  <c r="D2440" i="23"/>
  <c r="D2441" i="23"/>
  <c r="D2442" i="23"/>
  <c r="D2443" i="23"/>
  <c r="D2444" i="23"/>
  <c r="D2445" i="23"/>
  <c r="D2446" i="23"/>
  <c r="D2447" i="23"/>
  <c r="D2448" i="23"/>
  <c r="D2449" i="23"/>
  <c r="D2450" i="23"/>
  <c r="D2451" i="23"/>
  <c r="D2452" i="23"/>
  <c r="D2453" i="23"/>
  <c r="D2454" i="23"/>
  <c r="D2455" i="23"/>
  <c r="D2456" i="23"/>
  <c r="D2457" i="23"/>
  <c r="D2458" i="23"/>
  <c r="D2459" i="23"/>
  <c r="D2460" i="23"/>
  <c r="D2461" i="23"/>
  <c r="D2462" i="23"/>
  <c r="D2463" i="23"/>
  <c r="D2464" i="23"/>
  <c r="D2465" i="23"/>
  <c r="D2466" i="23"/>
  <c r="D2467" i="23"/>
  <c r="D2468" i="23"/>
  <c r="D2469" i="23"/>
  <c r="D2470" i="23"/>
  <c r="D2471" i="23"/>
  <c r="D2472" i="23"/>
  <c r="D2473" i="23"/>
  <c r="D2474" i="23"/>
  <c r="D2475" i="23"/>
  <c r="D2476" i="23"/>
  <c r="D2477" i="23"/>
  <c r="D2478" i="23"/>
  <c r="D2479" i="23"/>
  <c r="D2480" i="23"/>
  <c r="D2481" i="23"/>
  <c r="D2482" i="23"/>
  <c r="D2483" i="23"/>
  <c r="D2484" i="23"/>
  <c r="D2485" i="23"/>
  <c r="D2486" i="23"/>
  <c r="D2487" i="23"/>
  <c r="D2488" i="23"/>
  <c r="D2489" i="23"/>
  <c r="D2490" i="23"/>
  <c r="D2491" i="23"/>
  <c r="D2492" i="23"/>
  <c r="D2493" i="23"/>
  <c r="D2494" i="23"/>
  <c r="D2495" i="23"/>
  <c r="D2496" i="23"/>
  <c r="D2497" i="23"/>
  <c r="D2498" i="23"/>
  <c r="D2499" i="23"/>
  <c r="D2500" i="23"/>
  <c r="D2501" i="23"/>
  <c r="D2502" i="23"/>
  <c r="D2503" i="23"/>
  <c r="D2504" i="23"/>
  <c r="D2505" i="23"/>
  <c r="D2506" i="23"/>
  <c r="D2507" i="23"/>
  <c r="D2508" i="23"/>
  <c r="D2509" i="23"/>
  <c r="D2510" i="23"/>
  <c r="D2511" i="23"/>
  <c r="D2512" i="23"/>
  <c r="D2513" i="23"/>
  <c r="D2514" i="23"/>
  <c r="D2515" i="23"/>
  <c r="D2516" i="23"/>
  <c r="D2517" i="23"/>
  <c r="D2518" i="23"/>
  <c r="D2519" i="23"/>
  <c r="D2520" i="23"/>
  <c r="D2521" i="23"/>
  <c r="D2522" i="23"/>
  <c r="D2523" i="23"/>
  <c r="D2524" i="23"/>
  <c r="D2525" i="23"/>
  <c r="D2526" i="23"/>
  <c r="D2527" i="23"/>
  <c r="D2528" i="23"/>
  <c r="D2529" i="23"/>
  <c r="D2530" i="23"/>
  <c r="D2531" i="23"/>
  <c r="D2532" i="23"/>
  <c r="D2533" i="23"/>
  <c r="D2534" i="23"/>
  <c r="D2535" i="23"/>
  <c r="D2536" i="23"/>
  <c r="D2537" i="23"/>
  <c r="D2538" i="23"/>
  <c r="D2539" i="23"/>
  <c r="D2540" i="23"/>
  <c r="D2541" i="23"/>
  <c r="D2542" i="23"/>
  <c r="D2543" i="23"/>
  <c r="D2544" i="23"/>
  <c r="D2545" i="23"/>
  <c r="D2546" i="23"/>
  <c r="D2547" i="23"/>
  <c r="D2548" i="23"/>
  <c r="D2549" i="23"/>
  <c r="D2550" i="23"/>
  <c r="D2551" i="23"/>
  <c r="D2552" i="23"/>
  <c r="D2553" i="23"/>
  <c r="D2554" i="23"/>
  <c r="D2555" i="23"/>
  <c r="D2556" i="23"/>
  <c r="D2557" i="23"/>
  <c r="D2558" i="23"/>
  <c r="D2559" i="23"/>
  <c r="D2560" i="23"/>
  <c r="D2561" i="23"/>
  <c r="D2562" i="23"/>
  <c r="D2563" i="23"/>
  <c r="D2564" i="23"/>
  <c r="D2565" i="23"/>
  <c r="D2566" i="23"/>
  <c r="D2567" i="23"/>
  <c r="D2568" i="23"/>
  <c r="D2569" i="23"/>
  <c r="D2570" i="23"/>
  <c r="D2571" i="23"/>
  <c r="D2572" i="23"/>
  <c r="D2573" i="23"/>
  <c r="D2574" i="23"/>
  <c r="D2575" i="23"/>
  <c r="D2576" i="23"/>
  <c r="D2577" i="23"/>
  <c r="D2578" i="23"/>
  <c r="D2579" i="23"/>
  <c r="D2580" i="23"/>
  <c r="D2581" i="23"/>
  <c r="D2582" i="23"/>
  <c r="D2583" i="23"/>
  <c r="D2584" i="23"/>
  <c r="D2585" i="23"/>
  <c r="D2586" i="23"/>
  <c r="D2587" i="23"/>
  <c r="D2588" i="23"/>
  <c r="D2589" i="23"/>
  <c r="D2590" i="23"/>
  <c r="D2591" i="23"/>
  <c r="D2592" i="23"/>
  <c r="D2593" i="23"/>
  <c r="D2594" i="23"/>
  <c r="D2595" i="23"/>
  <c r="D2596" i="23"/>
  <c r="D2597" i="23"/>
  <c r="D2598" i="23"/>
  <c r="D2599" i="23"/>
  <c r="D2600" i="23"/>
  <c r="D2601" i="23"/>
  <c r="D2602" i="23"/>
  <c r="D2603" i="23"/>
  <c r="D2604" i="23"/>
  <c r="D2605" i="23"/>
  <c r="D2606" i="23"/>
  <c r="D2607" i="23"/>
  <c r="D2608" i="23"/>
  <c r="D2609" i="23"/>
  <c r="D2610" i="23"/>
  <c r="D2611" i="23"/>
  <c r="D2612" i="23"/>
  <c r="D2613" i="23"/>
  <c r="D2614" i="23"/>
  <c r="D2615" i="23"/>
  <c r="D2616" i="23"/>
  <c r="D2617" i="23"/>
  <c r="D2618" i="23"/>
  <c r="D2619" i="23"/>
  <c r="D2620" i="23"/>
  <c r="D2621" i="23"/>
  <c r="D2622" i="23"/>
  <c r="D2623" i="23"/>
  <c r="D2624" i="23"/>
  <c r="D2625" i="23"/>
  <c r="D2626" i="23"/>
  <c r="D2627" i="23"/>
  <c r="D2628" i="23"/>
  <c r="D2629" i="23"/>
  <c r="D2630" i="23"/>
  <c r="D2631" i="23"/>
  <c r="D2632" i="23"/>
  <c r="D2633" i="23"/>
  <c r="D2634" i="23"/>
  <c r="D2635" i="23"/>
  <c r="D2636" i="23"/>
  <c r="D2637" i="23"/>
  <c r="D2638" i="23"/>
  <c r="D2639" i="23"/>
  <c r="D2640" i="23"/>
  <c r="D2641" i="23"/>
  <c r="D2642" i="23"/>
  <c r="D2643" i="23"/>
  <c r="D2644" i="23"/>
  <c r="D2645" i="23"/>
  <c r="D2646" i="23"/>
  <c r="D2647" i="23"/>
  <c r="D2648" i="23"/>
  <c r="D2649" i="23"/>
  <c r="D2650" i="23"/>
  <c r="D2651" i="23"/>
  <c r="D2652" i="23"/>
  <c r="D2653" i="23"/>
  <c r="D2654" i="23"/>
  <c r="D2655" i="23"/>
  <c r="D2656" i="23"/>
  <c r="D2657" i="23"/>
  <c r="D2658" i="23"/>
  <c r="D2659" i="23"/>
  <c r="D2660" i="23"/>
  <c r="D2661" i="23"/>
  <c r="D2662" i="23"/>
  <c r="D2663" i="23"/>
  <c r="D2664" i="23"/>
  <c r="D2665" i="23"/>
  <c r="D2666" i="23"/>
  <c r="D2667" i="23"/>
  <c r="D2668" i="23"/>
  <c r="D2669" i="23"/>
  <c r="D2670" i="23"/>
  <c r="D2671" i="23"/>
  <c r="D2672" i="23"/>
  <c r="D2673" i="23"/>
  <c r="D2674" i="23"/>
  <c r="D2675" i="23"/>
  <c r="D2676" i="23"/>
  <c r="D2677" i="23"/>
  <c r="D2678" i="23"/>
  <c r="D2679" i="23"/>
  <c r="D2680" i="23"/>
  <c r="D2681" i="23"/>
  <c r="D2682" i="23"/>
  <c r="D2683" i="23"/>
  <c r="D2684" i="23"/>
  <c r="D2685" i="23"/>
  <c r="D2686" i="23"/>
  <c r="D2687" i="23"/>
  <c r="D2688" i="23"/>
  <c r="D2689" i="23"/>
  <c r="D2690" i="23"/>
  <c r="D2691" i="23"/>
  <c r="D2692" i="23"/>
  <c r="D2693" i="23"/>
  <c r="D2694" i="23"/>
  <c r="D2695" i="23"/>
  <c r="D2696" i="23"/>
  <c r="D2697" i="23"/>
  <c r="D2698" i="23"/>
  <c r="D2699" i="23"/>
  <c r="D2700" i="23"/>
  <c r="D2701" i="23"/>
  <c r="D2702" i="23"/>
  <c r="D2703" i="23"/>
  <c r="D2704" i="23"/>
  <c r="D2705" i="23"/>
  <c r="D2706" i="23"/>
  <c r="D2707" i="23"/>
  <c r="D2708" i="23"/>
  <c r="D2709" i="23"/>
  <c r="D2710" i="23"/>
  <c r="D2711" i="23"/>
  <c r="D2712" i="23"/>
  <c r="D2713" i="23"/>
  <c r="D2714" i="23"/>
  <c r="D2715" i="23"/>
  <c r="D2716" i="23"/>
  <c r="D2717" i="23"/>
  <c r="D2718" i="23"/>
  <c r="D2719" i="23"/>
  <c r="D2720" i="23"/>
  <c r="D2721" i="23"/>
  <c r="D2722" i="23"/>
  <c r="D2723" i="23"/>
  <c r="D2724" i="23"/>
  <c r="D2725" i="23"/>
  <c r="D2726" i="23"/>
  <c r="D2727" i="23"/>
  <c r="D2728" i="23"/>
  <c r="D2729" i="23"/>
  <c r="D2730" i="23"/>
  <c r="D2731" i="23"/>
  <c r="D2732" i="23"/>
  <c r="D2733" i="23"/>
  <c r="D2734" i="23"/>
  <c r="D2735" i="23"/>
  <c r="D2736" i="23"/>
  <c r="D2737" i="23"/>
  <c r="D2738" i="23"/>
  <c r="D2739" i="23"/>
  <c r="D2740" i="23"/>
  <c r="D2741" i="23"/>
  <c r="D2742" i="23"/>
  <c r="D2743" i="23"/>
  <c r="D2744" i="23"/>
  <c r="D2745" i="23"/>
  <c r="D2746" i="23"/>
  <c r="D2747" i="23"/>
  <c r="D2748" i="23"/>
  <c r="D2749" i="23"/>
  <c r="D2750" i="23"/>
  <c r="D2751" i="23"/>
  <c r="D2752" i="23"/>
  <c r="D2753" i="23"/>
  <c r="D2754" i="23"/>
  <c r="D2755" i="23"/>
  <c r="D2756" i="23"/>
  <c r="D2757" i="23"/>
  <c r="D2758" i="23"/>
  <c r="D2759" i="23"/>
  <c r="D2760" i="23"/>
  <c r="D2761" i="23"/>
  <c r="D2762" i="23"/>
  <c r="D2763" i="23"/>
  <c r="D2764" i="23"/>
  <c r="D2765" i="23"/>
  <c r="D2766" i="23"/>
  <c r="D2767" i="23"/>
  <c r="D2768" i="23"/>
  <c r="D2769" i="23"/>
  <c r="D2770" i="23"/>
  <c r="D2771" i="23"/>
  <c r="D2772" i="23"/>
  <c r="D2773" i="23"/>
  <c r="D2774" i="23"/>
  <c r="D2775" i="23"/>
  <c r="D2776" i="23"/>
  <c r="D2777" i="23"/>
  <c r="D2778" i="23"/>
  <c r="D2779" i="23"/>
  <c r="D2780" i="23"/>
  <c r="D2781" i="23"/>
  <c r="D2782" i="23"/>
  <c r="D2783" i="23"/>
  <c r="D2784" i="23"/>
  <c r="D2785" i="23"/>
  <c r="D2786" i="23"/>
  <c r="D2787" i="23"/>
  <c r="D2788" i="23"/>
  <c r="D2789" i="23"/>
  <c r="D2790" i="23"/>
  <c r="D2791" i="23"/>
  <c r="D2792" i="23"/>
  <c r="D2793" i="23"/>
  <c r="D2794" i="23"/>
  <c r="D2795" i="23"/>
  <c r="D2796" i="23"/>
  <c r="D2797" i="23"/>
  <c r="D2798" i="23"/>
  <c r="D2799" i="23"/>
  <c r="D2800" i="23"/>
  <c r="D2801" i="23"/>
  <c r="D2802" i="23"/>
  <c r="D2803" i="23"/>
  <c r="D2804" i="23"/>
  <c r="D2805" i="23"/>
  <c r="D2806" i="23"/>
  <c r="D2807" i="23"/>
  <c r="D2808" i="23"/>
  <c r="D2809" i="23"/>
  <c r="D2810" i="23"/>
  <c r="D2811" i="23"/>
  <c r="D2812" i="23"/>
  <c r="D2813" i="23"/>
  <c r="D2814" i="23"/>
  <c r="D2815" i="23"/>
  <c r="D2816" i="23"/>
  <c r="D2817" i="23"/>
  <c r="D2818" i="23"/>
  <c r="D2819" i="23"/>
  <c r="D2820" i="23"/>
  <c r="D2821" i="23"/>
  <c r="D2822" i="23"/>
  <c r="D2823" i="23"/>
  <c r="D2824" i="23"/>
  <c r="D2825" i="23"/>
  <c r="D2826" i="23"/>
  <c r="D2827" i="23"/>
  <c r="D2828" i="23"/>
  <c r="D2829" i="23"/>
  <c r="D2830" i="23"/>
  <c r="D2831" i="23"/>
  <c r="D2832" i="23"/>
  <c r="D2833" i="23"/>
  <c r="D2834" i="23"/>
  <c r="D2835" i="23"/>
  <c r="D2836" i="23"/>
  <c r="D2837" i="23"/>
  <c r="D2838" i="23"/>
  <c r="D2839" i="23"/>
  <c r="D2840" i="23"/>
  <c r="D2841" i="23"/>
  <c r="D2842" i="23"/>
  <c r="D2843" i="23"/>
  <c r="D2844" i="23"/>
  <c r="D2845" i="23"/>
  <c r="D2846" i="23"/>
  <c r="D2847" i="23"/>
  <c r="D2848" i="23"/>
  <c r="D2849" i="23"/>
  <c r="D2850" i="23"/>
  <c r="D2851" i="23"/>
  <c r="D2852" i="23"/>
  <c r="D2853" i="23"/>
  <c r="D2854" i="23"/>
  <c r="D2855" i="23"/>
  <c r="D2856" i="23"/>
  <c r="D2857" i="23"/>
  <c r="D2858" i="23"/>
  <c r="D2859" i="23"/>
  <c r="D2860" i="23"/>
  <c r="D2861" i="23"/>
  <c r="D2862" i="23"/>
  <c r="D2863" i="23"/>
  <c r="D2864" i="23"/>
  <c r="D2865" i="23"/>
  <c r="D2866" i="23"/>
  <c r="D2867" i="23"/>
  <c r="D2868" i="23"/>
  <c r="D2869" i="23"/>
  <c r="D2870" i="23"/>
  <c r="D2871" i="23"/>
  <c r="D2872" i="23"/>
  <c r="D2873" i="23"/>
  <c r="D2874" i="23"/>
  <c r="D2875" i="23"/>
  <c r="D2876" i="23"/>
  <c r="D2877" i="23"/>
  <c r="D2878" i="23"/>
  <c r="D2879" i="23"/>
  <c r="D2880" i="23"/>
  <c r="D2881" i="23"/>
  <c r="D2882" i="23"/>
  <c r="D2883" i="23"/>
  <c r="D2884" i="23"/>
  <c r="D2885" i="23"/>
  <c r="D2886" i="23"/>
  <c r="D2887" i="23"/>
  <c r="D2888" i="23"/>
  <c r="D2889" i="23"/>
  <c r="D2890" i="23"/>
  <c r="D2891" i="23"/>
  <c r="D2892" i="23"/>
  <c r="D2893" i="23"/>
  <c r="D2894" i="23"/>
  <c r="D2895" i="23"/>
  <c r="D2896" i="23"/>
  <c r="D2897" i="23"/>
  <c r="D2898" i="23"/>
  <c r="D2899" i="23"/>
  <c r="D2900" i="23"/>
  <c r="D2901" i="23"/>
  <c r="D2902" i="23"/>
  <c r="D2903" i="23"/>
  <c r="D2904" i="23"/>
  <c r="D2905" i="23"/>
  <c r="D2906" i="23"/>
  <c r="D2907" i="23"/>
  <c r="D2908" i="23"/>
  <c r="D2909" i="23"/>
  <c r="D2910" i="23"/>
  <c r="D2911" i="23"/>
  <c r="D2912" i="23"/>
  <c r="D2913" i="23"/>
  <c r="D2914" i="23"/>
  <c r="D2915" i="23"/>
  <c r="D2916" i="23"/>
  <c r="D2917" i="23"/>
  <c r="D2918" i="23"/>
  <c r="D2919" i="23"/>
  <c r="D2920" i="23"/>
  <c r="D2921" i="23"/>
  <c r="D2922" i="23"/>
  <c r="D2923" i="23"/>
  <c r="D2924" i="23"/>
  <c r="D2925" i="23"/>
  <c r="D2926" i="23"/>
  <c r="D2927" i="23"/>
  <c r="D2928" i="23"/>
  <c r="D2929" i="23"/>
  <c r="D2930" i="23"/>
  <c r="D2931" i="23"/>
  <c r="D2932" i="23"/>
  <c r="D2933" i="23"/>
  <c r="D2934" i="23"/>
  <c r="D2935" i="23"/>
  <c r="D2936" i="23"/>
  <c r="D2937" i="23"/>
  <c r="D2938" i="23"/>
  <c r="D2939" i="23"/>
  <c r="D2940" i="23"/>
  <c r="D2941" i="23"/>
  <c r="D2942" i="23"/>
  <c r="D2943" i="23"/>
  <c r="D2944" i="23"/>
  <c r="D2945" i="23"/>
  <c r="D2946" i="23"/>
  <c r="D2947" i="23"/>
  <c r="D2948" i="23"/>
  <c r="D2949" i="23"/>
  <c r="D2950" i="23"/>
  <c r="D2951" i="23"/>
  <c r="D2952" i="23"/>
  <c r="D2953" i="23"/>
  <c r="D2954" i="23"/>
  <c r="D2955" i="23"/>
  <c r="D2956" i="23"/>
  <c r="D2957" i="23"/>
  <c r="D2958" i="23"/>
  <c r="D2959" i="23"/>
  <c r="D2960" i="23"/>
  <c r="D2961" i="23"/>
  <c r="D2962" i="23"/>
  <c r="D2963" i="23"/>
  <c r="D2964" i="23"/>
  <c r="D2965" i="23"/>
  <c r="D2966" i="23"/>
  <c r="D2967" i="23"/>
  <c r="D2968" i="23"/>
  <c r="D2969" i="23"/>
  <c r="D2970" i="23"/>
  <c r="D2971" i="23"/>
  <c r="D2972" i="23"/>
  <c r="D2973" i="23"/>
  <c r="D2974" i="23"/>
  <c r="D2975" i="23"/>
  <c r="D2976" i="23"/>
  <c r="D2977" i="23"/>
  <c r="D2978" i="23"/>
  <c r="D2979" i="23"/>
  <c r="D2980" i="23"/>
  <c r="D2981" i="23"/>
  <c r="D2982" i="23"/>
  <c r="D2983" i="23"/>
  <c r="D2984" i="23"/>
  <c r="D2985" i="23"/>
  <c r="D2986" i="23"/>
  <c r="D2987" i="23"/>
  <c r="D2988" i="23"/>
  <c r="D2989" i="23"/>
  <c r="D2990" i="23"/>
  <c r="D2991" i="23"/>
  <c r="D2992" i="23"/>
  <c r="D2993" i="23"/>
  <c r="D2994" i="23"/>
  <c r="D2995" i="23"/>
  <c r="D2996" i="23"/>
  <c r="D2997" i="23"/>
  <c r="D2998" i="23"/>
  <c r="D2999" i="23"/>
  <c r="D3000" i="23"/>
  <c r="D3001" i="23"/>
  <c r="D3002" i="23"/>
  <c r="D3003" i="23"/>
  <c r="D3004" i="23"/>
  <c r="D3005" i="23"/>
  <c r="D3006" i="23"/>
  <c r="D3007" i="23"/>
  <c r="D3008" i="23"/>
  <c r="D3009" i="23"/>
  <c r="D3010" i="23"/>
  <c r="D3011" i="23"/>
  <c r="D3012" i="23"/>
  <c r="D3013" i="23"/>
  <c r="D3014" i="23"/>
  <c r="D3015" i="23"/>
  <c r="D3016" i="23"/>
  <c r="D3017" i="23"/>
  <c r="D3018" i="23"/>
  <c r="D3019" i="23"/>
  <c r="D3020" i="23"/>
  <c r="D3021" i="23"/>
  <c r="D3022" i="23"/>
  <c r="D3023" i="23"/>
  <c r="D3024" i="23"/>
  <c r="D3025" i="23"/>
  <c r="D3026" i="23"/>
  <c r="D3027" i="23"/>
  <c r="D3028" i="23"/>
  <c r="D3029" i="23"/>
  <c r="D3030" i="23"/>
  <c r="D3031" i="23"/>
  <c r="D3032" i="23"/>
  <c r="D3033" i="23"/>
  <c r="D3034" i="23"/>
  <c r="D3035" i="23"/>
  <c r="D3036" i="23"/>
  <c r="D3037" i="23"/>
  <c r="D3038" i="23"/>
  <c r="D3039" i="23"/>
  <c r="D3040" i="23"/>
  <c r="D3041" i="23"/>
  <c r="D3042" i="23"/>
  <c r="D3043" i="23"/>
  <c r="D3044" i="23"/>
  <c r="D3045" i="23"/>
  <c r="D3046" i="23"/>
  <c r="D3047" i="23"/>
  <c r="D3048" i="23"/>
  <c r="D3049" i="23"/>
  <c r="D3050" i="23"/>
  <c r="D3051" i="23"/>
  <c r="D3052" i="23"/>
  <c r="D3053" i="23"/>
  <c r="D3054" i="23"/>
  <c r="D3055" i="23"/>
  <c r="D3056" i="23"/>
  <c r="D3057" i="23"/>
  <c r="D3058" i="23"/>
  <c r="D3059" i="23"/>
  <c r="D3060" i="23"/>
  <c r="D3061" i="23"/>
  <c r="D3062" i="23"/>
  <c r="D3063" i="23"/>
  <c r="D3064" i="23"/>
  <c r="D3065" i="23"/>
  <c r="D3066" i="23"/>
  <c r="D3067" i="23"/>
  <c r="D3068" i="23"/>
  <c r="D3069" i="23"/>
  <c r="D3070" i="23"/>
  <c r="D3071" i="23"/>
  <c r="D3072" i="23"/>
  <c r="D3073" i="23"/>
  <c r="D3074" i="23"/>
  <c r="D3075" i="23"/>
  <c r="D3076" i="23"/>
  <c r="D3077" i="23"/>
  <c r="D3078" i="23"/>
  <c r="D3079" i="23"/>
  <c r="D3080" i="23"/>
  <c r="D3081" i="23"/>
  <c r="D3082" i="23"/>
  <c r="D3083" i="23"/>
  <c r="D3084" i="23"/>
  <c r="D3085" i="23"/>
  <c r="D3086" i="23"/>
  <c r="D3087" i="23"/>
  <c r="D3088" i="23"/>
  <c r="D3089" i="23"/>
  <c r="D3090" i="23"/>
  <c r="D3091" i="23"/>
  <c r="D3092" i="23"/>
  <c r="D3093" i="23"/>
  <c r="D3094" i="23"/>
  <c r="D3095" i="23"/>
  <c r="D3096" i="23"/>
  <c r="D3097" i="23"/>
  <c r="D3098" i="23"/>
  <c r="D3099" i="23"/>
  <c r="D3100" i="23"/>
  <c r="D3101" i="23"/>
  <c r="D3102" i="23"/>
  <c r="D3103" i="23"/>
  <c r="D3104" i="23"/>
  <c r="D3105" i="23"/>
  <c r="D3106" i="23"/>
  <c r="D3107" i="23"/>
  <c r="D3108" i="23"/>
  <c r="D3109" i="23"/>
  <c r="D3110" i="23"/>
  <c r="D3111" i="23"/>
  <c r="D3112" i="23"/>
  <c r="D3113" i="23"/>
  <c r="D3114" i="23"/>
  <c r="D3115" i="23"/>
  <c r="D3116" i="23"/>
  <c r="D3117" i="23"/>
  <c r="D3118" i="23"/>
  <c r="D3119" i="23"/>
  <c r="D3120" i="23"/>
  <c r="D3121" i="23"/>
  <c r="D3122" i="23"/>
  <c r="D3123" i="23"/>
  <c r="D3124" i="23"/>
  <c r="D3125" i="23"/>
  <c r="D3126" i="23"/>
  <c r="D3127" i="23"/>
  <c r="D3128" i="23"/>
  <c r="D3129" i="23"/>
  <c r="D3130" i="23"/>
  <c r="D3131" i="23"/>
  <c r="D3132" i="23"/>
  <c r="D3133" i="23"/>
  <c r="D3134" i="23"/>
  <c r="D3135" i="23"/>
  <c r="D3136" i="23"/>
  <c r="D3137" i="23"/>
  <c r="D3138" i="23"/>
  <c r="D3139" i="23"/>
  <c r="D3140" i="23"/>
  <c r="D3141" i="23"/>
  <c r="D3142" i="23"/>
  <c r="D3143" i="23"/>
  <c r="D3144" i="23"/>
  <c r="D3145" i="23"/>
  <c r="D3146" i="23"/>
  <c r="D3147" i="23"/>
  <c r="D3148" i="23"/>
  <c r="D3149" i="23"/>
  <c r="D3150" i="23"/>
  <c r="D3151" i="23"/>
  <c r="D3152" i="23"/>
  <c r="D3153" i="23"/>
  <c r="D3154" i="23"/>
  <c r="D3155" i="23"/>
  <c r="D3156" i="23"/>
  <c r="D3157" i="23"/>
  <c r="D3158" i="23"/>
  <c r="D3159" i="23"/>
  <c r="D3160" i="23"/>
  <c r="D3161" i="23"/>
  <c r="D3162" i="23"/>
  <c r="D3163" i="23"/>
  <c r="D3164" i="23"/>
  <c r="D3165" i="23"/>
  <c r="D3166" i="23"/>
  <c r="D3167" i="23"/>
  <c r="D3168" i="23"/>
  <c r="D3169" i="23"/>
  <c r="D3170" i="23"/>
  <c r="D3171" i="23"/>
  <c r="D3172" i="23"/>
  <c r="D3173" i="23"/>
  <c r="D3174" i="23"/>
  <c r="D3175" i="23"/>
  <c r="D3176" i="23"/>
  <c r="D3177" i="23"/>
  <c r="D3178" i="23"/>
  <c r="D3179" i="23"/>
  <c r="D3180" i="23"/>
  <c r="D3181" i="23"/>
  <c r="D3182" i="23"/>
  <c r="D3183" i="23"/>
  <c r="D3184" i="23"/>
  <c r="D3185" i="23"/>
  <c r="D3186" i="23"/>
  <c r="D3187" i="23"/>
  <c r="D3188" i="23"/>
  <c r="D3189" i="23"/>
  <c r="D3190" i="23"/>
  <c r="D3191" i="23"/>
  <c r="D3192" i="23"/>
  <c r="D3193" i="23"/>
  <c r="D3194" i="23"/>
  <c r="D3195" i="23"/>
  <c r="D3196" i="23"/>
  <c r="D3197" i="23"/>
  <c r="D3198" i="23"/>
  <c r="D3199" i="23"/>
  <c r="D3200" i="23"/>
  <c r="D3201" i="23"/>
  <c r="D3202" i="23"/>
  <c r="D3203" i="23"/>
  <c r="D3204" i="23"/>
  <c r="D3205" i="23"/>
  <c r="D3206" i="23"/>
  <c r="D3207" i="23"/>
  <c r="D3208" i="23"/>
  <c r="D3209" i="23"/>
  <c r="D3210" i="23"/>
  <c r="D3211" i="23"/>
  <c r="D3212" i="23"/>
  <c r="D3213" i="23"/>
  <c r="D3214" i="23"/>
  <c r="D3215" i="23"/>
  <c r="D3216" i="23"/>
  <c r="D3217" i="23"/>
  <c r="D3218" i="23"/>
  <c r="D3219" i="23"/>
  <c r="D3220" i="23"/>
  <c r="D3221" i="23"/>
  <c r="D3222" i="23"/>
  <c r="D3223" i="23"/>
  <c r="D3224" i="23"/>
  <c r="D3225" i="23"/>
  <c r="D3226" i="23"/>
  <c r="D3227" i="23"/>
  <c r="D3228" i="23"/>
  <c r="D3229" i="23"/>
  <c r="D3230" i="23"/>
  <c r="D3231" i="23"/>
  <c r="D3232" i="23"/>
  <c r="D3233" i="23"/>
  <c r="D3234" i="23"/>
  <c r="D3235" i="23"/>
  <c r="D3236" i="23"/>
  <c r="D3237" i="23"/>
  <c r="D3238" i="23"/>
  <c r="D3239" i="23"/>
  <c r="D3240" i="23"/>
  <c r="D3241" i="23"/>
  <c r="D3242" i="23"/>
  <c r="D3243" i="23"/>
  <c r="D3244" i="23"/>
  <c r="D3245" i="23"/>
  <c r="D3246" i="23"/>
  <c r="D3247" i="23"/>
  <c r="D3248" i="23"/>
  <c r="D3249" i="23"/>
  <c r="D3250" i="23"/>
  <c r="D3251" i="23"/>
  <c r="D3252" i="23"/>
  <c r="D3253" i="23"/>
  <c r="D3254" i="23"/>
  <c r="D3255" i="23"/>
  <c r="D3256" i="23"/>
  <c r="D3257" i="23"/>
  <c r="D3258" i="23"/>
  <c r="D3259" i="23"/>
  <c r="D3260" i="23"/>
  <c r="D3261" i="23"/>
  <c r="D3262" i="23"/>
  <c r="D3263" i="23"/>
  <c r="D3264" i="23"/>
  <c r="D3265" i="23"/>
  <c r="D3266" i="23"/>
  <c r="D3267" i="23"/>
  <c r="D3268" i="23"/>
  <c r="D3269" i="23"/>
  <c r="D3270" i="23"/>
  <c r="D3271" i="23"/>
  <c r="D3272" i="23"/>
  <c r="D3273" i="23"/>
  <c r="D3274" i="23"/>
  <c r="D3275" i="23"/>
  <c r="D3276" i="23"/>
  <c r="D3277" i="23"/>
  <c r="D3278" i="23"/>
  <c r="D3279" i="23"/>
  <c r="D3280" i="23"/>
  <c r="D3281" i="23"/>
  <c r="D3282" i="23"/>
  <c r="D3283" i="23"/>
  <c r="D3284" i="23"/>
  <c r="D3285" i="23"/>
  <c r="D3286" i="23"/>
  <c r="D3287" i="23"/>
  <c r="D3288" i="23"/>
  <c r="D3289" i="23"/>
  <c r="D3290" i="23"/>
  <c r="D3291" i="23"/>
  <c r="D3292" i="23"/>
  <c r="D3293" i="23"/>
  <c r="D3294" i="23"/>
  <c r="D3295" i="23"/>
  <c r="D3296" i="23"/>
  <c r="D3297" i="23"/>
  <c r="D3298" i="23"/>
  <c r="D3299" i="23"/>
  <c r="D3300" i="23"/>
  <c r="D3301" i="23"/>
  <c r="D3302" i="23"/>
  <c r="D3303" i="23"/>
  <c r="D3304" i="23"/>
  <c r="D3305" i="23"/>
  <c r="D3306" i="23"/>
  <c r="D3307" i="23"/>
  <c r="D3308" i="23"/>
  <c r="D3309" i="23"/>
  <c r="D3310" i="23"/>
  <c r="D3311" i="23"/>
  <c r="D3312" i="23"/>
  <c r="D3313" i="23"/>
  <c r="D3314" i="23"/>
  <c r="D3315" i="23"/>
  <c r="D3316" i="23"/>
  <c r="D3317" i="23"/>
  <c r="D3318" i="23"/>
  <c r="D3319" i="23"/>
  <c r="D3320" i="23"/>
  <c r="D3321" i="23"/>
  <c r="D3322" i="23"/>
  <c r="D3323" i="23"/>
  <c r="D3324" i="23"/>
  <c r="D3325" i="23"/>
  <c r="D3326" i="23"/>
  <c r="D3327" i="23"/>
  <c r="D3328" i="23"/>
  <c r="D3329" i="23"/>
  <c r="D3330" i="23"/>
  <c r="D3331" i="23"/>
  <c r="D3332" i="23"/>
  <c r="D3333" i="23"/>
  <c r="D3334" i="23"/>
  <c r="D3335" i="23"/>
  <c r="D3336" i="23"/>
  <c r="D3337" i="23"/>
  <c r="D3338" i="23"/>
  <c r="D3339" i="23"/>
  <c r="D3340" i="23"/>
  <c r="D3341" i="23"/>
  <c r="D3342" i="23"/>
  <c r="D3343" i="23"/>
  <c r="D3344" i="23"/>
  <c r="D3345" i="23"/>
  <c r="D3346" i="23"/>
  <c r="D3347" i="23"/>
  <c r="D3348" i="23"/>
  <c r="D3349" i="23"/>
  <c r="D3350" i="23"/>
  <c r="D3351" i="23"/>
  <c r="D3352" i="23"/>
  <c r="D3353" i="23"/>
  <c r="D3354" i="23"/>
  <c r="D3355" i="23"/>
  <c r="D3356" i="23"/>
  <c r="D3357" i="23"/>
  <c r="D3358" i="23"/>
  <c r="D3359" i="23"/>
  <c r="D3360" i="23"/>
  <c r="D3361" i="23"/>
  <c r="D3362" i="23"/>
  <c r="D3363" i="23"/>
  <c r="D3364" i="23"/>
  <c r="D3365" i="23"/>
  <c r="D3366" i="23"/>
  <c r="D3367" i="23"/>
  <c r="D3368" i="23"/>
  <c r="D3369" i="23"/>
  <c r="D3370" i="23"/>
  <c r="D3371" i="23"/>
  <c r="D3372" i="23"/>
  <c r="D3373" i="23"/>
  <c r="D3374" i="23"/>
  <c r="D3375" i="23"/>
  <c r="D3376" i="23"/>
  <c r="D3377" i="23"/>
  <c r="D3378" i="23"/>
  <c r="D3379" i="23"/>
  <c r="D3380" i="23"/>
  <c r="D3381" i="23"/>
  <c r="D3382" i="23"/>
  <c r="D3383" i="23"/>
  <c r="D3384" i="23"/>
  <c r="D3385" i="23"/>
  <c r="D3386" i="23"/>
  <c r="D3387" i="23"/>
  <c r="D3388" i="23"/>
  <c r="D3389" i="23"/>
  <c r="D3390" i="23"/>
  <c r="D3391" i="23"/>
  <c r="D3392" i="23"/>
  <c r="D3393" i="23"/>
  <c r="D3394" i="23"/>
  <c r="D3395" i="23"/>
  <c r="D3396" i="23"/>
  <c r="D3397" i="23"/>
  <c r="D3398" i="23"/>
  <c r="D3399" i="23"/>
  <c r="D3400" i="23"/>
  <c r="D3401" i="23"/>
  <c r="D3402" i="23"/>
  <c r="D3403" i="23"/>
  <c r="D3404" i="23"/>
  <c r="D3405" i="23"/>
  <c r="D3406" i="23"/>
  <c r="D3407" i="23"/>
  <c r="D3408" i="23"/>
  <c r="D3409" i="23"/>
  <c r="D3410" i="23"/>
  <c r="D3411" i="23"/>
  <c r="D3412" i="23"/>
  <c r="D3413" i="23"/>
  <c r="D3414" i="23"/>
  <c r="D3415" i="23"/>
  <c r="D3416" i="23"/>
  <c r="D3417" i="23"/>
  <c r="D3418" i="23"/>
  <c r="D3419" i="23"/>
  <c r="D3420" i="23"/>
  <c r="D3421" i="23"/>
  <c r="D3422" i="23"/>
  <c r="D3423" i="23"/>
  <c r="D3424" i="23"/>
  <c r="D3425" i="23"/>
  <c r="D3426" i="23"/>
  <c r="D3427" i="23"/>
  <c r="D3428" i="23"/>
  <c r="D3429" i="23"/>
  <c r="D3430" i="23"/>
  <c r="D3431" i="23"/>
  <c r="D3432" i="23"/>
  <c r="D3433" i="23"/>
  <c r="D3434" i="23"/>
  <c r="D3435" i="23"/>
  <c r="D3436" i="23"/>
  <c r="D3437" i="23"/>
  <c r="D3438" i="23"/>
  <c r="D3439" i="23"/>
  <c r="D3440" i="23"/>
  <c r="D3441" i="23"/>
  <c r="D3442" i="23"/>
  <c r="D3443" i="23"/>
  <c r="D3444" i="23"/>
  <c r="D3445" i="23"/>
  <c r="D3446" i="23"/>
  <c r="D3447" i="23"/>
  <c r="D3448" i="23"/>
  <c r="D3449" i="23"/>
  <c r="D3450" i="23"/>
  <c r="D3451" i="23"/>
  <c r="D3452" i="23"/>
  <c r="D3453" i="23"/>
  <c r="D3454" i="23"/>
  <c r="D3455" i="23"/>
  <c r="D3456" i="23"/>
  <c r="D3457" i="23"/>
  <c r="D3458" i="23"/>
  <c r="D3459" i="23"/>
  <c r="D3460" i="23"/>
  <c r="D3461" i="23"/>
  <c r="D3462" i="23"/>
  <c r="D3463" i="23"/>
  <c r="D3464" i="23"/>
  <c r="D3465" i="23"/>
  <c r="D3466" i="23"/>
  <c r="D3467" i="23"/>
  <c r="D3468" i="23"/>
  <c r="D3469" i="23"/>
  <c r="D3470" i="23"/>
  <c r="D3471" i="23"/>
  <c r="D3472" i="23"/>
  <c r="D3473" i="23"/>
  <c r="D3474" i="23"/>
  <c r="D3475" i="23"/>
  <c r="D3476" i="23"/>
  <c r="D3477" i="23"/>
  <c r="D3478" i="23"/>
  <c r="D3479" i="23"/>
  <c r="D3480" i="23"/>
  <c r="D3481" i="23"/>
  <c r="D3482" i="23"/>
  <c r="D3483" i="23"/>
  <c r="D3484" i="23"/>
  <c r="D3485" i="23"/>
  <c r="D3486" i="23"/>
  <c r="D3487" i="23"/>
  <c r="D3488" i="23"/>
  <c r="D3489" i="23"/>
  <c r="D3490" i="23"/>
  <c r="D3491" i="23"/>
  <c r="D3492" i="23"/>
  <c r="D3493" i="23"/>
  <c r="D3494" i="23"/>
  <c r="D3495" i="23"/>
  <c r="D3496" i="23"/>
  <c r="D3497" i="23"/>
  <c r="D3498" i="23"/>
  <c r="D3499" i="23"/>
  <c r="D3500" i="23"/>
  <c r="D3501" i="23"/>
  <c r="D3502" i="23"/>
  <c r="D3503" i="23"/>
  <c r="D3504" i="23"/>
  <c r="D3505" i="23"/>
  <c r="D3506" i="23"/>
  <c r="D3507" i="23"/>
  <c r="D3508" i="23"/>
  <c r="D3509" i="23"/>
  <c r="D3510" i="23"/>
  <c r="D3511" i="23"/>
  <c r="D3512" i="23"/>
  <c r="D3513" i="23"/>
  <c r="D3514" i="23"/>
  <c r="D3515" i="23"/>
  <c r="D3516" i="23"/>
  <c r="D3517" i="23"/>
  <c r="D3518" i="23"/>
  <c r="D3519" i="23"/>
  <c r="D3520" i="23"/>
  <c r="D3521" i="23"/>
  <c r="D3522" i="23"/>
  <c r="D3523" i="23"/>
  <c r="D3524" i="23"/>
  <c r="D3525" i="23"/>
  <c r="D3526" i="23"/>
  <c r="D3527" i="23"/>
  <c r="D3528" i="23"/>
  <c r="D3529" i="23"/>
  <c r="D3530" i="23"/>
  <c r="D3531" i="23"/>
  <c r="D3532" i="23"/>
  <c r="D3533" i="23"/>
  <c r="D3534" i="23"/>
  <c r="D3535" i="23"/>
  <c r="D3536" i="23"/>
  <c r="D3537" i="23"/>
  <c r="D3538" i="23"/>
  <c r="D3539" i="23"/>
  <c r="D3540" i="23"/>
  <c r="D3541" i="23"/>
  <c r="D3542" i="23"/>
  <c r="D3543" i="23"/>
  <c r="D3544" i="23"/>
  <c r="D3545" i="23"/>
  <c r="D3546" i="23"/>
  <c r="D3547" i="23"/>
  <c r="D3548" i="23"/>
  <c r="D3549" i="23"/>
  <c r="D3550" i="23"/>
  <c r="D3551" i="23"/>
  <c r="D3552" i="23"/>
  <c r="D3553" i="23"/>
  <c r="D3554" i="23"/>
  <c r="D3555" i="23"/>
  <c r="D3556" i="23"/>
  <c r="D3557" i="23"/>
  <c r="D3558" i="23"/>
  <c r="D3559" i="23"/>
  <c r="D3560" i="23"/>
  <c r="D3561" i="23"/>
  <c r="D3562" i="23"/>
  <c r="D3563" i="23"/>
  <c r="D3564" i="23"/>
  <c r="D3565" i="23"/>
  <c r="D3566" i="23"/>
  <c r="D3567" i="23"/>
  <c r="D3568" i="23"/>
  <c r="D3569" i="23"/>
  <c r="D3570" i="23"/>
  <c r="D3571" i="23"/>
  <c r="D3572" i="23"/>
  <c r="D3573" i="23"/>
  <c r="D3574" i="23"/>
  <c r="D3575" i="23"/>
  <c r="D3576" i="23"/>
  <c r="D3577" i="23"/>
  <c r="D3578" i="23"/>
  <c r="D3579" i="23"/>
  <c r="D3580" i="23"/>
  <c r="D3581" i="23"/>
  <c r="D3582" i="23"/>
  <c r="D3583" i="23"/>
  <c r="D3584" i="23"/>
  <c r="D3585" i="23"/>
  <c r="D3586" i="23"/>
  <c r="D3587" i="23"/>
  <c r="D3588" i="23"/>
  <c r="D3589" i="23"/>
  <c r="D3590" i="23"/>
  <c r="D3591" i="23"/>
  <c r="D3592" i="23"/>
  <c r="D3593" i="23"/>
  <c r="D3594" i="23"/>
  <c r="D3595" i="23"/>
  <c r="D3596" i="23"/>
  <c r="D3597" i="23"/>
  <c r="D3598" i="23"/>
  <c r="D3599" i="23"/>
  <c r="D3600" i="23"/>
  <c r="D3601" i="23"/>
  <c r="D3602" i="23"/>
  <c r="D3603" i="23"/>
  <c r="D3604" i="23"/>
  <c r="D3605" i="23"/>
  <c r="D3606" i="23"/>
  <c r="D3607" i="23"/>
  <c r="D3608" i="23"/>
  <c r="D3609" i="23"/>
  <c r="D3610" i="23"/>
  <c r="D3611" i="23"/>
  <c r="D3612" i="23"/>
  <c r="D3613" i="23"/>
  <c r="D3614" i="23"/>
  <c r="D3615" i="23"/>
  <c r="D3616" i="23"/>
  <c r="D3617" i="23"/>
  <c r="D3618" i="23"/>
  <c r="D3619" i="23"/>
  <c r="D3620" i="23"/>
  <c r="D3621" i="23"/>
  <c r="D3622" i="23"/>
  <c r="D3623" i="23"/>
  <c r="D3624" i="23"/>
  <c r="D3625" i="23"/>
  <c r="D3626" i="23"/>
  <c r="D3627" i="23"/>
  <c r="D3628" i="23"/>
  <c r="D3629" i="23"/>
  <c r="D3630" i="23"/>
  <c r="D3631" i="23"/>
  <c r="D3632" i="23"/>
  <c r="D3633" i="23"/>
  <c r="D3634" i="23"/>
  <c r="D3635" i="23"/>
  <c r="D3636" i="23"/>
  <c r="D3637" i="23"/>
  <c r="D3638" i="23"/>
  <c r="D3639" i="23"/>
  <c r="D3640" i="23"/>
  <c r="D3641" i="23"/>
  <c r="D3642" i="23"/>
  <c r="D3643" i="23"/>
  <c r="D3644" i="23"/>
  <c r="D3645" i="23"/>
  <c r="D3646" i="23"/>
  <c r="D3647" i="23"/>
  <c r="D3648" i="23"/>
  <c r="D3649" i="23"/>
  <c r="D3650" i="23"/>
  <c r="D3651" i="23"/>
  <c r="D3652" i="23"/>
  <c r="D3653" i="23"/>
  <c r="D3654" i="23"/>
  <c r="D3655" i="23"/>
  <c r="D3656" i="23"/>
  <c r="D3657" i="23"/>
  <c r="D3658" i="23"/>
  <c r="D3659" i="23"/>
  <c r="D3660" i="23"/>
  <c r="D3661" i="23"/>
  <c r="D3662" i="23"/>
  <c r="D3663" i="23"/>
  <c r="D3664" i="23"/>
  <c r="D3665" i="23"/>
  <c r="D3666" i="23"/>
  <c r="D3667" i="23"/>
  <c r="D3668" i="23"/>
  <c r="D3669" i="23"/>
  <c r="D3670" i="23"/>
  <c r="D3671" i="23"/>
  <c r="D3672" i="23"/>
  <c r="D3673" i="23"/>
  <c r="D3674" i="23"/>
  <c r="D3675" i="23"/>
  <c r="D3676" i="23"/>
  <c r="D3677" i="23"/>
  <c r="D3678" i="23"/>
  <c r="D3679" i="23"/>
  <c r="D3680" i="23"/>
  <c r="D3681" i="23"/>
  <c r="D3682" i="23"/>
  <c r="D3683" i="23"/>
  <c r="D3684" i="23"/>
  <c r="D3685" i="23"/>
  <c r="D3686" i="23"/>
  <c r="D3687" i="23"/>
  <c r="D3688" i="23"/>
  <c r="D3689" i="23"/>
  <c r="D3690" i="23"/>
  <c r="D3691" i="23"/>
  <c r="D3692" i="23"/>
  <c r="D3693" i="23"/>
  <c r="D3694" i="23"/>
  <c r="D3695" i="23"/>
  <c r="D3696" i="23"/>
  <c r="D3697" i="23"/>
  <c r="D3698" i="23"/>
  <c r="D3699" i="23"/>
  <c r="D3700" i="23"/>
  <c r="D3701" i="23"/>
  <c r="D3702" i="23"/>
  <c r="D3703" i="23"/>
  <c r="D3704" i="23"/>
  <c r="D3705" i="23"/>
  <c r="D3706" i="23"/>
  <c r="D3707" i="23"/>
  <c r="D3708" i="23"/>
  <c r="D3709" i="23"/>
  <c r="D3710" i="23"/>
  <c r="D3711" i="23"/>
  <c r="D3712" i="23"/>
  <c r="D3713" i="23"/>
  <c r="D3714" i="23"/>
  <c r="D3715" i="23"/>
  <c r="D3716" i="23"/>
  <c r="D3717" i="23"/>
  <c r="D3718" i="23"/>
  <c r="D3719" i="23"/>
  <c r="D3720" i="23"/>
  <c r="D3721" i="23"/>
  <c r="D3722" i="23"/>
  <c r="D3723" i="23"/>
  <c r="D3724" i="23"/>
  <c r="D3725" i="23"/>
  <c r="D3726" i="23"/>
  <c r="D3727" i="23"/>
  <c r="D3728" i="23"/>
  <c r="D3729" i="23"/>
  <c r="D3730" i="23"/>
  <c r="D3731" i="23"/>
  <c r="D3732" i="23"/>
  <c r="D3733" i="23"/>
  <c r="D3734" i="23"/>
  <c r="D3735" i="23"/>
  <c r="D3736" i="23"/>
  <c r="D3737" i="23"/>
  <c r="D3738" i="23"/>
  <c r="D3739" i="23"/>
  <c r="D3740" i="23"/>
  <c r="D3741" i="23"/>
  <c r="D3742" i="23"/>
  <c r="D3743" i="23"/>
  <c r="D3744" i="23"/>
  <c r="D3745" i="23"/>
  <c r="D3746" i="23"/>
  <c r="D3747" i="23"/>
  <c r="D3748" i="23"/>
  <c r="D3749" i="23"/>
  <c r="D3750" i="23"/>
  <c r="D3751" i="23"/>
  <c r="D3752" i="23"/>
  <c r="D3753" i="23"/>
  <c r="D3754" i="23"/>
  <c r="D3755" i="23"/>
  <c r="D3756" i="23"/>
  <c r="D3757" i="23"/>
  <c r="D3758" i="23"/>
  <c r="D3759" i="23"/>
  <c r="D3760" i="23"/>
  <c r="D3761" i="23"/>
  <c r="D3762" i="23"/>
  <c r="D3763" i="23"/>
  <c r="D3764" i="23"/>
  <c r="D3765" i="23"/>
  <c r="D3766" i="23"/>
  <c r="D3767" i="23"/>
  <c r="D3768" i="23"/>
  <c r="D3769" i="23"/>
  <c r="D3770" i="23"/>
  <c r="D3771" i="23"/>
  <c r="D3772" i="23"/>
  <c r="D3773" i="23"/>
  <c r="D3774" i="23"/>
  <c r="D3775" i="23"/>
  <c r="D3776" i="23"/>
  <c r="D3777" i="23"/>
  <c r="D3778" i="23"/>
  <c r="D3779" i="23"/>
  <c r="D3780" i="23"/>
  <c r="D3781" i="23"/>
  <c r="D3782" i="23"/>
  <c r="D3783" i="23"/>
  <c r="D3784" i="23"/>
  <c r="D3785" i="23"/>
  <c r="D3786" i="23"/>
  <c r="D3787" i="23"/>
  <c r="D3788" i="23"/>
  <c r="D3789" i="23"/>
  <c r="D3790" i="23"/>
  <c r="D3791" i="23"/>
  <c r="D3792" i="23"/>
  <c r="D3793" i="23"/>
  <c r="D3794" i="23"/>
  <c r="D3795" i="23"/>
  <c r="D3796" i="23"/>
  <c r="D3797" i="23"/>
  <c r="D3798" i="23"/>
  <c r="D3799" i="23"/>
  <c r="D3800" i="23"/>
  <c r="D3801" i="23"/>
  <c r="D3802" i="23"/>
  <c r="D3803" i="23"/>
  <c r="D3804" i="23"/>
  <c r="D3805" i="23"/>
  <c r="D3806" i="23"/>
  <c r="D3807" i="23"/>
  <c r="D3808" i="23"/>
  <c r="D3809" i="23"/>
  <c r="D3810" i="23"/>
  <c r="D3811" i="23"/>
  <c r="D3812" i="23"/>
  <c r="D3813" i="23"/>
  <c r="D3814" i="23"/>
  <c r="D3815" i="23"/>
  <c r="D3816" i="23"/>
  <c r="D3817" i="23"/>
  <c r="D3818" i="23"/>
  <c r="D3819" i="23"/>
  <c r="D3820" i="23"/>
  <c r="D3821" i="23"/>
  <c r="D3822" i="23"/>
  <c r="D3823" i="23"/>
  <c r="D3824" i="23"/>
  <c r="D3825" i="23"/>
  <c r="D3826" i="23"/>
  <c r="D3827" i="23"/>
  <c r="D3828" i="23"/>
  <c r="D3829" i="23"/>
  <c r="D3830" i="23"/>
  <c r="D3831" i="23"/>
  <c r="D3832" i="23"/>
  <c r="D3833" i="23"/>
  <c r="D3834" i="23"/>
  <c r="D3835" i="23"/>
  <c r="D3836" i="23"/>
  <c r="D3837" i="23"/>
  <c r="D3838" i="23"/>
  <c r="D3839" i="23"/>
  <c r="D3840" i="23"/>
  <c r="D3841" i="23"/>
  <c r="D3842" i="23"/>
  <c r="D3843" i="23"/>
  <c r="D3844" i="23"/>
  <c r="D3845" i="23"/>
  <c r="D3846" i="23"/>
  <c r="D3847" i="23"/>
  <c r="D3848" i="23"/>
  <c r="D3849" i="23"/>
  <c r="D3850" i="23"/>
  <c r="D3851" i="23"/>
  <c r="D3852" i="23"/>
  <c r="D3853" i="23"/>
  <c r="D3854" i="23"/>
  <c r="D3855" i="23"/>
  <c r="D3856" i="23"/>
  <c r="D3857" i="23"/>
  <c r="D3858" i="23"/>
  <c r="D3859" i="23"/>
  <c r="D3860" i="23"/>
  <c r="D3861" i="23"/>
  <c r="D3862" i="23"/>
  <c r="D3863" i="23"/>
  <c r="D3864" i="23"/>
  <c r="D3865" i="23"/>
  <c r="D3866" i="23"/>
  <c r="D3867" i="23"/>
  <c r="D3868" i="23"/>
  <c r="D3869" i="23"/>
  <c r="D3870" i="23"/>
  <c r="D3871" i="23"/>
  <c r="D3872" i="23"/>
  <c r="D3873" i="23"/>
  <c r="D3874" i="23"/>
  <c r="D3875" i="23"/>
  <c r="D3876" i="23"/>
  <c r="D3877" i="23"/>
  <c r="D3878" i="23"/>
  <c r="D3879" i="23"/>
  <c r="D3880" i="23"/>
  <c r="D3881" i="23"/>
  <c r="D3882" i="23"/>
  <c r="D3883" i="23"/>
  <c r="D3884" i="23"/>
  <c r="D3885" i="23"/>
  <c r="D3886" i="23"/>
  <c r="D3887" i="23"/>
  <c r="D3888" i="23"/>
  <c r="D3889" i="23"/>
  <c r="D3890" i="23"/>
  <c r="D3891" i="23"/>
  <c r="D3892" i="23"/>
  <c r="D3893" i="23"/>
  <c r="D3894" i="23"/>
  <c r="D3895" i="23"/>
  <c r="D3896" i="23"/>
  <c r="D3897" i="23"/>
  <c r="D3898" i="23"/>
  <c r="D3899" i="23"/>
  <c r="D3900" i="23"/>
  <c r="D3901" i="23"/>
  <c r="D3902" i="23"/>
  <c r="D3903" i="23"/>
  <c r="D3904" i="23"/>
  <c r="D3905" i="23"/>
  <c r="D3906" i="23"/>
  <c r="D3907" i="23"/>
  <c r="D3908" i="23"/>
  <c r="D3909" i="23"/>
  <c r="D3910" i="23"/>
  <c r="D3911" i="23"/>
  <c r="D3912" i="23"/>
  <c r="D3913" i="23"/>
  <c r="D3914" i="23"/>
  <c r="D3915" i="23"/>
  <c r="D3916" i="23"/>
  <c r="D3917" i="23"/>
  <c r="D3918" i="23"/>
  <c r="D3919" i="23"/>
  <c r="D3920" i="23"/>
  <c r="D3921" i="23"/>
  <c r="D3922" i="23"/>
  <c r="D3923" i="23"/>
  <c r="D3924" i="23"/>
  <c r="D3925" i="23"/>
  <c r="D3926" i="23"/>
  <c r="D3927" i="23"/>
  <c r="D3928" i="23"/>
  <c r="D3929" i="23"/>
  <c r="D3930" i="23"/>
  <c r="D3931" i="23"/>
  <c r="D3932" i="23"/>
  <c r="D3933" i="23"/>
  <c r="D3934" i="23"/>
  <c r="D3935" i="23"/>
  <c r="D3936" i="23"/>
  <c r="D3937" i="23"/>
  <c r="D3938" i="23"/>
  <c r="D3939" i="23"/>
  <c r="D3940" i="23"/>
  <c r="D3941" i="23"/>
  <c r="D3942" i="23"/>
  <c r="D3943" i="23"/>
  <c r="D3944" i="23"/>
  <c r="D3945" i="23"/>
  <c r="D3946" i="23"/>
  <c r="D3947" i="23"/>
  <c r="D3948" i="23"/>
  <c r="D3949" i="23"/>
  <c r="D3950" i="23"/>
  <c r="D3951" i="23"/>
  <c r="D3952" i="23"/>
  <c r="D3953" i="23"/>
  <c r="D3954" i="23"/>
  <c r="D3955" i="23"/>
  <c r="D3956" i="23"/>
  <c r="D3957" i="23"/>
  <c r="D3958" i="23"/>
  <c r="D3959" i="23"/>
  <c r="D3960" i="23"/>
  <c r="D3961" i="23"/>
  <c r="D3962" i="23"/>
  <c r="D3963" i="23"/>
  <c r="D3964" i="23"/>
  <c r="D3965" i="23"/>
  <c r="D3966" i="23"/>
  <c r="D3967" i="23"/>
  <c r="D3968" i="23"/>
  <c r="D3969" i="23"/>
  <c r="D3970" i="23"/>
  <c r="D3971" i="23"/>
  <c r="D3972" i="23"/>
  <c r="D3973" i="23"/>
  <c r="D3974" i="23"/>
  <c r="D3975" i="23"/>
  <c r="D3976" i="23"/>
  <c r="D3977" i="23"/>
  <c r="D3978" i="23"/>
  <c r="D3979" i="23"/>
  <c r="D3980" i="23"/>
  <c r="D3981" i="23"/>
  <c r="D3982" i="23"/>
  <c r="D3983" i="23"/>
  <c r="D3984" i="23"/>
  <c r="D3985" i="23"/>
  <c r="D3986" i="23"/>
  <c r="D3987" i="23"/>
  <c r="D3988" i="23"/>
  <c r="D3989" i="23"/>
  <c r="D3990" i="23"/>
  <c r="D3991" i="23"/>
  <c r="D3992" i="23"/>
  <c r="D3993" i="23"/>
  <c r="D3994" i="23"/>
  <c r="D3995" i="23"/>
  <c r="D3996" i="23"/>
  <c r="D3997" i="23"/>
  <c r="D3998" i="23"/>
  <c r="D3999" i="23"/>
  <c r="D4000" i="23"/>
  <c r="D4001" i="23"/>
  <c r="D4002" i="23"/>
  <c r="D4003" i="23"/>
  <c r="D4004" i="23"/>
  <c r="D4005" i="23"/>
  <c r="D4006" i="23"/>
  <c r="D4007" i="23"/>
  <c r="D4008" i="23"/>
  <c r="D4009" i="23"/>
  <c r="D4010" i="23"/>
  <c r="D4011" i="23"/>
  <c r="D4012" i="23"/>
  <c r="D4013" i="23"/>
  <c r="D4014" i="23"/>
  <c r="D4015" i="23"/>
  <c r="D4016" i="23"/>
  <c r="D4017" i="23"/>
  <c r="D4018" i="23"/>
  <c r="D4019" i="23"/>
  <c r="D4020" i="23"/>
  <c r="D4021" i="23"/>
  <c r="D4022" i="23"/>
  <c r="D4023" i="23"/>
  <c r="D4024" i="23"/>
  <c r="D4025" i="23"/>
  <c r="D4026" i="23"/>
  <c r="D4027" i="23"/>
  <c r="D4028" i="23"/>
  <c r="D4029" i="23"/>
  <c r="D4030" i="23"/>
  <c r="D4031" i="23"/>
  <c r="D4032" i="23"/>
  <c r="D4033" i="23"/>
  <c r="D4034" i="23"/>
  <c r="D4035" i="23"/>
  <c r="D4036" i="23"/>
  <c r="D4037" i="23"/>
  <c r="D4038" i="23"/>
  <c r="D4039" i="23"/>
  <c r="D4040" i="23"/>
  <c r="D4041" i="23"/>
  <c r="D4042" i="23"/>
  <c r="D4043" i="23"/>
  <c r="D4044" i="23"/>
  <c r="D4045" i="23"/>
  <c r="D4046" i="23"/>
  <c r="D4047" i="23"/>
  <c r="D4048" i="23"/>
  <c r="D4049" i="23"/>
  <c r="D4050" i="23"/>
  <c r="D4051" i="23"/>
  <c r="D4052" i="23"/>
  <c r="D4053" i="23"/>
  <c r="D4054" i="23"/>
  <c r="D4055" i="23"/>
  <c r="D4056" i="23"/>
  <c r="D4057" i="23"/>
  <c r="D4058" i="23"/>
  <c r="D4059" i="23"/>
  <c r="D4060" i="23"/>
  <c r="D4061" i="23"/>
  <c r="D4062" i="23"/>
  <c r="D4063" i="23"/>
  <c r="D4064" i="23"/>
  <c r="D4065" i="23"/>
  <c r="D4066" i="23"/>
  <c r="D4067" i="23"/>
  <c r="D4068" i="23"/>
  <c r="D4069" i="23"/>
  <c r="D4070" i="23"/>
  <c r="D4071" i="23"/>
  <c r="D4072" i="23"/>
  <c r="D4073" i="23"/>
  <c r="D4074" i="23"/>
  <c r="D4075" i="23"/>
  <c r="D4076" i="23"/>
  <c r="D4077" i="23"/>
  <c r="D4078" i="23"/>
  <c r="D4079" i="23"/>
  <c r="D4080" i="23"/>
  <c r="D4081" i="23"/>
  <c r="D4082" i="23"/>
  <c r="D4083" i="23"/>
  <c r="D4084" i="23"/>
  <c r="D4085" i="23"/>
  <c r="D4086" i="23"/>
  <c r="D4087" i="23"/>
  <c r="D4088" i="23"/>
  <c r="D4089" i="23"/>
  <c r="D4090" i="23"/>
  <c r="D4091" i="23"/>
  <c r="D4092" i="23"/>
  <c r="D4093" i="23"/>
  <c r="D4094" i="23"/>
  <c r="D4095" i="23"/>
  <c r="D4096" i="23"/>
  <c r="D4097" i="23"/>
  <c r="D4098" i="23"/>
  <c r="D4099" i="23"/>
  <c r="D4100" i="23"/>
  <c r="D4101" i="23"/>
  <c r="D4102" i="23"/>
  <c r="D4103" i="23"/>
  <c r="D4104" i="23"/>
  <c r="D4105" i="23"/>
  <c r="D4106" i="23"/>
  <c r="D4107" i="23"/>
  <c r="D4108" i="23"/>
  <c r="D4109" i="23"/>
  <c r="D4110" i="23"/>
  <c r="D4111" i="23"/>
  <c r="D4112" i="23"/>
  <c r="D4113" i="23"/>
  <c r="D4114" i="23"/>
  <c r="D4115" i="23"/>
  <c r="D4116" i="23"/>
  <c r="D4117" i="23"/>
  <c r="D4118" i="23"/>
  <c r="D4119" i="23"/>
  <c r="D4120" i="23"/>
  <c r="D4121" i="23"/>
  <c r="D4122" i="23"/>
  <c r="D4123" i="23"/>
  <c r="D4124" i="23"/>
  <c r="D4125" i="23"/>
  <c r="D4126" i="23"/>
  <c r="D4127" i="23"/>
  <c r="D4128" i="23"/>
  <c r="D4129" i="23"/>
  <c r="D4130" i="23"/>
  <c r="D4131" i="23"/>
  <c r="D4132" i="23"/>
  <c r="D4133" i="23"/>
  <c r="D4134" i="23"/>
  <c r="D4135" i="23"/>
  <c r="D4136" i="23"/>
  <c r="D4137" i="23"/>
  <c r="D4138" i="23"/>
  <c r="D4139" i="23"/>
  <c r="D4140" i="23"/>
  <c r="D4141" i="23"/>
  <c r="D4142" i="23"/>
  <c r="D4143" i="23"/>
  <c r="D4144" i="23"/>
  <c r="D4145" i="23"/>
  <c r="D4146" i="23"/>
  <c r="D4147" i="23"/>
  <c r="D4148" i="23"/>
  <c r="D4149" i="23"/>
  <c r="D4150" i="23"/>
  <c r="D4151" i="23"/>
  <c r="D4152" i="23"/>
  <c r="D4153" i="23"/>
  <c r="D4154" i="23"/>
  <c r="D4155" i="23"/>
  <c r="D4156" i="23"/>
  <c r="D4157" i="23"/>
  <c r="D4158" i="23"/>
  <c r="D4159" i="23"/>
  <c r="D4160" i="23"/>
  <c r="D4161" i="23"/>
  <c r="D4162" i="23"/>
  <c r="D4163" i="23"/>
  <c r="D4164" i="23"/>
  <c r="D4165" i="23"/>
  <c r="D4166" i="23"/>
  <c r="D4167" i="23"/>
  <c r="D4168" i="23"/>
  <c r="D4169" i="23"/>
  <c r="D4170" i="23"/>
  <c r="D4171" i="23"/>
  <c r="D4172" i="23"/>
  <c r="D4173" i="23"/>
  <c r="D4174" i="23"/>
  <c r="D4175" i="23"/>
  <c r="D4176" i="23"/>
  <c r="D4177" i="23"/>
  <c r="D4178" i="23"/>
  <c r="D4179" i="23"/>
  <c r="D4180" i="23"/>
  <c r="D4181" i="23"/>
  <c r="D4182" i="23"/>
  <c r="D4183" i="23"/>
  <c r="D4184" i="23"/>
  <c r="D4185" i="23"/>
  <c r="D4186" i="23"/>
  <c r="D4187" i="23"/>
  <c r="D4188" i="23"/>
  <c r="D4189" i="23"/>
  <c r="D4190" i="23"/>
  <c r="D4191" i="23"/>
  <c r="D4192" i="23"/>
  <c r="D4193" i="23"/>
  <c r="D4194" i="23"/>
  <c r="D4195" i="23"/>
  <c r="D4196" i="23"/>
  <c r="D4197" i="23"/>
  <c r="D4198" i="23"/>
  <c r="D4199" i="23"/>
  <c r="D4200" i="23"/>
  <c r="D4201" i="23"/>
  <c r="D4202" i="23"/>
  <c r="D4203" i="23"/>
  <c r="D4204" i="23"/>
  <c r="D4205" i="23"/>
  <c r="D4206" i="23"/>
  <c r="D4207" i="23"/>
  <c r="D4208" i="23"/>
  <c r="D4209" i="23"/>
  <c r="D4210" i="23"/>
  <c r="D4211" i="23"/>
  <c r="D4212" i="23"/>
  <c r="D4213" i="23"/>
  <c r="D4214" i="23"/>
  <c r="D4215" i="23"/>
  <c r="D4216" i="23"/>
  <c r="D4217" i="23"/>
  <c r="D4218" i="23"/>
  <c r="D4219" i="23"/>
  <c r="D4220" i="23"/>
  <c r="D4221" i="23"/>
  <c r="D4222" i="23"/>
  <c r="D4223" i="23"/>
  <c r="D4224" i="23"/>
  <c r="D4225" i="23"/>
  <c r="D4226" i="23"/>
  <c r="D4227" i="23"/>
  <c r="D4228" i="23"/>
  <c r="D4229" i="23"/>
  <c r="D4230" i="23"/>
  <c r="D4231" i="23"/>
  <c r="D4232" i="23"/>
  <c r="D4233" i="23"/>
  <c r="D4234" i="23"/>
  <c r="D4235" i="23"/>
  <c r="D4236" i="23"/>
  <c r="D4237" i="23"/>
  <c r="D4238" i="23"/>
  <c r="D4239" i="23"/>
  <c r="D4240" i="23"/>
  <c r="D4241" i="23"/>
  <c r="D4242" i="23"/>
  <c r="D4243" i="23"/>
  <c r="D4244" i="23"/>
  <c r="D4245" i="23"/>
  <c r="D4246" i="23"/>
  <c r="D4247" i="23"/>
  <c r="D4248" i="23"/>
  <c r="D4249" i="23"/>
  <c r="D4250" i="23"/>
  <c r="D4251" i="23"/>
  <c r="D4252" i="23"/>
  <c r="D4253" i="23"/>
  <c r="D4254" i="23"/>
  <c r="D4255" i="23"/>
  <c r="D4256" i="23"/>
  <c r="D4257" i="23"/>
  <c r="D4258" i="23"/>
  <c r="D4259" i="23"/>
  <c r="D4260" i="23"/>
  <c r="D4261" i="23"/>
  <c r="D4262" i="23"/>
  <c r="D4263" i="23"/>
  <c r="D4264" i="23"/>
  <c r="D4265" i="23"/>
  <c r="D4266" i="23"/>
  <c r="D4267" i="23"/>
  <c r="D4268" i="23"/>
  <c r="D4269" i="23"/>
  <c r="D4270" i="23"/>
  <c r="D4271" i="23"/>
  <c r="D4272" i="23"/>
  <c r="D4273" i="23"/>
  <c r="D4274" i="23"/>
  <c r="D4275" i="23"/>
  <c r="D4276" i="23"/>
  <c r="D4277" i="23"/>
  <c r="D4278" i="23"/>
  <c r="D4279" i="23"/>
  <c r="D4280" i="23"/>
  <c r="D4281" i="23"/>
  <c r="D4282" i="23"/>
  <c r="D4283" i="23"/>
  <c r="D4284" i="23"/>
  <c r="D4285" i="23"/>
  <c r="D4286" i="23"/>
  <c r="D4287" i="23"/>
  <c r="D4288" i="23"/>
  <c r="D4289" i="23"/>
  <c r="D4290" i="23"/>
  <c r="D4291" i="23"/>
  <c r="D4292" i="23"/>
  <c r="D4293" i="23"/>
  <c r="D4294" i="23"/>
  <c r="D4295" i="23"/>
  <c r="D4296" i="23"/>
  <c r="D4297" i="23"/>
  <c r="D4298" i="23"/>
  <c r="D4299" i="23"/>
  <c r="D4300" i="23"/>
  <c r="D4301" i="23"/>
  <c r="D4302" i="23"/>
  <c r="D4303" i="23"/>
  <c r="D4304" i="23"/>
  <c r="D4305" i="23"/>
  <c r="D4306" i="23"/>
  <c r="D4307" i="23"/>
  <c r="D4308" i="23"/>
  <c r="D4309" i="23"/>
  <c r="D4310" i="23"/>
  <c r="D4311" i="23"/>
  <c r="D4312" i="23"/>
  <c r="D4313" i="23"/>
  <c r="D4314" i="23"/>
  <c r="D4315" i="23"/>
  <c r="D4316" i="23"/>
  <c r="D4317" i="23"/>
  <c r="D4318" i="23"/>
  <c r="D4319" i="23"/>
  <c r="D4320" i="23"/>
  <c r="D4321" i="23"/>
  <c r="D4322" i="23"/>
  <c r="D4323" i="23"/>
  <c r="D4324" i="23"/>
  <c r="D4325" i="23"/>
  <c r="D4326" i="23"/>
  <c r="D4327" i="23"/>
  <c r="D4328" i="23"/>
  <c r="D4329" i="23"/>
  <c r="D4330" i="23"/>
  <c r="D4331" i="23"/>
  <c r="D4332" i="23"/>
  <c r="D4333" i="23"/>
  <c r="D4334" i="23"/>
  <c r="D4335" i="23"/>
  <c r="D4336" i="23"/>
  <c r="D4337" i="23"/>
  <c r="D4338" i="23"/>
  <c r="D4339" i="23"/>
  <c r="D4340" i="23"/>
  <c r="D4341" i="23"/>
  <c r="D4342" i="23"/>
  <c r="D4343" i="23"/>
  <c r="D4344" i="23"/>
  <c r="D4345" i="23"/>
  <c r="D4346" i="23"/>
  <c r="D4347" i="23"/>
  <c r="D4348" i="23"/>
  <c r="D4349" i="23"/>
  <c r="D4350" i="23"/>
  <c r="D4351" i="23"/>
  <c r="D4352" i="23"/>
  <c r="D4353" i="23"/>
  <c r="D4354" i="23"/>
  <c r="D4355" i="23"/>
  <c r="D4356" i="23"/>
  <c r="D4357" i="23"/>
  <c r="D4358" i="23"/>
  <c r="D4359" i="23"/>
  <c r="D4360" i="23"/>
  <c r="D4361" i="23"/>
  <c r="D4362" i="23"/>
  <c r="D4363" i="23"/>
  <c r="D4364" i="23"/>
  <c r="D4365" i="23"/>
  <c r="D4366" i="23"/>
  <c r="D4367" i="23"/>
  <c r="D4368" i="23"/>
  <c r="D4369" i="23"/>
  <c r="D4370" i="23"/>
  <c r="D4371" i="23"/>
  <c r="D4372" i="23"/>
  <c r="D4373" i="23"/>
  <c r="D4374" i="23"/>
  <c r="D4375" i="23"/>
  <c r="D4376" i="23"/>
  <c r="D4377" i="23"/>
  <c r="D4378" i="23"/>
  <c r="D4379" i="23"/>
  <c r="D4380" i="23"/>
  <c r="D4381" i="23"/>
  <c r="D4382" i="23"/>
  <c r="D4383" i="23"/>
  <c r="D4384" i="23"/>
  <c r="D4385" i="23"/>
  <c r="D4386" i="23"/>
  <c r="D4387" i="23"/>
  <c r="D4388" i="23"/>
  <c r="D4389" i="23"/>
  <c r="D4390" i="23"/>
  <c r="D4391" i="23"/>
  <c r="D4392" i="23"/>
  <c r="D4393" i="23"/>
  <c r="D4394" i="23"/>
  <c r="D4395" i="23"/>
  <c r="D4396" i="23"/>
  <c r="D4397" i="23"/>
  <c r="D4398" i="23"/>
  <c r="D4399" i="23"/>
  <c r="D4400" i="23"/>
  <c r="D4401" i="23"/>
  <c r="D4402" i="23"/>
  <c r="D4403" i="23"/>
  <c r="D4404" i="23"/>
  <c r="D4405" i="23"/>
  <c r="D4406" i="23"/>
  <c r="D4407" i="23"/>
  <c r="D4408" i="23"/>
  <c r="D4409" i="23"/>
  <c r="D4410" i="23"/>
  <c r="D4411" i="23"/>
  <c r="D4412" i="23"/>
  <c r="D4413" i="23"/>
  <c r="D4414" i="23"/>
  <c r="D4415" i="23"/>
  <c r="D4416" i="23"/>
  <c r="D4417" i="23"/>
  <c r="D4418" i="23"/>
  <c r="D4419" i="23"/>
  <c r="D4420" i="23"/>
  <c r="D4421" i="23"/>
  <c r="D4422" i="23"/>
  <c r="D4423" i="23"/>
  <c r="D4424" i="23"/>
  <c r="D4425" i="23"/>
  <c r="D4426" i="23"/>
  <c r="D4427" i="23"/>
  <c r="D4428" i="23"/>
  <c r="D4429" i="23"/>
  <c r="D4430" i="23"/>
  <c r="D4431" i="23"/>
  <c r="D4432" i="23"/>
  <c r="D4433" i="23"/>
  <c r="D4434" i="23"/>
  <c r="D4435" i="23"/>
  <c r="D4436" i="23"/>
  <c r="D4437" i="23"/>
  <c r="D4438" i="23"/>
  <c r="D4439" i="23"/>
  <c r="D4440" i="23"/>
  <c r="D4441" i="23"/>
  <c r="D4442" i="23"/>
  <c r="D4443" i="23"/>
  <c r="D4444" i="23"/>
  <c r="D4445" i="23"/>
  <c r="D4446" i="23"/>
  <c r="D4447" i="23"/>
  <c r="D4448" i="23"/>
  <c r="D4449" i="23"/>
  <c r="D4450" i="23"/>
  <c r="D4451" i="23"/>
  <c r="D4452" i="23"/>
  <c r="D4453" i="23"/>
  <c r="D4454" i="23"/>
  <c r="D4455" i="23"/>
  <c r="D4456" i="23"/>
  <c r="D4457" i="23"/>
  <c r="D4458" i="23"/>
  <c r="D4459" i="23"/>
  <c r="D4460" i="23"/>
  <c r="D4461" i="23"/>
  <c r="D4462" i="23"/>
  <c r="D4463" i="23"/>
  <c r="D4464" i="23"/>
  <c r="D4465" i="23"/>
  <c r="D4466" i="23"/>
  <c r="D4467" i="23"/>
  <c r="D4468" i="23"/>
  <c r="D4469" i="23"/>
  <c r="D4470" i="23"/>
  <c r="D4471" i="23"/>
  <c r="D4472" i="23"/>
  <c r="D4473" i="23"/>
  <c r="D4474" i="23"/>
  <c r="D4475" i="23"/>
  <c r="D4476" i="23"/>
  <c r="D4477" i="23"/>
  <c r="D4478" i="23"/>
  <c r="D4479" i="23"/>
  <c r="D4480" i="23"/>
  <c r="D4481" i="23"/>
  <c r="D4482" i="23"/>
  <c r="D4483" i="23"/>
  <c r="D4484" i="23"/>
  <c r="D4485" i="23"/>
  <c r="D4486" i="23"/>
  <c r="D4487" i="23"/>
  <c r="D4488" i="23"/>
  <c r="D4489" i="23"/>
  <c r="D4490" i="23"/>
  <c r="D4491" i="23"/>
  <c r="D4492" i="23"/>
  <c r="D4493" i="23"/>
  <c r="D4494" i="23"/>
  <c r="D4495" i="23"/>
  <c r="D4496" i="23"/>
  <c r="D4497" i="23"/>
  <c r="D4498" i="23"/>
  <c r="D4499" i="23"/>
  <c r="D4500" i="23"/>
  <c r="D4501" i="23"/>
  <c r="D4502" i="23"/>
  <c r="D4503" i="23"/>
  <c r="D4504" i="23"/>
  <c r="D4505" i="23"/>
  <c r="D4506" i="23"/>
  <c r="D4507" i="23"/>
  <c r="D4508" i="23"/>
  <c r="D4509" i="23"/>
  <c r="D4510" i="23"/>
  <c r="D4511" i="23"/>
  <c r="D4512" i="23"/>
  <c r="D4513" i="23"/>
  <c r="D4514" i="23"/>
  <c r="D4515" i="23"/>
  <c r="D4516" i="23"/>
  <c r="D4517" i="23"/>
  <c r="D4518" i="23"/>
  <c r="D4519" i="23"/>
  <c r="D4520" i="23"/>
  <c r="D4521" i="23"/>
  <c r="D4522" i="23"/>
  <c r="D4523" i="23"/>
  <c r="D4524" i="23"/>
  <c r="D4525" i="23"/>
  <c r="D4526" i="23"/>
  <c r="D4527" i="23"/>
  <c r="D4528" i="23"/>
  <c r="D4529" i="23"/>
  <c r="D4530" i="23"/>
  <c r="D4531" i="23"/>
  <c r="D4532" i="23"/>
  <c r="D4533" i="23"/>
  <c r="D4534" i="23"/>
  <c r="D4535" i="23"/>
  <c r="D4536" i="23"/>
  <c r="D4537" i="23"/>
  <c r="D4538" i="23"/>
  <c r="D4539" i="23"/>
  <c r="D4540" i="23"/>
  <c r="D4541" i="23"/>
  <c r="D4542" i="23"/>
  <c r="D4543" i="23"/>
  <c r="D4544" i="23"/>
  <c r="D4545" i="23"/>
  <c r="D4546" i="23"/>
  <c r="D4547" i="23"/>
  <c r="D4548" i="23"/>
  <c r="D4549" i="23"/>
  <c r="D4550" i="23"/>
  <c r="D4551" i="23"/>
  <c r="D4552" i="23"/>
  <c r="D4553" i="23"/>
  <c r="D4554" i="23"/>
  <c r="D4555" i="23"/>
  <c r="D4556" i="23"/>
  <c r="D4557" i="23"/>
  <c r="D4558" i="23"/>
  <c r="D4559" i="23"/>
  <c r="D4560" i="23"/>
  <c r="D4561" i="23"/>
  <c r="D4562" i="23"/>
  <c r="D4563" i="23"/>
  <c r="D4564" i="23"/>
  <c r="D4565" i="23"/>
  <c r="D4566" i="23"/>
  <c r="D4567" i="23"/>
  <c r="D4568" i="23"/>
  <c r="D4569" i="23"/>
  <c r="D4570" i="23"/>
  <c r="D4571" i="23"/>
  <c r="D4572" i="23"/>
  <c r="D4573" i="23"/>
  <c r="D4574" i="23"/>
  <c r="D4575" i="23"/>
  <c r="D4576" i="23"/>
  <c r="D4577" i="23"/>
  <c r="D4578" i="23"/>
  <c r="D4579" i="23"/>
  <c r="D4580" i="23"/>
  <c r="D4581" i="23"/>
  <c r="D4582" i="23"/>
  <c r="D4583" i="23"/>
  <c r="D4584" i="23"/>
  <c r="D4585" i="23"/>
  <c r="D4586" i="23"/>
  <c r="D4587" i="23"/>
  <c r="D4588" i="23"/>
  <c r="D4589" i="23"/>
  <c r="D4590" i="23"/>
  <c r="D4591" i="23"/>
  <c r="D4592" i="23"/>
  <c r="D4593" i="23"/>
  <c r="D4594" i="23"/>
  <c r="D4595" i="23"/>
  <c r="D4596" i="23"/>
  <c r="D4597" i="23"/>
  <c r="D4598" i="23"/>
  <c r="D4599" i="23"/>
  <c r="D4600" i="23"/>
  <c r="D4601" i="23"/>
  <c r="D4602" i="23"/>
  <c r="D4603" i="23"/>
  <c r="D4604" i="23"/>
  <c r="D4605" i="23"/>
  <c r="D4606" i="23"/>
  <c r="D4607" i="23"/>
  <c r="D4608" i="23"/>
  <c r="D4609" i="23"/>
  <c r="D4610" i="23"/>
  <c r="D4611" i="23"/>
  <c r="D4612" i="23"/>
  <c r="D4613" i="23"/>
  <c r="D4614" i="23"/>
  <c r="D4615" i="23"/>
  <c r="D4616" i="23"/>
  <c r="D4617" i="23"/>
  <c r="D4618" i="23"/>
  <c r="D4619" i="23"/>
  <c r="D4620" i="23"/>
  <c r="D4621" i="23"/>
  <c r="D4622" i="23"/>
  <c r="D4623" i="23"/>
  <c r="D4624" i="23"/>
  <c r="D4625" i="23"/>
  <c r="D4626" i="23"/>
  <c r="D4627" i="23"/>
  <c r="D4628" i="23"/>
  <c r="D4629" i="23"/>
  <c r="D4630" i="23"/>
  <c r="D4631" i="23"/>
  <c r="D4632" i="23"/>
  <c r="D4633" i="23"/>
  <c r="D4634" i="23"/>
  <c r="D4635" i="23"/>
  <c r="D4636" i="23"/>
  <c r="D4637" i="23"/>
  <c r="D4638" i="23"/>
  <c r="D4639" i="23"/>
  <c r="D4640" i="23"/>
  <c r="D4641" i="23"/>
  <c r="D4642" i="23"/>
  <c r="D4643" i="23"/>
  <c r="D4644" i="23"/>
  <c r="D4645" i="23"/>
  <c r="D4646" i="23"/>
  <c r="D4647" i="23"/>
  <c r="D4648" i="23"/>
  <c r="D4649" i="23"/>
  <c r="D4650" i="23"/>
  <c r="D4651" i="23"/>
  <c r="D4652" i="23"/>
  <c r="D4653" i="23"/>
  <c r="D4654" i="23"/>
  <c r="D4655" i="23"/>
  <c r="D4656" i="23"/>
  <c r="D4657" i="23"/>
  <c r="D4658" i="23"/>
  <c r="D4659" i="23"/>
  <c r="D4660" i="23"/>
  <c r="D4661" i="23"/>
  <c r="D4662" i="23"/>
  <c r="D4663" i="23"/>
  <c r="D4664" i="23"/>
  <c r="D4665" i="23"/>
  <c r="D4666" i="23"/>
  <c r="D4667" i="23"/>
  <c r="D4668" i="23"/>
  <c r="D4669" i="23"/>
  <c r="D4670" i="23"/>
  <c r="D4671" i="23"/>
  <c r="D4672" i="23"/>
  <c r="D4673" i="23"/>
  <c r="D4674" i="23"/>
  <c r="D4675" i="23"/>
  <c r="D4676" i="23"/>
  <c r="D4677" i="23"/>
  <c r="D4678" i="23"/>
  <c r="D4679" i="23"/>
  <c r="D4680" i="23"/>
  <c r="D4681" i="23"/>
  <c r="D4682" i="23"/>
  <c r="D4683" i="23"/>
  <c r="D4684" i="23"/>
  <c r="D4685" i="23"/>
  <c r="D4686" i="23"/>
  <c r="D4687" i="23"/>
  <c r="D4688" i="23"/>
  <c r="D4689" i="23"/>
  <c r="D4690" i="23"/>
  <c r="D4691" i="23"/>
  <c r="D4692" i="23"/>
  <c r="D4693" i="23"/>
  <c r="D4694" i="23"/>
  <c r="D4695" i="23"/>
  <c r="D4696" i="23"/>
  <c r="D4697" i="23"/>
  <c r="D4698" i="23"/>
  <c r="D4699" i="23"/>
  <c r="D4700" i="23"/>
  <c r="D4701" i="23"/>
  <c r="D4702" i="23"/>
  <c r="D4703" i="23"/>
  <c r="D4704" i="23"/>
  <c r="D4705" i="23"/>
  <c r="D4706" i="23"/>
  <c r="D4707" i="23"/>
  <c r="D4708" i="23"/>
  <c r="D4709" i="23"/>
  <c r="D4710" i="23"/>
  <c r="D4711" i="23"/>
  <c r="D4712" i="23"/>
  <c r="D4713" i="23"/>
  <c r="D4714" i="23"/>
  <c r="D4715" i="23"/>
  <c r="D4716" i="23"/>
  <c r="D4717" i="23"/>
  <c r="D4718" i="23"/>
  <c r="D4719" i="23"/>
  <c r="D4720" i="23"/>
  <c r="D4721" i="23"/>
  <c r="D4722" i="23"/>
  <c r="D4723" i="23"/>
  <c r="D4724" i="23"/>
  <c r="D4725" i="23"/>
  <c r="D4726" i="23"/>
  <c r="D4727" i="23"/>
  <c r="D4728" i="23"/>
  <c r="D4729" i="23"/>
  <c r="D4730" i="23"/>
  <c r="D4731" i="23"/>
  <c r="D4732" i="23"/>
  <c r="D4733" i="23"/>
  <c r="D4734" i="23"/>
  <c r="D4735" i="23"/>
  <c r="D4736" i="23"/>
  <c r="D4737" i="23"/>
  <c r="D4738" i="23"/>
  <c r="D4739" i="23"/>
  <c r="D4740" i="23"/>
  <c r="D4741" i="23"/>
  <c r="D4742" i="23"/>
  <c r="D4743" i="23"/>
  <c r="D4744" i="23"/>
  <c r="D4745" i="23"/>
  <c r="D4746" i="23"/>
  <c r="D4747" i="23"/>
  <c r="D4748" i="23"/>
  <c r="D4749" i="23"/>
  <c r="D4750" i="23"/>
  <c r="D4751" i="23"/>
  <c r="D4752" i="23"/>
  <c r="D4753" i="23"/>
  <c r="D4754" i="23"/>
  <c r="D4755" i="23"/>
  <c r="D4756" i="23"/>
  <c r="D4757" i="23"/>
  <c r="D4758" i="23"/>
  <c r="D4759" i="23"/>
  <c r="D4760" i="23"/>
  <c r="D4761" i="23"/>
  <c r="D4762" i="23"/>
  <c r="D4763" i="23"/>
  <c r="D4764" i="23"/>
  <c r="D4765" i="23"/>
  <c r="D4766" i="23"/>
  <c r="D4767" i="23"/>
  <c r="D4768" i="23"/>
  <c r="D4769" i="23"/>
  <c r="D4770" i="23"/>
  <c r="D4771" i="23"/>
  <c r="D4772" i="23"/>
  <c r="D4773" i="23"/>
  <c r="D4774" i="23"/>
  <c r="D4775" i="23"/>
  <c r="D4776" i="23"/>
  <c r="D4777" i="23"/>
  <c r="D4778" i="23"/>
  <c r="D4779" i="23"/>
  <c r="D4780" i="23"/>
  <c r="D4781" i="23"/>
  <c r="D4782" i="23"/>
  <c r="D4783" i="23"/>
  <c r="D4784" i="23"/>
  <c r="D4785" i="23"/>
  <c r="D4786" i="23"/>
  <c r="D4787" i="23"/>
  <c r="D4788" i="23"/>
  <c r="D4789" i="23"/>
  <c r="D4790" i="23"/>
  <c r="D4791" i="23"/>
  <c r="D4792" i="23"/>
  <c r="D4793" i="23"/>
  <c r="D4794" i="23"/>
  <c r="D4795" i="23"/>
  <c r="D4796" i="23"/>
  <c r="D4797" i="23"/>
  <c r="D4798" i="23"/>
  <c r="D4799" i="23"/>
  <c r="D4800" i="23"/>
  <c r="D4801" i="23"/>
  <c r="D4802" i="23"/>
  <c r="D4803" i="23"/>
  <c r="D4804" i="23"/>
  <c r="D4805" i="23"/>
  <c r="D4806" i="23"/>
  <c r="D4807" i="23"/>
  <c r="D4808" i="23"/>
  <c r="D4809" i="23"/>
  <c r="D4810" i="23"/>
  <c r="D4811" i="23"/>
  <c r="D4812" i="23"/>
  <c r="D4813" i="23"/>
  <c r="D4814" i="23"/>
  <c r="D4815" i="23"/>
  <c r="D4816" i="23"/>
  <c r="D4817" i="23"/>
  <c r="D4818" i="23"/>
  <c r="D4819" i="23"/>
  <c r="D4820" i="23"/>
  <c r="D4821" i="23"/>
  <c r="D4822" i="23"/>
  <c r="D4823" i="23"/>
  <c r="D4824" i="23"/>
  <c r="D4825" i="23"/>
  <c r="D4826" i="23"/>
  <c r="D4827" i="23"/>
  <c r="D4828" i="23"/>
  <c r="D4829" i="23"/>
  <c r="D4830" i="23"/>
  <c r="D4831" i="23"/>
  <c r="D4832" i="23"/>
  <c r="D4833" i="23"/>
  <c r="D4834" i="23"/>
  <c r="D4835" i="23"/>
  <c r="D4836" i="23"/>
  <c r="D4837" i="23"/>
  <c r="D4838" i="23"/>
  <c r="D4839" i="23"/>
  <c r="D4840" i="23"/>
  <c r="D4841" i="23"/>
  <c r="D4842" i="23"/>
  <c r="D4843" i="23"/>
  <c r="D4844" i="23"/>
  <c r="D4845" i="23"/>
  <c r="D4846" i="23"/>
  <c r="D4847" i="23"/>
  <c r="D4848" i="23"/>
  <c r="D4849" i="23"/>
  <c r="D4850" i="23"/>
  <c r="D4851" i="23"/>
  <c r="D4852" i="23"/>
  <c r="D4853" i="23"/>
  <c r="D4854" i="23"/>
  <c r="D4855" i="23"/>
  <c r="D4856" i="23"/>
  <c r="D4857" i="23"/>
  <c r="D4858" i="23"/>
  <c r="D4859" i="23"/>
  <c r="D4860" i="23"/>
  <c r="D4861" i="23"/>
  <c r="D4862" i="23"/>
  <c r="D4863" i="23"/>
  <c r="D4864" i="23"/>
  <c r="D4865" i="23"/>
  <c r="D4866" i="23"/>
  <c r="D4867" i="23"/>
  <c r="D4868" i="23"/>
  <c r="D4869" i="23"/>
  <c r="D4870" i="23"/>
  <c r="D4871" i="23"/>
  <c r="D4872" i="23"/>
  <c r="D4873" i="23"/>
  <c r="D4874" i="23"/>
  <c r="D4875" i="23"/>
  <c r="D4876" i="23"/>
  <c r="D4877" i="23"/>
  <c r="D4878" i="23"/>
  <c r="D4879" i="23"/>
  <c r="D4880" i="23"/>
  <c r="D4881" i="23"/>
  <c r="D4882" i="23"/>
  <c r="D4883" i="23"/>
  <c r="D4884" i="23"/>
  <c r="D4885" i="23"/>
  <c r="D4886" i="23"/>
  <c r="D4887" i="23"/>
  <c r="D4888" i="23"/>
  <c r="D4889" i="23"/>
  <c r="D4890" i="23"/>
  <c r="D4891" i="23"/>
  <c r="D4892" i="23"/>
  <c r="D4893" i="23"/>
  <c r="D4894" i="23"/>
  <c r="D4895" i="23"/>
  <c r="D4896" i="23"/>
  <c r="D4897" i="23"/>
  <c r="D4898" i="23"/>
  <c r="D4899" i="23"/>
  <c r="D4900" i="23"/>
  <c r="D4901" i="23"/>
  <c r="D4902" i="23"/>
  <c r="D4903" i="23"/>
  <c r="D4904" i="23"/>
  <c r="D4905" i="23"/>
  <c r="D4906" i="23"/>
  <c r="D4907" i="23"/>
  <c r="D4908" i="23"/>
  <c r="D4909" i="23"/>
  <c r="D4910" i="23"/>
  <c r="D4911" i="23"/>
  <c r="D4912" i="23"/>
  <c r="D4913" i="23"/>
  <c r="D4914" i="23"/>
  <c r="D4915" i="23"/>
  <c r="D4916" i="23"/>
  <c r="D4917" i="23"/>
  <c r="D4918" i="23"/>
  <c r="D4919" i="23"/>
  <c r="D4920" i="23"/>
  <c r="D4921" i="23"/>
  <c r="D4922" i="23"/>
  <c r="D4923" i="23"/>
  <c r="D4924" i="23"/>
  <c r="D4925" i="23"/>
  <c r="D4926" i="23"/>
  <c r="D4927" i="23"/>
  <c r="D4928" i="23"/>
  <c r="D4929" i="23"/>
  <c r="D4930" i="23"/>
  <c r="D4931" i="23"/>
  <c r="D4932" i="23"/>
  <c r="D4933" i="23"/>
  <c r="D4934" i="23"/>
  <c r="D4935" i="23"/>
  <c r="D4936" i="23"/>
  <c r="D4937" i="23"/>
  <c r="D4938" i="23"/>
  <c r="D4939" i="23"/>
  <c r="D4940" i="23"/>
  <c r="D4941" i="23"/>
  <c r="D4942" i="23"/>
  <c r="D4943" i="23"/>
  <c r="D4944" i="23"/>
  <c r="D4945" i="23"/>
  <c r="D4946" i="23"/>
  <c r="D4947" i="23"/>
  <c r="D4948" i="23"/>
  <c r="D4949" i="23"/>
  <c r="D4950" i="23"/>
  <c r="D4951" i="23"/>
  <c r="D4952" i="23"/>
  <c r="D4953" i="23"/>
  <c r="D4954" i="23"/>
  <c r="D4955" i="23"/>
  <c r="D4956" i="23"/>
  <c r="D4957" i="23"/>
  <c r="D4958" i="23"/>
  <c r="D4959" i="23"/>
  <c r="D4960" i="23"/>
  <c r="D4961" i="23"/>
  <c r="D4962" i="23"/>
  <c r="D4963" i="23"/>
  <c r="D4964" i="23"/>
  <c r="D4965" i="23"/>
  <c r="D4966" i="23"/>
  <c r="D4967" i="23"/>
  <c r="D4968" i="23"/>
  <c r="D4969" i="23"/>
  <c r="D4970" i="23"/>
  <c r="D4971" i="23"/>
  <c r="D4972" i="23"/>
  <c r="D4973" i="23"/>
  <c r="D4974" i="23"/>
  <c r="D4975" i="23"/>
  <c r="D4976" i="23"/>
  <c r="D4977" i="23"/>
  <c r="D4978" i="23"/>
  <c r="D4979" i="23"/>
  <c r="D4980" i="23"/>
  <c r="D4981" i="23"/>
  <c r="D4982" i="23"/>
  <c r="D4983" i="23"/>
  <c r="D4984" i="23"/>
  <c r="D4985" i="23"/>
  <c r="D4986" i="23"/>
  <c r="D4987" i="23"/>
  <c r="D4988" i="23"/>
  <c r="D4989" i="23"/>
  <c r="D4990" i="23"/>
  <c r="D4991" i="23"/>
  <c r="D4992" i="23"/>
  <c r="D4993" i="23"/>
  <c r="D4994" i="23"/>
  <c r="D4995" i="23"/>
  <c r="D4996" i="23"/>
  <c r="D4997" i="23"/>
  <c r="D4998" i="23"/>
  <c r="D4999" i="23"/>
  <c r="D5000" i="23"/>
  <c r="D5001" i="23"/>
  <c r="D5002" i="23"/>
  <c r="D5003" i="23"/>
  <c r="D5004" i="23"/>
  <c r="D5005" i="23"/>
  <c r="D5006" i="23"/>
  <c r="D5007" i="23"/>
  <c r="D5008" i="23"/>
  <c r="D5009" i="23"/>
  <c r="D5010" i="23"/>
  <c r="D5011" i="23"/>
  <c r="D5012" i="23"/>
  <c r="D5013" i="23"/>
  <c r="D5014" i="23"/>
  <c r="D5015" i="23"/>
  <c r="D5016" i="23"/>
  <c r="D5017" i="23"/>
  <c r="D5018" i="23"/>
  <c r="D5019" i="23"/>
  <c r="D5020" i="23"/>
  <c r="D5021" i="23"/>
  <c r="D5022" i="23"/>
  <c r="D5023" i="23"/>
  <c r="D5024" i="23"/>
  <c r="D5025" i="23"/>
  <c r="D5026" i="23"/>
  <c r="D5027" i="23"/>
  <c r="D5028" i="23"/>
  <c r="D5029" i="23"/>
  <c r="D5030" i="23"/>
  <c r="D5031" i="23"/>
  <c r="D5032" i="23"/>
  <c r="D5033" i="23"/>
  <c r="D5034" i="23"/>
  <c r="D5035" i="23"/>
  <c r="D5036" i="23"/>
  <c r="D5037" i="23"/>
  <c r="D5038" i="23"/>
  <c r="D5039" i="23"/>
  <c r="D5040" i="23"/>
  <c r="D5041" i="23"/>
  <c r="D5042" i="23"/>
  <c r="D5043" i="23"/>
  <c r="D5044" i="23"/>
  <c r="D5045" i="23"/>
  <c r="D5046" i="23"/>
  <c r="D5047" i="23"/>
  <c r="D5048" i="23"/>
  <c r="D5049" i="23"/>
  <c r="D5050" i="23"/>
  <c r="D5051" i="23"/>
  <c r="D5052" i="23"/>
  <c r="D5053" i="23"/>
  <c r="D5054" i="23"/>
  <c r="D5055" i="23"/>
  <c r="D5056" i="23"/>
  <c r="D5057" i="23"/>
  <c r="D5058" i="23"/>
  <c r="D5059" i="23"/>
  <c r="D5060" i="23"/>
  <c r="D5061" i="23"/>
  <c r="D5062" i="23"/>
  <c r="D5063" i="23"/>
  <c r="D5064" i="23"/>
  <c r="D5065" i="23"/>
  <c r="D5066" i="23"/>
  <c r="D5067" i="23"/>
  <c r="D5068" i="23"/>
  <c r="D5069" i="23"/>
  <c r="D5070" i="23"/>
  <c r="D5071" i="23"/>
  <c r="D5072" i="23"/>
  <c r="D5073" i="23"/>
  <c r="D5074" i="23"/>
  <c r="D5075" i="23"/>
  <c r="D5076" i="23"/>
  <c r="D5077" i="23"/>
  <c r="D5078" i="23"/>
  <c r="D5079" i="23"/>
  <c r="D5080" i="23"/>
  <c r="D5081" i="23"/>
  <c r="D5082" i="23"/>
  <c r="D5083" i="23"/>
  <c r="D5084" i="23"/>
  <c r="D5085" i="23"/>
  <c r="D5086" i="23"/>
  <c r="D5087" i="23"/>
  <c r="D5088" i="23"/>
  <c r="D5089" i="23"/>
  <c r="D5090" i="23"/>
  <c r="D5091" i="23"/>
  <c r="D5092" i="23"/>
  <c r="D5093" i="23"/>
  <c r="D5094" i="23"/>
  <c r="D5095" i="23"/>
  <c r="D5096" i="23"/>
  <c r="D5097" i="23"/>
  <c r="D5098" i="23"/>
  <c r="D5099" i="23"/>
  <c r="D5100" i="23"/>
  <c r="D5101" i="23"/>
  <c r="D5102" i="23"/>
  <c r="D5103" i="23"/>
  <c r="D5104" i="23"/>
  <c r="D5105" i="23"/>
  <c r="D5106" i="23"/>
  <c r="D5107" i="23"/>
  <c r="D5108" i="23"/>
  <c r="D5109" i="23"/>
  <c r="D5110" i="23"/>
  <c r="D5111" i="23"/>
  <c r="D5112" i="23"/>
  <c r="D5113" i="23"/>
  <c r="D5114" i="23"/>
  <c r="D5115" i="23"/>
  <c r="D5116" i="23"/>
  <c r="D5117" i="23"/>
  <c r="D5118" i="23"/>
  <c r="D5119" i="23"/>
  <c r="D5120" i="23"/>
  <c r="D5121" i="23"/>
  <c r="D5122" i="23"/>
  <c r="D5123" i="23"/>
  <c r="D5124" i="23"/>
  <c r="D5125" i="23"/>
  <c r="D5126" i="23"/>
  <c r="D5127" i="23"/>
  <c r="D5128" i="23"/>
  <c r="D5129" i="23"/>
  <c r="D5130" i="23"/>
  <c r="D5131" i="23"/>
  <c r="D5132" i="23"/>
  <c r="D5133" i="23"/>
  <c r="D5134" i="23"/>
  <c r="D5135" i="23"/>
  <c r="D5136" i="23"/>
  <c r="D5137" i="23"/>
  <c r="D5138" i="23"/>
  <c r="D5139" i="23"/>
  <c r="D5140" i="23"/>
  <c r="D5141" i="23"/>
  <c r="D5142" i="23"/>
  <c r="D5143" i="23"/>
  <c r="D5144" i="23"/>
  <c r="D5145" i="23"/>
  <c r="D5146" i="23"/>
  <c r="D5147" i="23"/>
  <c r="D5148" i="23"/>
  <c r="D5149" i="23"/>
  <c r="D5150" i="23"/>
  <c r="D5151" i="23"/>
  <c r="D5152" i="23"/>
  <c r="D5153" i="23"/>
  <c r="D5154" i="23"/>
  <c r="D5155" i="23"/>
  <c r="D5156" i="23"/>
  <c r="D5157" i="23"/>
  <c r="D5158" i="23"/>
  <c r="D5159" i="23"/>
  <c r="D5160" i="23"/>
  <c r="D5161" i="23"/>
  <c r="D5162" i="23"/>
  <c r="D5163" i="23"/>
  <c r="D5164" i="23"/>
  <c r="D5165" i="23"/>
  <c r="D5166" i="23"/>
  <c r="D5167" i="23"/>
  <c r="D5168" i="23"/>
  <c r="D5169" i="23"/>
  <c r="D5170" i="23"/>
  <c r="D5171" i="23"/>
  <c r="D5172" i="23"/>
  <c r="D5173" i="23"/>
  <c r="D5174" i="23"/>
  <c r="D5175" i="23"/>
  <c r="D5176" i="23"/>
  <c r="D5177" i="23"/>
  <c r="D5178" i="23"/>
  <c r="D5179" i="23"/>
  <c r="D5180" i="23"/>
  <c r="D5181" i="23"/>
  <c r="D5182" i="23"/>
  <c r="D5183" i="23"/>
  <c r="D5184" i="23"/>
  <c r="D5185" i="23"/>
  <c r="D5186" i="23"/>
  <c r="D5187" i="23"/>
  <c r="D5188" i="23"/>
  <c r="D5189" i="23"/>
  <c r="D5190" i="23"/>
  <c r="D5191" i="23"/>
  <c r="D5192" i="23"/>
  <c r="D5193" i="23"/>
  <c r="D5194" i="23"/>
  <c r="D5195" i="23"/>
  <c r="D5196" i="23"/>
  <c r="D5197" i="23"/>
  <c r="D5198" i="23"/>
  <c r="D5199" i="23"/>
  <c r="D5200" i="23"/>
  <c r="D5201" i="23"/>
  <c r="D5202" i="23"/>
  <c r="D5203" i="23"/>
  <c r="D5204" i="23"/>
  <c r="D5205" i="23"/>
  <c r="D5206" i="23"/>
  <c r="D5207" i="23"/>
  <c r="D5208" i="23"/>
  <c r="D5209" i="23"/>
  <c r="D5210" i="23"/>
  <c r="D5211" i="23"/>
  <c r="D5212" i="23"/>
  <c r="D5213" i="23"/>
  <c r="D5214" i="23"/>
  <c r="D5215" i="23"/>
  <c r="D5216" i="23"/>
  <c r="D5217" i="23"/>
  <c r="D5218" i="23"/>
  <c r="D5219" i="23"/>
  <c r="D5220" i="23"/>
  <c r="D5221" i="23"/>
  <c r="D5222" i="23"/>
  <c r="D5223" i="23"/>
  <c r="D5224" i="23"/>
  <c r="D5225" i="23"/>
  <c r="D5226" i="23"/>
  <c r="D5227" i="23"/>
  <c r="D5228" i="23"/>
  <c r="D5229" i="23"/>
  <c r="D5230" i="23"/>
  <c r="D5231" i="23"/>
  <c r="D5232" i="23"/>
  <c r="D5233" i="23"/>
  <c r="D5234" i="23"/>
  <c r="D5235" i="23"/>
  <c r="D5236" i="23"/>
  <c r="D5237" i="23"/>
  <c r="D5238" i="23"/>
  <c r="D5239" i="23"/>
  <c r="D5240" i="23"/>
  <c r="D5241" i="23"/>
  <c r="D5242" i="23"/>
  <c r="D5243" i="23"/>
  <c r="D5244" i="23"/>
  <c r="D5245" i="23"/>
  <c r="D5246" i="23"/>
  <c r="D5247" i="23"/>
  <c r="D5248" i="23"/>
  <c r="D5249" i="23"/>
  <c r="D5250" i="23"/>
  <c r="D5251" i="23"/>
  <c r="D5252" i="23"/>
  <c r="D5253" i="23"/>
  <c r="D5254" i="23"/>
  <c r="D5255" i="23"/>
  <c r="D5256" i="23"/>
  <c r="D5257" i="23"/>
  <c r="D5258" i="23"/>
  <c r="D5259" i="23"/>
  <c r="D5260" i="23"/>
  <c r="D5261" i="23"/>
  <c r="D5262" i="23"/>
  <c r="D5263" i="23"/>
  <c r="D5264" i="23"/>
  <c r="D5265" i="23"/>
  <c r="D5266" i="23"/>
  <c r="D5267" i="23"/>
  <c r="D5268" i="23"/>
  <c r="D5269" i="23"/>
  <c r="D5270" i="23"/>
  <c r="D5271" i="23"/>
  <c r="D5272" i="23"/>
  <c r="D5273" i="23"/>
  <c r="D5274" i="23"/>
  <c r="D5275" i="23"/>
  <c r="D5276" i="23"/>
  <c r="D5277" i="23"/>
  <c r="D5278" i="23"/>
  <c r="D5279" i="23"/>
  <c r="D5280" i="23"/>
  <c r="D5281" i="23"/>
  <c r="D5282" i="23"/>
  <c r="D5283" i="23"/>
  <c r="D5284" i="23"/>
  <c r="D5285" i="23"/>
  <c r="D5286" i="23"/>
  <c r="D5287" i="23"/>
  <c r="D5288" i="23"/>
  <c r="D5289" i="23"/>
  <c r="D5290" i="23"/>
  <c r="D5291" i="23"/>
  <c r="D5292" i="23"/>
  <c r="D5293" i="23"/>
  <c r="D5294" i="23"/>
  <c r="D5295" i="23"/>
  <c r="D5296" i="23"/>
  <c r="D5297" i="23"/>
  <c r="D5298" i="23"/>
  <c r="D5299" i="23"/>
  <c r="D5300" i="23"/>
  <c r="D5301" i="23"/>
  <c r="D5302" i="23"/>
  <c r="D5303" i="23"/>
  <c r="D5304" i="23"/>
  <c r="D5305" i="23"/>
  <c r="D5306" i="23"/>
  <c r="D5307" i="23"/>
  <c r="D5308" i="23"/>
  <c r="D5309" i="23"/>
  <c r="D5310" i="23"/>
  <c r="D5311" i="23"/>
  <c r="D5312" i="23"/>
  <c r="D5313" i="23"/>
  <c r="D5314" i="23"/>
  <c r="D5315" i="23"/>
  <c r="D5316" i="23"/>
  <c r="D5317" i="23"/>
  <c r="D5318" i="23"/>
  <c r="D5319" i="23"/>
  <c r="D5320" i="23"/>
  <c r="D5321" i="23"/>
  <c r="D5322" i="23"/>
  <c r="D5323" i="23"/>
  <c r="D5324" i="23"/>
  <c r="D5325" i="23"/>
  <c r="D5326" i="23"/>
  <c r="D5327" i="23"/>
  <c r="D5328" i="23"/>
  <c r="D5329" i="23"/>
  <c r="D5330" i="23"/>
  <c r="D5331" i="23"/>
  <c r="D5332" i="23"/>
  <c r="D5333" i="23"/>
  <c r="D5334" i="23"/>
  <c r="D5335" i="23"/>
  <c r="D5336" i="23"/>
  <c r="D5337" i="23"/>
  <c r="D5338" i="23"/>
  <c r="D5339" i="23"/>
  <c r="D5340" i="23"/>
  <c r="D5341" i="23"/>
  <c r="D5342" i="23"/>
  <c r="D5343" i="23"/>
  <c r="D5344" i="23"/>
  <c r="D5345" i="23"/>
  <c r="D5346" i="23"/>
  <c r="D5347" i="23"/>
  <c r="D5348" i="23"/>
  <c r="D5349" i="23"/>
  <c r="D5350" i="23"/>
  <c r="D5351" i="23"/>
  <c r="D5352" i="23"/>
  <c r="D5353" i="23"/>
  <c r="D5354" i="23"/>
  <c r="D5355" i="23"/>
  <c r="D5356" i="23"/>
  <c r="D5357" i="23"/>
  <c r="D5358" i="23"/>
  <c r="D5359" i="23"/>
  <c r="D5360" i="23"/>
  <c r="D5361" i="23"/>
  <c r="D5362" i="23"/>
  <c r="D5363" i="23"/>
  <c r="D5364" i="23"/>
  <c r="D5365" i="23"/>
  <c r="D5366" i="23"/>
  <c r="D5367" i="23"/>
  <c r="D5368" i="23"/>
  <c r="D5369" i="23"/>
  <c r="D5370" i="23"/>
  <c r="D5371" i="23"/>
  <c r="D5372" i="23"/>
  <c r="D5373" i="23"/>
  <c r="D5374" i="23"/>
  <c r="D5375" i="23"/>
  <c r="D5376" i="23"/>
  <c r="D5377" i="23"/>
  <c r="D5378" i="23"/>
  <c r="D5379" i="23"/>
  <c r="D5380" i="23"/>
  <c r="D5381" i="23"/>
  <c r="D5382" i="23"/>
  <c r="D5383" i="23"/>
  <c r="D5384" i="23"/>
  <c r="D5385" i="23"/>
  <c r="D5386" i="23"/>
  <c r="D5387" i="23"/>
  <c r="D5388" i="23"/>
  <c r="D5389" i="23"/>
  <c r="D5390" i="23"/>
  <c r="D5391" i="23"/>
  <c r="D5392" i="23"/>
  <c r="D5393" i="23"/>
  <c r="D5394" i="23"/>
  <c r="D5395" i="23"/>
  <c r="D5396" i="23"/>
  <c r="D5397" i="23"/>
  <c r="D5398" i="23"/>
  <c r="D5399" i="23"/>
  <c r="D5400" i="23"/>
  <c r="D5401" i="23"/>
  <c r="D5402" i="23"/>
  <c r="D5403" i="23"/>
  <c r="D5404" i="23"/>
  <c r="D5405" i="23"/>
  <c r="D5406" i="23"/>
  <c r="D5407" i="23"/>
  <c r="D5408" i="23"/>
  <c r="D5409" i="23"/>
  <c r="D5410" i="23"/>
  <c r="D5411" i="23"/>
  <c r="D5412" i="23"/>
  <c r="D5413" i="23"/>
  <c r="D5414" i="23"/>
  <c r="D5415" i="23"/>
  <c r="D5416" i="23"/>
  <c r="D5417" i="23"/>
  <c r="D5418" i="23"/>
  <c r="D5419" i="23"/>
  <c r="D5420" i="23"/>
  <c r="D5421" i="23"/>
  <c r="D5422" i="23"/>
  <c r="D5423" i="23"/>
  <c r="D5424" i="23"/>
  <c r="D5425" i="23"/>
  <c r="D5426" i="23"/>
  <c r="D5427" i="23"/>
  <c r="D5428" i="23"/>
  <c r="D5429" i="23"/>
  <c r="D5430" i="23"/>
  <c r="D5431" i="23"/>
  <c r="D5432" i="23"/>
  <c r="D5433" i="23"/>
  <c r="D5434" i="23"/>
  <c r="D5435" i="23"/>
  <c r="D5436" i="23"/>
  <c r="D5437" i="23"/>
  <c r="D5438" i="23"/>
  <c r="D5439" i="23"/>
  <c r="D5440" i="23"/>
  <c r="D5441" i="23"/>
  <c r="D5442" i="23"/>
  <c r="D5443" i="23"/>
  <c r="D5444" i="23"/>
  <c r="D5445" i="23"/>
  <c r="D5446" i="23"/>
  <c r="D5447" i="23"/>
  <c r="D5448" i="23"/>
  <c r="D5449" i="23"/>
  <c r="D5450" i="23"/>
  <c r="D5451" i="23"/>
  <c r="D5452" i="23"/>
  <c r="D5453" i="23"/>
  <c r="D5454" i="23"/>
  <c r="D5455" i="23"/>
  <c r="D5456" i="23"/>
  <c r="D5457" i="23"/>
  <c r="D5458" i="23"/>
  <c r="D5459" i="23"/>
  <c r="D5460" i="23"/>
  <c r="D5461" i="23"/>
  <c r="D5462" i="23"/>
  <c r="D5463" i="23"/>
  <c r="D5464" i="23"/>
  <c r="D5465" i="23"/>
  <c r="D5466" i="23"/>
  <c r="D5467" i="23"/>
  <c r="D5468" i="23"/>
  <c r="D5469" i="23"/>
  <c r="D5470" i="23"/>
  <c r="D5471" i="23"/>
  <c r="D5472" i="23"/>
  <c r="D5473" i="23"/>
  <c r="D5474" i="23"/>
  <c r="D5475" i="23"/>
  <c r="D5476" i="23"/>
  <c r="D5477" i="23"/>
  <c r="D5478" i="23"/>
  <c r="D5479" i="23"/>
  <c r="D5480" i="23"/>
  <c r="D5481" i="23"/>
  <c r="D5482" i="23"/>
  <c r="D5483" i="23"/>
  <c r="D5484" i="23"/>
  <c r="D5485" i="23"/>
  <c r="D5486" i="23"/>
  <c r="D5487" i="23"/>
  <c r="D5488" i="23"/>
  <c r="D5489" i="23"/>
  <c r="D5490" i="23"/>
  <c r="D5491" i="23"/>
  <c r="D5492" i="23"/>
  <c r="D5493" i="23"/>
  <c r="D5494" i="23"/>
  <c r="D5495" i="23"/>
  <c r="D5496" i="23"/>
  <c r="D5497" i="23"/>
  <c r="D5498" i="23"/>
  <c r="D5499" i="23"/>
  <c r="D5500" i="23"/>
  <c r="D5501" i="23"/>
  <c r="D5502" i="23"/>
  <c r="D5503" i="23"/>
  <c r="D5504" i="23"/>
  <c r="D5505" i="23"/>
  <c r="D5506" i="23"/>
  <c r="D5507" i="23"/>
  <c r="D5508" i="23"/>
  <c r="D5509" i="23"/>
  <c r="D5510" i="23"/>
  <c r="D5511" i="23"/>
  <c r="D5512" i="23"/>
  <c r="D5513" i="23"/>
  <c r="D5514" i="23"/>
  <c r="D5515" i="23"/>
  <c r="D5516" i="23"/>
  <c r="D5517" i="23"/>
  <c r="D5518" i="23"/>
  <c r="D5519" i="23"/>
  <c r="D5520" i="23"/>
  <c r="D5521" i="23"/>
  <c r="D5522" i="23"/>
  <c r="D5523" i="23"/>
  <c r="D5524" i="23"/>
  <c r="D5525" i="23"/>
  <c r="D5526" i="23"/>
  <c r="D5527" i="23"/>
  <c r="D5528" i="23"/>
  <c r="D5529" i="23"/>
  <c r="D5530" i="23"/>
  <c r="D5531" i="23"/>
  <c r="D5532" i="23"/>
  <c r="D5533" i="23"/>
  <c r="D5534" i="23"/>
  <c r="D5535" i="23"/>
  <c r="D5536" i="23"/>
  <c r="D5537" i="23"/>
  <c r="D5538" i="23"/>
  <c r="D5539" i="23"/>
  <c r="D5540" i="23"/>
  <c r="D5541" i="23"/>
  <c r="D5542" i="23"/>
  <c r="D5543" i="23"/>
  <c r="D5544" i="23"/>
  <c r="D5545" i="23"/>
  <c r="D5546" i="23"/>
  <c r="D5547" i="23"/>
  <c r="D5548" i="23"/>
  <c r="D5549" i="23"/>
  <c r="D5550" i="23"/>
  <c r="D5551" i="23"/>
  <c r="D5552" i="23"/>
  <c r="D5553" i="23"/>
  <c r="D5554" i="23"/>
  <c r="D5555" i="23"/>
  <c r="D5556" i="23"/>
  <c r="D5557" i="23"/>
  <c r="D5558" i="23"/>
  <c r="D5559" i="23"/>
  <c r="D5560" i="23"/>
  <c r="D5561" i="23"/>
  <c r="D5562" i="23"/>
  <c r="D5563" i="23"/>
  <c r="D5564" i="23"/>
  <c r="D5565" i="23"/>
  <c r="D5566" i="23"/>
  <c r="D5567" i="23"/>
  <c r="D5568" i="23"/>
  <c r="D5569" i="23"/>
  <c r="D5570" i="23"/>
  <c r="D5571" i="23"/>
  <c r="D5572" i="23"/>
  <c r="D5573" i="23"/>
  <c r="D5574" i="23"/>
  <c r="D5575" i="23"/>
  <c r="D5576" i="23"/>
  <c r="D5577" i="23"/>
  <c r="D5578" i="23"/>
  <c r="D5579" i="23"/>
  <c r="D5580" i="23"/>
  <c r="D5581" i="23"/>
  <c r="D5582" i="23"/>
  <c r="D5583" i="23"/>
  <c r="D5584" i="23"/>
  <c r="D5585" i="23"/>
  <c r="D5586" i="23"/>
  <c r="D5587" i="23"/>
  <c r="D5588" i="23"/>
  <c r="D5589" i="23"/>
  <c r="D5590" i="23"/>
  <c r="D5591" i="23"/>
  <c r="D5592" i="23"/>
  <c r="D5593" i="23"/>
  <c r="D5594" i="23"/>
  <c r="D5595" i="23"/>
  <c r="D5596" i="23"/>
  <c r="D5597" i="23"/>
  <c r="D5598" i="23"/>
  <c r="D5599" i="23"/>
  <c r="D5600" i="23"/>
  <c r="D5601" i="23"/>
  <c r="D5602" i="23"/>
  <c r="D5603" i="23"/>
  <c r="D5604" i="23"/>
  <c r="D5605" i="23"/>
  <c r="D5606" i="23"/>
  <c r="D5607" i="23"/>
  <c r="D5608" i="23"/>
  <c r="D5609" i="23"/>
  <c r="D5610" i="23"/>
  <c r="D5611" i="23"/>
  <c r="D5612" i="23"/>
  <c r="D5613" i="23"/>
  <c r="D5614" i="23"/>
  <c r="D5615" i="23"/>
  <c r="D5616" i="23"/>
  <c r="D5617" i="23"/>
  <c r="D5618" i="23"/>
  <c r="D5619" i="23"/>
  <c r="D5620" i="23"/>
  <c r="D5621" i="23"/>
  <c r="D5622" i="23"/>
  <c r="D5623" i="23"/>
  <c r="D5624" i="23"/>
  <c r="D5625" i="23"/>
  <c r="D5626" i="23"/>
  <c r="D5627" i="23"/>
  <c r="D5628" i="23"/>
  <c r="D5629" i="23"/>
  <c r="D5630" i="23"/>
  <c r="D5631" i="23"/>
  <c r="D5632" i="23"/>
  <c r="D5633" i="23"/>
  <c r="D5634" i="23"/>
  <c r="D5635" i="23"/>
  <c r="D5636" i="23"/>
  <c r="D5637" i="23"/>
  <c r="D5638" i="23"/>
  <c r="D5639" i="23"/>
  <c r="D5640" i="23"/>
  <c r="D5641" i="23"/>
  <c r="D5642" i="23"/>
  <c r="D5643" i="23"/>
  <c r="D5644" i="23"/>
  <c r="D5645" i="23"/>
  <c r="D5646" i="23"/>
  <c r="D5647" i="23"/>
  <c r="D5648" i="23"/>
  <c r="D5649" i="23"/>
  <c r="D5650" i="23"/>
  <c r="D5651" i="23"/>
  <c r="D5652" i="23"/>
  <c r="D5653" i="23"/>
  <c r="D5654" i="23"/>
  <c r="D5655" i="23"/>
  <c r="D5656" i="23"/>
  <c r="D5657" i="23"/>
  <c r="D5658" i="23"/>
  <c r="D5659" i="23"/>
  <c r="D5660" i="23"/>
  <c r="D5661" i="23"/>
  <c r="D5662" i="23"/>
  <c r="D5663" i="23"/>
  <c r="D5664" i="23"/>
  <c r="D5665" i="23"/>
  <c r="D5666" i="23"/>
  <c r="D5667" i="23"/>
  <c r="D5668" i="23"/>
  <c r="D5669" i="23"/>
  <c r="D5670" i="23"/>
  <c r="D5671" i="23"/>
  <c r="D5672" i="23"/>
  <c r="D5673" i="23"/>
  <c r="D5674" i="23"/>
  <c r="D5675" i="23"/>
  <c r="D5676" i="23"/>
  <c r="D5677" i="23"/>
  <c r="D5678" i="23"/>
  <c r="D5679" i="23"/>
  <c r="D5680" i="23"/>
  <c r="D5681" i="23"/>
  <c r="D5682" i="23"/>
  <c r="D5683" i="23"/>
  <c r="D5684" i="23"/>
  <c r="D5685" i="23"/>
  <c r="D5686" i="23"/>
  <c r="D5687" i="23"/>
  <c r="D5688" i="23"/>
  <c r="D5689" i="23"/>
  <c r="D5690" i="23"/>
  <c r="D5691" i="23"/>
  <c r="D5692" i="23"/>
  <c r="D5693" i="23"/>
  <c r="D5694" i="23"/>
  <c r="D5695" i="23"/>
  <c r="D5696" i="23"/>
  <c r="D5697" i="23"/>
  <c r="D5698" i="23"/>
  <c r="D5699" i="23"/>
  <c r="D5700" i="23"/>
  <c r="D5701" i="23"/>
  <c r="D5702" i="23"/>
  <c r="D5703" i="23"/>
  <c r="D5704" i="23"/>
  <c r="D5705" i="23"/>
  <c r="D5706" i="23"/>
  <c r="D5707" i="23"/>
  <c r="D5708" i="23"/>
  <c r="D5709" i="23"/>
  <c r="D5710" i="23"/>
  <c r="D5711" i="23"/>
  <c r="D5712" i="23"/>
  <c r="D5713" i="23"/>
  <c r="D5714" i="23"/>
  <c r="D5715" i="23"/>
  <c r="D5716" i="23"/>
  <c r="D5717" i="23"/>
  <c r="D5718" i="23"/>
  <c r="D5719" i="23"/>
  <c r="D5720" i="23"/>
  <c r="D5721" i="23"/>
  <c r="D5722" i="23"/>
  <c r="D5723" i="23"/>
  <c r="D5724" i="23"/>
  <c r="D5725" i="23"/>
  <c r="D5726" i="23"/>
  <c r="D5727" i="23"/>
  <c r="D5728" i="23"/>
  <c r="D5729" i="23"/>
  <c r="D5730" i="23"/>
  <c r="D5731" i="23"/>
  <c r="D5732" i="23"/>
  <c r="D5733" i="23"/>
  <c r="D5734" i="23"/>
  <c r="D5735" i="23"/>
  <c r="D5736" i="23"/>
  <c r="D5737" i="23"/>
  <c r="D5738" i="23"/>
  <c r="D5739" i="23"/>
  <c r="D5740" i="23"/>
  <c r="D5741" i="23"/>
  <c r="D5742" i="23"/>
  <c r="D5743" i="23"/>
  <c r="D5744" i="23"/>
  <c r="D5745" i="23"/>
  <c r="D5746" i="23"/>
  <c r="D5747" i="23"/>
  <c r="D5748" i="23"/>
  <c r="D5749" i="23"/>
  <c r="D5750" i="23"/>
  <c r="D5751" i="23"/>
  <c r="D5752" i="23"/>
  <c r="D5753" i="23"/>
  <c r="D5754" i="23"/>
  <c r="D5755" i="23"/>
  <c r="D5756" i="23"/>
  <c r="D5757" i="23"/>
  <c r="D5758" i="23"/>
  <c r="D5759" i="23"/>
  <c r="D5760" i="23"/>
  <c r="D5761" i="23"/>
  <c r="D5762" i="23"/>
  <c r="D5763" i="23"/>
  <c r="D5764" i="23"/>
  <c r="D5765" i="23"/>
  <c r="D5766" i="23"/>
  <c r="D5767" i="23"/>
  <c r="D5768" i="23"/>
  <c r="D5769" i="23"/>
  <c r="D5770" i="23"/>
  <c r="D5771" i="23"/>
  <c r="D5772" i="23"/>
  <c r="D5773" i="23"/>
  <c r="D5774" i="23"/>
  <c r="D5775" i="23"/>
  <c r="D5776" i="23"/>
  <c r="D5777" i="23"/>
  <c r="D5778" i="23"/>
  <c r="D5779" i="23"/>
  <c r="D5780" i="23"/>
  <c r="D5781" i="23"/>
  <c r="D5782" i="23"/>
  <c r="D5783" i="23"/>
  <c r="D5784" i="23"/>
  <c r="D5785" i="23"/>
  <c r="D5786" i="23"/>
  <c r="D5787" i="23"/>
  <c r="D5788" i="23"/>
  <c r="D5789" i="23"/>
  <c r="D5790" i="23"/>
  <c r="D5791" i="23"/>
  <c r="D5792" i="23"/>
  <c r="D5793" i="23"/>
  <c r="D5794" i="23"/>
  <c r="D5795" i="23"/>
  <c r="D5796" i="23"/>
  <c r="D5797" i="23"/>
  <c r="D5798" i="23"/>
  <c r="D5799" i="23"/>
  <c r="D5800" i="23"/>
  <c r="D5801" i="23"/>
  <c r="D5802" i="23"/>
  <c r="D5803" i="23"/>
  <c r="D5804" i="23"/>
  <c r="D5805" i="23"/>
  <c r="D5806" i="23"/>
  <c r="D5807" i="23"/>
  <c r="D5808" i="23"/>
  <c r="D5809" i="23"/>
  <c r="D5810" i="23"/>
  <c r="D5811" i="23"/>
  <c r="D5812" i="23"/>
  <c r="D5813" i="23"/>
  <c r="D5814" i="23"/>
  <c r="D5815" i="23"/>
  <c r="D5816" i="23"/>
  <c r="D5817" i="23"/>
  <c r="D5818" i="23"/>
  <c r="D5819" i="23"/>
  <c r="D5820" i="23"/>
  <c r="D5821" i="23"/>
  <c r="D5822" i="23"/>
  <c r="D5823" i="23"/>
  <c r="D5824" i="23"/>
  <c r="D5825" i="23"/>
  <c r="D5826" i="23"/>
  <c r="D5827" i="23"/>
  <c r="D5828" i="23"/>
  <c r="D5829" i="23"/>
  <c r="D5830" i="23"/>
  <c r="D5831" i="23"/>
  <c r="D5832" i="23"/>
  <c r="D5833" i="23"/>
  <c r="D5834" i="23"/>
  <c r="D5835" i="23"/>
  <c r="D5836" i="23"/>
  <c r="D5837" i="23"/>
  <c r="D5838" i="23"/>
  <c r="D5839" i="23"/>
  <c r="D5840" i="23"/>
  <c r="D5841" i="23"/>
  <c r="D5842" i="23"/>
  <c r="D5843" i="23"/>
  <c r="D5844" i="23"/>
  <c r="D5845" i="23"/>
  <c r="D5846" i="23"/>
  <c r="D5847" i="23"/>
  <c r="D5848" i="23"/>
  <c r="D5849" i="23"/>
  <c r="D5850" i="23"/>
  <c r="D5851" i="23"/>
  <c r="D5852" i="23"/>
  <c r="D5853" i="23"/>
  <c r="D5854" i="23"/>
  <c r="D5855" i="23"/>
  <c r="D5856" i="23"/>
  <c r="D5857" i="23"/>
  <c r="D5858" i="23"/>
  <c r="D5859" i="23"/>
  <c r="D5860" i="23"/>
  <c r="D5861" i="23"/>
  <c r="D5862" i="23"/>
  <c r="D5863" i="23"/>
  <c r="D5864" i="23"/>
  <c r="D5865" i="23"/>
  <c r="D5866" i="23"/>
  <c r="D5867" i="23"/>
  <c r="D5868" i="23"/>
  <c r="D5869" i="23"/>
  <c r="D5870" i="23"/>
  <c r="D5871" i="23"/>
  <c r="D5872" i="23"/>
  <c r="D5873" i="23"/>
  <c r="D5874" i="23"/>
  <c r="D5875" i="23"/>
  <c r="D5876" i="23"/>
  <c r="D5877" i="23"/>
  <c r="D5878" i="23"/>
  <c r="D5879" i="23"/>
  <c r="D5880" i="23"/>
  <c r="D5881" i="23"/>
  <c r="D5882" i="23"/>
  <c r="D5883" i="23"/>
  <c r="D5884" i="23"/>
  <c r="D5885" i="23"/>
  <c r="D5886" i="23"/>
  <c r="D5887" i="23"/>
  <c r="D5888" i="23"/>
  <c r="D5889" i="23"/>
  <c r="D5890" i="23"/>
  <c r="D5891" i="23"/>
  <c r="D5892" i="23"/>
  <c r="D5893" i="23"/>
  <c r="D5894" i="23"/>
  <c r="D5895" i="23"/>
  <c r="D5896" i="23"/>
  <c r="D5897" i="23"/>
  <c r="D5898" i="23"/>
  <c r="D5899" i="23"/>
  <c r="D5900" i="23"/>
  <c r="D5901" i="23"/>
  <c r="D5902" i="23"/>
  <c r="D5903" i="23"/>
  <c r="D5904" i="23"/>
  <c r="D5905" i="23"/>
  <c r="D5906" i="23"/>
  <c r="D5907" i="23"/>
  <c r="D5908" i="23"/>
  <c r="D5909" i="23"/>
  <c r="D5910" i="23"/>
  <c r="D5911" i="23"/>
  <c r="D5912" i="23"/>
  <c r="D5913" i="23"/>
  <c r="D5914" i="23"/>
  <c r="D5915" i="23"/>
  <c r="D5916" i="23"/>
  <c r="D5917" i="23"/>
  <c r="D5918" i="23"/>
  <c r="D5919" i="23"/>
  <c r="D5920" i="23"/>
  <c r="D5921" i="23"/>
  <c r="D5922" i="23"/>
  <c r="D5923" i="23"/>
  <c r="D5924" i="23"/>
  <c r="D5925" i="23"/>
  <c r="D5926" i="23"/>
  <c r="D5927" i="23"/>
  <c r="D5928" i="23"/>
  <c r="D5929" i="23"/>
  <c r="D5930" i="23"/>
  <c r="D5931" i="23"/>
  <c r="D5932" i="23"/>
  <c r="D5933" i="23"/>
  <c r="D5934" i="23"/>
  <c r="D5935" i="23"/>
  <c r="D5936" i="23"/>
  <c r="D5937" i="23"/>
  <c r="D5938" i="23"/>
  <c r="D5939" i="23"/>
  <c r="D5940" i="23"/>
  <c r="D5941" i="23"/>
  <c r="D5942" i="23"/>
  <c r="D5943" i="23"/>
  <c r="D5944" i="23"/>
  <c r="D5945" i="23"/>
  <c r="D5946" i="23"/>
  <c r="D5947" i="23"/>
  <c r="D5948" i="23"/>
  <c r="D5949" i="23"/>
  <c r="D5950" i="23"/>
  <c r="D5951" i="23"/>
  <c r="D5952" i="23"/>
  <c r="D5953" i="23"/>
  <c r="D5954" i="23"/>
  <c r="D5955" i="23"/>
  <c r="D5956" i="23"/>
  <c r="D5957" i="23"/>
  <c r="D5958" i="23"/>
  <c r="D5959" i="23"/>
  <c r="D5960" i="23"/>
  <c r="D5961" i="23"/>
  <c r="D5962" i="23"/>
  <c r="D5963" i="23"/>
  <c r="D5964" i="23"/>
  <c r="D5965" i="23"/>
  <c r="D5966" i="23"/>
  <c r="D5967" i="23"/>
  <c r="D5968" i="23"/>
  <c r="D5969" i="23"/>
  <c r="D5970" i="23"/>
  <c r="D5971" i="23"/>
  <c r="D5972" i="23"/>
  <c r="D5973" i="23"/>
  <c r="D5974" i="23"/>
  <c r="D5975" i="23"/>
  <c r="D5976" i="23"/>
  <c r="D5977" i="23"/>
  <c r="D5978" i="23"/>
  <c r="D5979" i="23"/>
  <c r="D5980" i="23"/>
  <c r="D5981" i="23"/>
  <c r="D5982" i="23"/>
  <c r="D5983" i="23"/>
  <c r="D5984" i="23"/>
  <c r="D5985" i="23"/>
  <c r="D5986" i="23"/>
  <c r="D5987" i="23"/>
  <c r="D5988" i="23"/>
  <c r="D5989" i="23"/>
  <c r="D5990" i="23"/>
  <c r="D5991" i="23"/>
  <c r="D5992" i="23"/>
  <c r="D5993" i="23"/>
  <c r="D5994" i="23"/>
  <c r="D5995" i="23"/>
  <c r="D5996" i="23"/>
  <c r="D5997" i="23"/>
  <c r="D5998" i="23"/>
  <c r="D5999" i="23"/>
  <c r="D6000" i="23"/>
  <c r="D6001" i="23"/>
  <c r="D6002" i="23"/>
  <c r="D6003" i="23"/>
  <c r="D6004" i="23"/>
  <c r="D6005" i="23"/>
  <c r="D6006" i="23"/>
  <c r="D6007" i="23"/>
  <c r="D6008" i="23"/>
  <c r="D6009" i="23"/>
  <c r="D6010" i="23"/>
  <c r="D6011" i="23"/>
  <c r="D6012" i="23"/>
  <c r="D6013" i="23"/>
  <c r="D6014" i="23"/>
  <c r="D6015" i="23"/>
  <c r="D6016" i="23"/>
  <c r="D6017" i="23"/>
  <c r="D6018" i="23"/>
  <c r="D6019" i="23"/>
  <c r="D6020" i="23"/>
  <c r="D6021" i="23"/>
  <c r="D6022" i="23"/>
  <c r="D6023" i="23"/>
  <c r="D6024" i="23"/>
  <c r="D6025" i="23"/>
  <c r="D6026" i="23"/>
  <c r="D6027" i="23"/>
  <c r="D6028" i="23"/>
  <c r="D6029" i="23"/>
  <c r="D6030" i="23"/>
  <c r="D6031" i="23"/>
  <c r="D6032" i="23"/>
  <c r="D6033" i="23"/>
  <c r="D6034" i="23"/>
  <c r="D6035" i="23"/>
  <c r="D6036" i="23"/>
  <c r="D6037" i="23"/>
  <c r="D6038" i="23"/>
  <c r="D6039" i="23"/>
  <c r="D6040" i="23"/>
  <c r="D6041" i="23"/>
  <c r="D6042" i="23"/>
  <c r="D6043" i="23"/>
  <c r="D6044" i="23"/>
  <c r="D6045" i="23"/>
  <c r="D6046" i="23"/>
  <c r="D6047" i="23"/>
  <c r="D6048" i="23"/>
  <c r="D6049" i="23"/>
  <c r="D6050" i="23"/>
  <c r="D6051" i="23"/>
  <c r="D6052" i="23"/>
  <c r="D6053" i="23"/>
  <c r="D6054" i="23"/>
  <c r="D6055" i="23"/>
  <c r="D6056" i="23"/>
  <c r="D6057" i="23"/>
  <c r="D6058" i="23"/>
  <c r="D6059" i="23"/>
  <c r="D6060" i="23"/>
  <c r="D6061" i="23"/>
  <c r="D6062" i="23"/>
  <c r="D6063" i="23"/>
  <c r="D6064" i="23"/>
  <c r="D6065" i="23"/>
  <c r="D6066" i="23"/>
  <c r="D6067" i="23"/>
  <c r="D6068" i="23"/>
  <c r="D6069" i="23"/>
  <c r="D6070" i="23"/>
  <c r="D6071" i="23"/>
  <c r="D6072" i="23"/>
  <c r="D6073" i="23"/>
  <c r="D6074" i="23"/>
  <c r="D6075" i="23"/>
  <c r="D6076" i="23"/>
  <c r="D6077" i="23"/>
  <c r="D6078" i="23"/>
  <c r="D6079" i="23"/>
  <c r="D6080" i="23"/>
  <c r="D6081" i="23"/>
  <c r="D6082" i="23"/>
  <c r="D6083" i="23"/>
  <c r="D6084" i="23"/>
  <c r="D6085" i="23"/>
  <c r="D6086" i="23"/>
  <c r="D6087" i="23"/>
  <c r="D6088" i="23"/>
  <c r="D6089" i="23"/>
  <c r="D6090" i="23"/>
  <c r="D6091" i="23"/>
  <c r="D6092" i="23"/>
  <c r="D6093" i="23"/>
  <c r="D6094" i="23"/>
  <c r="D6095" i="23"/>
  <c r="D6096" i="23"/>
  <c r="D6097" i="23"/>
  <c r="D6098" i="23"/>
  <c r="D6099" i="23"/>
  <c r="D6100" i="23"/>
  <c r="D6101" i="23"/>
  <c r="D6102" i="23"/>
  <c r="D6103" i="23"/>
  <c r="D6104" i="23"/>
  <c r="D6105" i="23"/>
  <c r="D6106" i="23"/>
  <c r="D6107" i="23"/>
  <c r="D6108" i="23"/>
  <c r="D6109" i="23"/>
  <c r="D6110" i="23"/>
  <c r="D6111" i="23"/>
  <c r="D6112" i="23"/>
  <c r="D6113" i="23"/>
  <c r="D6114" i="23"/>
  <c r="D6115" i="23"/>
  <c r="D6116" i="23"/>
  <c r="D6117" i="23"/>
  <c r="D6118" i="23"/>
  <c r="D6119" i="23"/>
  <c r="D6120" i="23"/>
  <c r="D6121" i="23"/>
  <c r="D6122" i="23"/>
  <c r="D6123" i="23"/>
  <c r="D6124" i="23"/>
  <c r="D6125" i="23"/>
  <c r="D6126" i="23"/>
  <c r="D6127" i="23"/>
  <c r="D6128" i="23"/>
  <c r="D6129" i="23"/>
  <c r="D6130" i="23"/>
  <c r="D6131" i="23"/>
  <c r="D6132" i="23"/>
  <c r="D6133" i="23"/>
  <c r="D6134" i="23"/>
  <c r="D6135" i="23"/>
  <c r="D6136" i="23"/>
  <c r="D6137" i="23"/>
  <c r="D6138" i="23"/>
  <c r="D6139" i="23"/>
  <c r="D6140" i="23"/>
  <c r="D6141" i="23"/>
  <c r="D6142" i="23"/>
  <c r="D6143" i="23"/>
  <c r="D6144" i="23"/>
  <c r="D6145" i="23"/>
  <c r="D6146" i="23"/>
  <c r="D6147" i="23"/>
  <c r="D6148" i="23"/>
  <c r="D6149" i="23"/>
  <c r="D6150" i="23"/>
  <c r="D6151" i="23"/>
  <c r="D6152" i="23"/>
  <c r="D6153" i="23"/>
  <c r="D6154" i="23"/>
  <c r="D6155" i="23"/>
  <c r="D6156" i="23"/>
  <c r="D6157" i="23"/>
  <c r="D6158" i="23"/>
  <c r="D6159" i="23"/>
  <c r="D6160" i="23"/>
  <c r="D6161" i="23"/>
  <c r="D6162" i="23"/>
  <c r="D6163" i="23"/>
  <c r="D6164" i="23"/>
  <c r="D6165" i="23"/>
  <c r="D6166" i="23"/>
  <c r="D6167" i="23"/>
  <c r="D6168" i="23"/>
  <c r="D6169" i="23"/>
  <c r="D6170" i="23"/>
  <c r="D6171" i="23"/>
  <c r="D6172" i="23"/>
  <c r="D6173" i="23"/>
  <c r="D6174" i="23"/>
  <c r="D6175" i="23"/>
  <c r="D6176" i="23"/>
  <c r="D6177" i="23"/>
  <c r="D6178" i="23"/>
  <c r="D6179" i="23"/>
  <c r="D6180" i="23"/>
  <c r="D6181" i="23"/>
  <c r="D6182" i="23"/>
  <c r="D6183" i="23"/>
  <c r="D6184" i="23"/>
  <c r="D6185" i="23"/>
  <c r="D6186" i="23"/>
  <c r="D6187" i="23"/>
  <c r="D6188" i="23"/>
  <c r="D6189" i="23"/>
  <c r="D6190" i="23"/>
  <c r="D6191" i="23"/>
  <c r="D6192" i="23"/>
  <c r="D6193" i="23"/>
  <c r="D6194" i="23"/>
  <c r="D6195" i="23"/>
  <c r="D6196" i="23"/>
  <c r="D6197" i="23"/>
  <c r="D6198" i="23"/>
  <c r="D6199" i="23"/>
  <c r="D6200" i="23"/>
  <c r="D6201" i="23"/>
  <c r="D6202" i="23"/>
  <c r="D6203" i="23"/>
  <c r="D6204" i="23"/>
  <c r="D6205" i="23"/>
  <c r="D6206" i="23"/>
  <c r="D6207" i="23"/>
  <c r="D6208" i="23"/>
  <c r="D6209" i="23"/>
  <c r="D6210" i="23"/>
  <c r="D6211" i="23"/>
  <c r="D6212" i="23"/>
  <c r="D6213" i="23"/>
  <c r="D6214" i="23"/>
  <c r="D6215" i="23"/>
  <c r="D6216" i="23"/>
  <c r="D6217" i="23"/>
  <c r="D6218" i="23"/>
  <c r="D6219" i="23"/>
  <c r="D6220" i="23"/>
  <c r="D6221" i="23"/>
  <c r="D6222" i="23"/>
  <c r="D6223" i="23"/>
  <c r="D6224" i="23"/>
  <c r="D6225" i="23"/>
  <c r="D6226" i="23"/>
  <c r="D6227" i="23"/>
  <c r="D6228" i="23"/>
  <c r="D6229" i="23"/>
  <c r="D6230" i="23"/>
  <c r="D6231" i="23"/>
  <c r="D6232" i="23"/>
  <c r="D6233" i="23"/>
  <c r="D6234" i="23"/>
  <c r="D6235" i="23"/>
  <c r="D6236" i="23"/>
  <c r="D6237" i="23"/>
  <c r="D6238" i="23"/>
  <c r="D6239" i="23"/>
  <c r="D6240" i="23"/>
  <c r="D6241" i="23"/>
  <c r="D6242" i="23"/>
  <c r="D6243" i="23"/>
  <c r="D6244" i="23"/>
  <c r="D6245" i="23"/>
  <c r="D6246" i="23"/>
  <c r="D6247" i="23"/>
  <c r="D6248" i="23"/>
  <c r="D6249" i="23"/>
  <c r="D6250" i="23"/>
  <c r="D6251" i="23"/>
  <c r="D6252" i="23"/>
  <c r="D6253" i="23"/>
  <c r="D6254" i="23"/>
  <c r="D6255" i="23"/>
  <c r="D6256" i="23"/>
  <c r="D6257" i="23"/>
  <c r="D6258" i="23"/>
  <c r="D6259" i="23"/>
  <c r="D6260" i="23"/>
  <c r="D6261" i="23"/>
  <c r="D6262" i="23"/>
  <c r="D6263" i="23"/>
  <c r="D6264" i="23"/>
  <c r="D6265" i="23"/>
  <c r="D6266" i="23"/>
  <c r="D6267" i="23"/>
  <c r="D6268" i="23"/>
  <c r="D6269" i="23"/>
  <c r="D6270" i="23"/>
  <c r="D6271" i="23"/>
  <c r="D6272" i="23"/>
  <c r="D6273" i="23"/>
  <c r="D6274" i="23"/>
  <c r="D6275" i="23"/>
  <c r="D6276" i="23"/>
  <c r="D6277" i="23"/>
  <c r="D6278" i="23"/>
  <c r="D6279" i="23"/>
  <c r="D6280" i="23"/>
  <c r="D6281" i="23"/>
  <c r="D6282" i="23"/>
  <c r="D6283" i="23"/>
  <c r="D6284" i="23"/>
  <c r="D6285" i="23"/>
  <c r="D6286" i="23"/>
  <c r="D6287" i="23"/>
  <c r="D6288" i="23"/>
  <c r="D6289" i="23"/>
  <c r="D6290" i="23"/>
  <c r="D6291" i="23"/>
  <c r="D6292" i="23"/>
  <c r="D6293" i="23"/>
  <c r="D6294" i="23"/>
  <c r="D6295" i="23"/>
  <c r="D6296" i="23"/>
  <c r="D6297" i="23"/>
  <c r="D6298" i="23"/>
  <c r="D6299" i="23"/>
  <c r="D6300" i="23"/>
  <c r="D6301" i="23"/>
  <c r="D6302" i="23"/>
  <c r="D6303" i="23"/>
  <c r="D6304" i="23"/>
  <c r="D6305" i="23"/>
  <c r="D6306" i="23"/>
  <c r="D6307" i="23"/>
  <c r="D6308" i="23"/>
  <c r="D6309" i="23"/>
  <c r="D6310" i="23"/>
  <c r="D6311" i="23"/>
  <c r="D6312" i="23"/>
  <c r="D6313" i="23"/>
  <c r="D6314" i="23"/>
  <c r="D6315" i="23"/>
  <c r="D6316" i="23"/>
  <c r="D6317" i="23"/>
  <c r="D6318" i="23"/>
  <c r="D6319" i="23"/>
  <c r="D6320" i="23"/>
  <c r="D6321" i="23"/>
  <c r="D6322" i="23"/>
  <c r="D6323" i="23"/>
  <c r="D6324" i="23"/>
  <c r="D6325" i="23"/>
  <c r="D6326" i="23"/>
  <c r="D6327" i="23"/>
  <c r="D6328" i="23"/>
  <c r="D6329" i="23"/>
  <c r="D6330" i="23"/>
  <c r="D6331" i="23"/>
  <c r="D6332" i="23"/>
  <c r="D6333" i="23"/>
  <c r="D6334" i="23"/>
  <c r="D6335" i="23"/>
  <c r="D6336" i="23"/>
  <c r="D6337" i="23"/>
  <c r="D6338" i="23"/>
  <c r="D6339" i="23"/>
  <c r="D6340" i="23"/>
  <c r="D6341" i="23"/>
  <c r="D6342" i="23"/>
  <c r="D6343" i="23"/>
  <c r="D6344" i="23"/>
  <c r="D6345" i="23"/>
  <c r="D6346" i="23"/>
  <c r="D6347" i="23"/>
  <c r="D6348" i="23"/>
  <c r="D6349" i="23"/>
  <c r="D6350" i="23"/>
  <c r="D6351" i="23"/>
  <c r="D6352" i="23"/>
  <c r="D6353" i="23"/>
  <c r="D6354" i="23"/>
  <c r="D6355" i="23"/>
  <c r="D6356" i="23"/>
  <c r="D6357" i="23"/>
  <c r="D6358" i="23"/>
  <c r="D6359" i="23"/>
  <c r="D6360" i="23"/>
  <c r="D6361" i="23"/>
  <c r="D6362" i="23"/>
  <c r="D6363" i="23"/>
  <c r="D6364" i="23"/>
  <c r="D6365" i="23"/>
  <c r="D6366" i="23"/>
  <c r="D6367" i="23"/>
  <c r="D6368" i="23"/>
  <c r="D6369" i="23"/>
  <c r="D6370" i="23"/>
  <c r="D6371" i="23"/>
  <c r="D6372" i="23"/>
  <c r="D6373" i="23"/>
  <c r="D6374" i="23"/>
  <c r="D6375" i="23"/>
  <c r="D6376" i="23"/>
  <c r="D6377" i="23"/>
  <c r="D6378" i="23"/>
  <c r="D6379" i="23"/>
  <c r="D6380" i="23"/>
  <c r="D6381" i="23"/>
  <c r="D6382" i="23"/>
  <c r="D6383" i="23"/>
  <c r="D6384" i="23"/>
  <c r="D6385" i="23"/>
  <c r="D6386" i="23"/>
  <c r="D6387" i="23"/>
  <c r="D6388" i="23"/>
  <c r="D6389" i="23"/>
  <c r="D6390" i="23"/>
  <c r="D6391" i="23"/>
  <c r="D6392" i="23"/>
  <c r="D6393" i="23"/>
  <c r="D6394" i="23"/>
  <c r="D6395" i="23"/>
  <c r="D6396" i="23"/>
  <c r="D6397" i="23"/>
  <c r="D6398" i="23"/>
  <c r="D6399" i="23"/>
  <c r="D6400" i="23"/>
  <c r="D6401" i="23"/>
  <c r="D6402" i="23"/>
  <c r="D6403" i="23"/>
  <c r="D6404" i="23"/>
  <c r="D6405" i="23"/>
  <c r="D6406" i="23"/>
  <c r="D6407" i="23"/>
  <c r="D6408" i="23"/>
  <c r="D6409" i="23"/>
  <c r="D6410" i="23"/>
  <c r="D6411" i="23"/>
  <c r="D6412" i="23"/>
  <c r="D6413" i="23"/>
  <c r="D6414" i="23"/>
  <c r="D6415" i="23"/>
  <c r="D6416" i="23"/>
  <c r="D6417" i="23"/>
  <c r="D6418" i="23"/>
  <c r="D6419" i="23"/>
  <c r="D6420" i="23"/>
  <c r="D6421" i="23"/>
  <c r="D6422" i="23"/>
  <c r="D6423" i="23"/>
  <c r="D6424" i="23"/>
  <c r="D6425" i="23"/>
  <c r="D6426" i="23"/>
  <c r="D6427" i="23"/>
  <c r="D6428" i="23"/>
  <c r="D6429" i="23"/>
  <c r="D6430" i="23"/>
  <c r="D6431" i="23"/>
  <c r="D6432" i="23"/>
  <c r="D6433" i="23"/>
  <c r="D6434" i="23"/>
  <c r="D6435" i="23"/>
  <c r="D6436" i="23"/>
  <c r="D6437" i="23"/>
  <c r="D6438" i="23"/>
  <c r="D6439" i="23"/>
  <c r="D6440" i="23"/>
  <c r="D6441" i="23"/>
  <c r="D6442" i="23"/>
  <c r="D6443" i="23"/>
  <c r="D6444" i="23"/>
  <c r="D6445" i="23"/>
  <c r="D6446" i="23"/>
  <c r="D6447" i="23"/>
  <c r="D6448" i="23"/>
  <c r="D6449" i="23"/>
  <c r="D6450" i="23"/>
  <c r="D6451" i="23"/>
  <c r="D6452" i="23"/>
  <c r="D6453" i="23"/>
  <c r="D6454" i="23"/>
  <c r="D6455" i="23"/>
  <c r="D6456" i="23"/>
  <c r="D6457" i="23"/>
  <c r="D6458" i="23"/>
  <c r="D6459" i="23"/>
  <c r="D6460" i="23"/>
  <c r="D6461" i="23"/>
  <c r="D6462" i="23"/>
  <c r="D6463" i="23"/>
  <c r="D6464" i="23"/>
  <c r="D6465" i="23"/>
  <c r="D6466" i="23"/>
  <c r="D6467" i="23"/>
  <c r="D6468" i="23"/>
  <c r="D6469" i="23"/>
  <c r="D6470" i="23"/>
  <c r="D6471" i="23"/>
  <c r="D6472" i="23"/>
  <c r="D6473" i="23"/>
  <c r="D6474" i="23"/>
  <c r="D6475" i="23"/>
  <c r="D6476" i="23"/>
  <c r="D6477" i="23"/>
  <c r="D6478" i="23"/>
  <c r="D6479" i="23"/>
  <c r="D6480" i="23"/>
  <c r="D6481" i="23"/>
  <c r="D6482" i="23"/>
  <c r="D6483" i="23"/>
  <c r="D6484" i="23"/>
  <c r="D6485" i="23"/>
  <c r="D6486" i="23"/>
  <c r="D6487" i="23"/>
  <c r="D6488" i="23"/>
  <c r="D6489" i="23"/>
  <c r="D6490" i="23"/>
  <c r="D6491" i="23"/>
  <c r="D6492" i="23"/>
  <c r="D6493" i="23"/>
  <c r="D6494" i="23"/>
  <c r="D6495" i="23"/>
  <c r="D6496" i="23"/>
  <c r="D6497" i="23"/>
  <c r="D6498" i="23"/>
  <c r="D6499" i="23"/>
  <c r="D6500" i="23"/>
  <c r="D6501" i="23"/>
  <c r="D6502" i="23"/>
  <c r="D6503" i="23"/>
  <c r="D6504" i="23"/>
  <c r="D6505" i="23"/>
  <c r="D6506" i="23"/>
  <c r="D6507" i="23"/>
  <c r="D6508" i="23"/>
  <c r="D6509" i="23"/>
  <c r="D6510" i="23"/>
  <c r="D6511" i="23"/>
  <c r="D6512" i="23"/>
  <c r="D6513" i="23"/>
  <c r="D6514" i="23"/>
  <c r="D6515" i="23"/>
  <c r="D6516" i="23"/>
  <c r="D6517" i="23"/>
  <c r="D6518" i="23"/>
  <c r="D6519" i="23"/>
  <c r="D6520" i="23"/>
  <c r="D6521" i="23"/>
  <c r="D6522" i="23"/>
  <c r="D6523" i="23"/>
  <c r="D6524" i="23"/>
  <c r="D6525" i="23"/>
  <c r="D6526" i="23"/>
  <c r="D6527" i="23"/>
  <c r="D6528" i="23"/>
  <c r="D6529" i="23"/>
  <c r="D6530" i="23"/>
  <c r="D6531" i="23"/>
  <c r="D6532" i="23"/>
  <c r="D6533" i="23"/>
  <c r="D6534" i="23"/>
  <c r="D6535" i="23"/>
  <c r="D6536" i="23"/>
  <c r="D6537" i="23"/>
  <c r="D6538" i="23"/>
  <c r="D6539" i="23"/>
  <c r="D6540" i="23"/>
  <c r="D6541" i="23"/>
  <c r="D6542" i="23"/>
  <c r="D6543" i="23"/>
  <c r="D6544" i="23"/>
  <c r="D6545" i="23"/>
  <c r="D6546" i="23"/>
  <c r="D6547" i="23"/>
  <c r="D6548" i="23"/>
  <c r="D6549" i="23"/>
  <c r="D6550" i="23"/>
  <c r="D6551" i="23"/>
  <c r="D6552" i="23"/>
  <c r="D6553" i="23"/>
  <c r="D6554" i="23"/>
  <c r="D6555" i="23"/>
  <c r="D6556" i="23"/>
  <c r="D6557" i="23"/>
  <c r="D6558" i="23"/>
  <c r="D6559" i="23"/>
  <c r="D6560" i="23"/>
  <c r="D6561" i="23"/>
  <c r="D6562" i="23"/>
  <c r="D6563" i="23"/>
  <c r="D6564" i="23"/>
  <c r="D6565" i="23"/>
  <c r="D6566" i="23"/>
  <c r="D6567" i="23"/>
  <c r="D6568" i="23"/>
  <c r="D6569" i="23"/>
  <c r="D6570" i="23"/>
  <c r="D6571" i="23"/>
  <c r="D6572" i="23"/>
  <c r="D6573" i="23"/>
  <c r="D6574" i="23"/>
  <c r="D6575" i="23"/>
  <c r="D6576" i="23"/>
  <c r="D6577" i="23"/>
  <c r="D6578" i="23"/>
  <c r="D6579" i="23"/>
  <c r="D6580" i="23"/>
  <c r="D6581" i="23"/>
  <c r="D6582" i="23"/>
  <c r="D6583" i="23"/>
  <c r="D6584" i="23"/>
  <c r="D6585" i="23"/>
  <c r="D6586" i="23"/>
  <c r="D6587" i="23"/>
  <c r="D6588" i="23"/>
  <c r="D6589" i="23"/>
  <c r="D6590" i="23"/>
  <c r="D6591" i="23"/>
  <c r="D6592" i="23"/>
  <c r="D6593" i="23"/>
  <c r="D6594" i="23"/>
  <c r="D6595" i="23"/>
  <c r="D6596" i="23"/>
  <c r="D6597" i="23"/>
  <c r="D6598" i="23"/>
  <c r="D6599" i="23"/>
  <c r="D6600" i="23"/>
  <c r="D6601" i="23"/>
  <c r="D6602" i="23"/>
  <c r="D6603" i="23"/>
  <c r="D6604" i="23"/>
  <c r="D6605" i="23"/>
  <c r="D6606" i="23"/>
  <c r="D6607" i="23"/>
  <c r="D6608" i="23"/>
  <c r="D6609" i="23"/>
  <c r="D6610" i="23"/>
  <c r="D6611" i="23"/>
  <c r="D6612" i="23"/>
  <c r="D6613" i="23"/>
  <c r="D6614" i="23"/>
  <c r="D6615" i="23"/>
  <c r="D6616" i="23"/>
  <c r="D6617" i="23"/>
  <c r="D6618" i="23"/>
  <c r="D6619" i="23"/>
  <c r="D6620" i="23"/>
  <c r="D6621" i="23"/>
  <c r="D6622" i="23"/>
  <c r="D6623" i="23"/>
  <c r="D6624" i="23"/>
  <c r="D6625" i="23"/>
  <c r="D6626" i="23"/>
  <c r="D6627" i="23"/>
  <c r="D6628" i="23"/>
  <c r="D6629" i="23"/>
  <c r="D6630" i="23"/>
  <c r="D6631" i="23"/>
  <c r="D6632" i="23"/>
  <c r="D6633" i="23"/>
  <c r="D6634" i="23"/>
  <c r="D6635" i="23"/>
  <c r="D6636" i="23"/>
  <c r="D6637" i="23"/>
  <c r="D6638" i="23"/>
  <c r="D6639" i="23"/>
  <c r="D6640" i="23"/>
  <c r="D6641" i="23"/>
  <c r="D6642" i="23"/>
  <c r="D6643" i="23"/>
  <c r="D6644" i="23"/>
  <c r="D6645" i="23"/>
  <c r="D6646" i="23"/>
  <c r="D6647" i="23"/>
  <c r="D6648" i="23"/>
  <c r="D6649" i="23"/>
  <c r="D6650" i="23"/>
  <c r="D6651" i="23"/>
  <c r="D6652" i="23"/>
  <c r="D6653" i="23"/>
  <c r="D6654" i="23"/>
  <c r="D6655" i="23"/>
  <c r="D6656" i="23"/>
  <c r="D6657" i="23"/>
  <c r="D6658" i="23"/>
  <c r="D6659" i="23"/>
  <c r="D6660" i="23"/>
  <c r="D6661" i="23"/>
  <c r="D6662" i="23"/>
  <c r="D6663" i="23"/>
  <c r="D6664" i="23"/>
  <c r="D6665" i="23"/>
  <c r="D6666" i="23"/>
  <c r="D6667" i="23"/>
  <c r="D6668" i="23"/>
  <c r="D6669" i="23"/>
  <c r="D6670" i="23"/>
  <c r="D6671" i="23"/>
  <c r="D6672" i="23"/>
  <c r="D6673" i="23"/>
  <c r="D6674" i="23"/>
  <c r="D6675" i="23"/>
  <c r="D6676" i="23"/>
  <c r="D6677" i="23"/>
  <c r="D6678" i="23"/>
  <c r="D6679" i="23"/>
  <c r="D6680" i="23"/>
  <c r="D6681" i="23"/>
  <c r="D6682" i="23"/>
  <c r="D6683" i="23"/>
  <c r="D6684" i="23"/>
  <c r="D6685" i="23"/>
  <c r="D6686" i="23"/>
  <c r="D6687" i="23"/>
  <c r="D6688" i="23"/>
  <c r="D6689" i="23"/>
  <c r="D6690" i="23"/>
  <c r="D6691" i="23"/>
  <c r="D6692" i="23"/>
  <c r="D6693" i="23"/>
  <c r="D6694" i="23"/>
  <c r="D6695" i="23"/>
  <c r="D6696" i="23"/>
  <c r="D6697" i="23"/>
  <c r="D6698" i="23"/>
  <c r="D6699" i="23"/>
  <c r="D6700" i="23"/>
  <c r="D6701" i="23"/>
  <c r="D6702" i="23"/>
  <c r="D6703" i="23"/>
  <c r="D6704" i="23"/>
  <c r="D6705" i="23"/>
  <c r="D6706" i="23"/>
  <c r="D6707" i="23"/>
  <c r="D6708" i="23"/>
  <c r="D6709" i="23"/>
  <c r="D6710" i="23"/>
  <c r="D6711" i="23"/>
  <c r="D6712" i="23"/>
  <c r="D6713" i="23"/>
  <c r="D6714" i="23"/>
  <c r="D6715" i="23"/>
  <c r="D6716" i="23"/>
  <c r="D6717" i="23"/>
  <c r="D6718" i="23"/>
  <c r="D6719" i="23"/>
  <c r="D6720" i="23"/>
  <c r="D6721" i="23"/>
  <c r="D6722" i="23"/>
  <c r="D6723" i="23"/>
  <c r="D6724" i="23"/>
  <c r="D6725" i="23"/>
  <c r="D6726" i="23"/>
  <c r="D6727" i="23"/>
  <c r="D6728" i="23"/>
  <c r="D6729" i="23"/>
  <c r="D6730" i="23"/>
  <c r="D6731" i="23"/>
  <c r="D6732" i="23"/>
  <c r="D6733" i="23"/>
  <c r="D6734" i="23"/>
  <c r="D6735" i="23"/>
  <c r="D6736" i="23"/>
  <c r="D6737" i="23"/>
  <c r="D6738" i="23"/>
  <c r="D6739" i="23"/>
  <c r="D6740" i="23"/>
  <c r="D6741" i="23"/>
  <c r="D6742" i="23"/>
  <c r="D6743" i="23"/>
  <c r="D6744" i="23"/>
  <c r="D6745" i="23"/>
  <c r="D6746" i="23"/>
  <c r="D6747" i="23"/>
  <c r="D6748" i="23"/>
  <c r="D6749" i="23"/>
  <c r="D6750" i="23"/>
  <c r="D6751" i="23"/>
  <c r="D6752" i="23"/>
  <c r="D6753" i="23"/>
  <c r="D6754" i="23"/>
  <c r="D6755" i="23"/>
  <c r="D6756" i="23"/>
  <c r="D6757" i="23"/>
  <c r="D6758" i="23"/>
  <c r="D6759" i="23"/>
  <c r="D6760" i="23"/>
  <c r="D6761" i="23"/>
  <c r="D6762" i="23"/>
  <c r="D6763" i="23"/>
  <c r="D6764" i="23"/>
  <c r="D6765" i="23"/>
  <c r="D6766" i="23"/>
  <c r="D6767" i="23"/>
  <c r="D6768" i="23"/>
  <c r="D6769" i="23"/>
  <c r="D6770" i="23"/>
  <c r="D6771" i="23"/>
  <c r="D6772" i="23"/>
  <c r="D6773" i="23"/>
  <c r="D6774" i="23"/>
  <c r="D6775" i="23"/>
  <c r="D6776" i="23"/>
  <c r="D6777" i="23"/>
  <c r="D6778" i="23"/>
  <c r="D6779" i="23"/>
  <c r="D6780" i="23"/>
  <c r="D6781" i="23"/>
  <c r="D6782" i="23"/>
  <c r="D6783" i="23"/>
  <c r="D6784" i="23"/>
  <c r="D6785" i="23"/>
  <c r="D6786" i="23"/>
  <c r="D6787" i="23"/>
  <c r="D6788" i="23"/>
  <c r="D6789" i="23"/>
  <c r="D6790" i="23"/>
  <c r="D6791" i="23"/>
  <c r="D6792" i="23"/>
  <c r="D6793" i="23"/>
  <c r="D6794" i="23"/>
  <c r="D6795" i="23"/>
  <c r="D6796" i="23"/>
  <c r="D6797" i="23"/>
  <c r="D6798" i="23"/>
  <c r="D6799" i="23"/>
  <c r="D6800" i="23"/>
  <c r="D6801" i="23"/>
  <c r="D6802" i="23"/>
  <c r="D6803" i="23"/>
  <c r="D6804" i="23"/>
  <c r="D6805" i="23"/>
  <c r="D6806" i="23"/>
  <c r="D6807" i="23"/>
  <c r="D6808" i="23"/>
  <c r="D6809" i="23"/>
  <c r="D6810" i="23"/>
  <c r="D6811" i="23"/>
  <c r="D6812" i="23"/>
  <c r="D6813" i="23"/>
  <c r="D6814" i="23"/>
  <c r="D6815" i="23"/>
  <c r="D6816" i="23"/>
  <c r="D6817" i="23"/>
  <c r="D6818" i="23"/>
  <c r="D6819" i="23"/>
  <c r="D6820" i="23"/>
  <c r="D6821" i="23"/>
  <c r="D6822" i="23"/>
  <c r="D6823" i="23"/>
  <c r="D6824" i="23"/>
  <c r="D6825" i="23"/>
  <c r="D6826" i="23"/>
  <c r="D6827" i="23"/>
  <c r="D6828" i="23"/>
  <c r="D6829" i="23"/>
  <c r="D6830" i="23"/>
  <c r="D6831" i="23"/>
  <c r="D6832" i="23"/>
  <c r="D6833" i="23"/>
  <c r="D6834" i="23"/>
  <c r="D6835" i="23"/>
  <c r="D6836" i="23"/>
  <c r="D6837" i="23"/>
  <c r="D6838" i="23"/>
  <c r="D6839" i="23"/>
  <c r="D6840" i="23"/>
  <c r="D6841" i="23"/>
  <c r="D6842" i="23"/>
  <c r="D6843" i="23"/>
  <c r="D6844" i="23"/>
  <c r="D6845" i="23"/>
  <c r="D6846" i="23"/>
  <c r="D6847" i="23"/>
  <c r="D6848" i="23"/>
  <c r="D6849" i="23"/>
  <c r="D6850" i="23"/>
  <c r="D6851" i="23"/>
  <c r="D6852" i="23"/>
  <c r="D6853" i="23"/>
  <c r="D6854" i="23"/>
  <c r="D6855" i="23"/>
  <c r="D6856" i="23"/>
  <c r="D6857" i="23"/>
  <c r="D6858" i="23"/>
  <c r="D6859" i="23"/>
  <c r="D6860" i="23"/>
  <c r="D6861" i="23"/>
  <c r="D6862" i="23"/>
  <c r="D6863" i="23"/>
  <c r="D6864" i="23"/>
  <c r="D6865" i="23"/>
  <c r="D6866" i="23"/>
  <c r="D6867" i="23"/>
  <c r="D6868" i="23"/>
  <c r="D6869" i="23"/>
  <c r="D6870" i="23"/>
  <c r="D6871" i="23"/>
  <c r="D6872" i="23"/>
  <c r="D6873" i="23"/>
  <c r="D6874" i="23"/>
  <c r="D6875" i="23"/>
  <c r="D6876" i="23"/>
  <c r="D6877" i="23"/>
  <c r="D6878" i="23"/>
  <c r="D6879" i="23"/>
  <c r="D6880" i="23"/>
  <c r="D6881" i="23"/>
  <c r="D6882" i="23"/>
  <c r="D6883" i="23"/>
  <c r="D6884" i="23"/>
  <c r="D6885" i="23"/>
  <c r="D6886" i="23"/>
  <c r="D6887" i="23"/>
  <c r="D6888" i="23"/>
  <c r="D6889" i="23"/>
  <c r="D6890" i="23"/>
  <c r="D6891" i="23"/>
  <c r="D6892" i="23"/>
  <c r="D6893" i="23"/>
  <c r="D6894" i="23"/>
  <c r="D6895" i="23"/>
  <c r="D6896" i="23"/>
  <c r="D6897" i="23"/>
  <c r="D6898" i="23"/>
  <c r="D6899" i="23"/>
  <c r="D6900" i="23"/>
  <c r="D6901" i="23"/>
  <c r="D6902" i="23"/>
  <c r="D6903" i="23"/>
  <c r="D6904" i="23"/>
  <c r="D6905" i="23"/>
  <c r="D6906" i="23"/>
  <c r="D6907" i="23"/>
  <c r="D6908" i="23"/>
  <c r="D6909" i="23"/>
  <c r="D6910" i="23"/>
  <c r="D6911" i="23"/>
  <c r="D6912" i="23"/>
  <c r="D6913" i="23"/>
  <c r="D6914" i="23"/>
  <c r="D6915" i="23"/>
  <c r="D6916" i="23"/>
  <c r="D6917" i="23"/>
  <c r="D6918" i="23"/>
  <c r="D6919" i="23"/>
  <c r="D6920" i="23"/>
  <c r="D6921" i="23"/>
  <c r="D6922" i="23"/>
  <c r="D6923" i="23"/>
  <c r="D6924" i="23"/>
  <c r="D6925" i="23"/>
  <c r="D6926" i="23"/>
  <c r="D6927" i="23"/>
  <c r="D6928" i="23"/>
  <c r="D6929" i="23"/>
  <c r="D6930" i="23"/>
  <c r="D6931" i="23"/>
  <c r="D6932" i="23"/>
  <c r="D6933" i="23"/>
  <c r="D6934" i="23"/>
  <c r="D6935" i="23"/>
  <c r="D6936" i="23"/>
  <c r="D6937" i="23"/>
  <c r="D6938" i="23"/>
  <c r="D6939" i="23"/>
  <c r="D6940" i="23"/>
  <c r="D6941" i="23"/>
  <c r="D6942" i="23"/>
  <c r="D6943" i="23"/>
  <c r="D6944" i="23"/>
  <c r="D6945" i="23"/>
  <c r="D6946" i="23"/>
  <c r="D6947" i="23"/>
  <c r="D6948" i="23"/>
  <c r="D6949" i="23"/>
  <c r="D6950" i="23"/>
  <c r="D6951" i="23"/>
  <c r="D6952" i="23"/>
  <c r="D6953" i="23"/>
  <c r="D6954" i="23"/>
  <c r="D6955" i="23"/>
  <c r="D6956" i="23"/>
  <c r="D6957" i="23"/>
  <c r="D6958" i="23"/>
  <c r="D6959" i="23"/>
  <c r="D6960" i="23"/>
  <c r="D6961" i="23"/>
  <c r="D6962" i="23"/>
  <c r="D6963" i="23"/>
  <c r="D6964" i="23"/>
  <c r="D6965" i="23"/>
  <c r="D6966" i="23"/>
  <c r="D6967" i="23"/>
  <c r="D6968" i="23"/>
  <c r="D6969" i="23"/>
  <c r="D6970" i="23"/>
  <c r="D6971" i="23"/>
  <c r="D6972" i="23"/>
  <c r="D6973" i="23"/>
  <c r="D6974" i="23"/>
  <c r="D6975" i="23"/>
  <c r="D6976" i="23"/>
  <c r="D6977" i="23"/>
  <c r="D6978" i="23"/>
  <c r="D6979" i="23"/>
  <c r="D6980" i="23"/>
  <c r="D6981" i="23"/>
  <c r="D6982" i="23"/>
  <c r="D6983" i="23"/>
  <c r="D6984" i="23"/>
  <c r="D6985" i="23"/>
  <c r="D6986" i="23"/>
  <c r="D6987" i="23"/>
  <c r="D6988" i="23"/>
  <c r="D6989" i="23"/>
  <c r="D6990" i="23"/>
  <c r="D6991" i="23"/>
  <c r="D6992" i="23"/>
  <c r="D6993" i="23"/>
  <c r="D6994" i="23"/>
  <c r="D6995" i="23"/>
  <c r="D6996" i="23"/>
  <c r="D6997" i="23"/>
  <c r="D6998" i="23"/>
  <c r="D6999" i="23"/>
  <c r="D7000" i="23"/>
  <c r="D7001" i="23"/>
  <c r="D7002" i="23"/>
  <c r="D7003" i="23"/>
  <c r="D7004" i="23"/>
  <c r="D7005" i="23"/>
  <c r="D7006" i="23"/>
  <c r="D7007" i="23"/>
  <c r="D7008" i="23"/>
  <c r="D7009" i="23"/>
  <c r="D7010" i="23"/>
  <c r="D7011" i="23"/>
  <c r="D7012" i="23"/>
  <c r="D7013" i="23"/>
  <c r="D7014" i="23"/>
  <c r="D7015" i="23"/>
  <c r="D7016" i="23"/>
  <c r="D7017" i="23"/>
  <c r="D7018" i="23"/>
  <c r="D7019" i="23"/>
  <c r="D7020" i="23"/>
  <c r="D7021" i="23"/>
  <c r="D7022" i="23"/>
  <c r="D7023" i="23"/>
  <c r="D7024" i="23"/>
  <c r="D7025" i="23"/>
  <c r="D7026" i="23"/>
  <c r="D7027" i="23"/>
  <c r="D7028" i="23"/>
  <c r="D7029" i="23"/>
  <c r="D7030" i="23"/>
  <c r="D7031" i="23"/>
  <c r="D7032" i="23"/>
  <c r="D7033" i="23"/>
  <c r="D7034" i="23"/>
  <c r="D7035" i="23"/>
  <c r="D7036" i="23"/>
  <c r="D7037" i="23"/>
  <c r="D7038" i="23"/>
  <c r="D7039" i="23"/>
  <c r="D7040" i="23"/>
  <c r="D7041" i="23"/>
  <c r="D7042" i="23"/>
  <c r="D7043" i="23"/>
  <c r="D7044" i="23"/>
  <c r="D7045" i="23"/>
  <c r="D7046" i="23"/>
  <c r="D7047" i="23"/>
  <c r="D7048" i="23"/>
  <c r="D7049" i="23"/>
  <c r="D7050" i="23"/>
  <c r="D7051" i="23"/>
  <c r="D7052" i="23"/>
  <c r="D7053" i="23"/>
  <c r="D7054" i="23"/>
  <c r="D7055" i="23"/>
  <c r="D7056" i="23"/>
  <c r="D7057" i="23"/>
  <c r="D7058" i="23"/>
  <c r="D7059" i="23"/>
  <c r="D7060" i="23"/>
  <c r="D7061" i="23"/>
  <c r="D7062" i="23"/>
  <c r="D7063" i="23"/>
  <c r="D7064" i="23"/>
  <c r="D7065" i="23"/>
  <c r="D7066" i="23"/>
  <c r="D7067" i="23"/>
  <c r="D7068" i="23"/>
  <c r="D7069" i="23"/>
  <c r="D7070" i="23"/>
  <c r="D7071" i="23"/>
  <c r="D7072" i="23"/>
  <c r="D7073" i="23"/>
  <c r="D7074" i="23"/>
  <c r="D7075" i="23"/>
  <c r="D7076" i="23"/>
  <c r="D7077" i="23"/>
  <c r="D7078" i="23"/>
  <c r="D7079" i="23"/>
  <c r="D7080" i="23"/>
  <c r="D7081" i="23"/>
  <c r="D7082" i="23"/>
  <c r="D7083" i="23"/>
  <c r="D7084" i="23"/>
  <c r="D7085" i="23"/>
  <c r="D7086" i="23"/>
  <c r="D7087" i="23"/>
  <c r="D7088" i="23"/>
  <c r="D7089" i="23"/>
  <c r="D7090" i="23"/>
  <c r="D7091" i="23"/>
  <c r="D7092" i="23"/>
  <c r="D7093" i="23"/>
  <c r="D7094" i="23"/>
  <c r="D7095" i="23"/>
  <c r="D7096" i="23"/>
  <c r="D7097" i="23"/>
  <c r="D7098" i="23"/>
  <c r="D7099" i="23"/>
  <c r="D7100" i="23"/>
  <c r="D7101" i="23"/>
  <c r="D7102" i="23"/>
  <c r="D7103" i="23"/>
  <c r="D7104" i="23"/>
  <c r="D7105" i="23"/>
  <c r="D7106" i="23"/>
  <c r="D7107" i="23"/>
  <c r="D7108" i="23"/>
  <c r="D7109" i="23"/>
  <c r="D7110" i="23"/>
  <c r="D7111" i="23"/>
  <c r="D7112" i="23"/>
  <c r="D7113" i="23"/>
  <c r="D7114" i="23"/>
  <c r="D7115" i="23"/>
  <c r="D7116" i="23"/>
  <c r="D7117" i="23"/>
  <c r="D7118" i="23"/>
  <c r="D7119" i="23"/>
  <c r="D7120" i="23"/>
  <c r="D7121" i="23"/>
  <c r="D7122" i="23"/>
  <c r="D7123" i="23"/>
  <c r="D7124" i="23"/>
  <c r="D7125" i="23"/>
  <c r="D7126" i="23"/>
  <c r="D7127" i="23"/>
  <c r="D7128" i="23"/>
  <c r="D7129" i="23"/>
  <c r="D7130" i="23"/>
  <c r="D7131" i="23"/>
  <c r="D7132" i="23"/>
  <c r="D7133" i="23"/>
  <c r="D7134" i="23"/>
  <c r="D7135" i="23"/>
  <c r="D7136" i="23"/>
  <c r="D7137" i="23"/>
  <c r="D7138" i="23"/>
  <c r="D7139" i="23"/>
  <c r="D7140" i="23"/>
  <c r="D7141" i="23"/>
  <c r="D7142" i="23"/>
  <c r="D7143" i="23"/>
  <c r="D7144" i="23"/>
  <c r="D7145" i="23"/>
  <c r="D7146" i="23"/>
  <c r="D7147" i="23"/>
  <c r="D7148" i="23"/>
  <c r="D7149" i="23"/>
  <c r="D7150" i="23"/>
  <c r="D7151" i="23"/>
  <c r="D7152" i="23"/>
  <c r="D7153" i="23"/>
  <c r="D7154" i="23"/>
  <c r="D7155" i="23"/>
  <c r="D7156" i="23"/>
  <c r="D7157" i="23"/>
  <c r="D7158" i="23"/>
  <c r="D7159" i="23"/>
  <c r="D7160" i="23"/>
  <c r="D7161" i="23"/>
  <c r="D7162" i="23"/>
  <c r="D7163" i="23"/>
  <c r="D7164" i="23"/>
  <c r="D7165" i="23"/>
  <c r="D7166" i="23"/>
  <c r="D7167" i="23"/>
  <c r="D7168" i="23"/>
  <c r="D7169" i="23"/>
  <c r="D7170" i="23"/>
  <c r="D7171" i="23"/>
  <c r="D7172" i="23"/>
  <c r="D7173" i="23"/>
  <c r="D7174" i="23"/>
  <c r="D7175" i="23"/>
  <c r="D7176" i="23"/>
  <c r="D7177" i="23"/>
  <c r="D7178" i="23"/>
  <c r="D7179" i="23"/>
  <c r="D7180" i="23"/>
  <c r="D7181" i="23"/>
  <c r="D7182" i="23"/>
  <c r="D7183" i="23"/>
  <c r="D7184" i="23"/>
  <c r="D7185" i="23"/>
  <c r="D7186" i="23"/>
  <c r="D7187" i="23"/>
  <c r="D7188" i="23"/>
  <c r="D7189" i="23"/>
  <c r="D7190" i="23"/>
  <c r="D7191" i="23"/>
  <c r="D7192" i="23"/>
  <c r="D7193" i="23"/>
  <c r="D7194" i="23"/>
  <c r="D7195" i="23"/>
  <c r="D7196" i="23"/>
  <c r="D7197" i="23"/>
  <c r="D7198" i="23"/>
  <c r="D7199" i="23"/>
  <c r="D7200" i="23"/>
  <c r="D7201" i="23"/>
  <c r="D7202" i="23"/>
  <c r="D7203" i="23"/>
  <c r="D7204" i="23"/>
  <c r="D7205" i="23"/>
  <c r="D7206" i="23"/>
  <c r="D7207" i="23"/>
  <c r="D7208" i="23"/>
  <c r="D7209" i="23"/>
  <c r="D7210" i="23"/>
  <c r="D7211" i="23"/>
  <c r="D7212" i="23"/>
  <c r="D7213" i="23"/>
  <c r="D7214" i="23"/>
  <c r="D7215" i="23"/>
  <c r="D7216" i="23"/>
  <c r="D7217" i="23"/>
  <c r="D7218" i="23"/>
  <c r="D7219" i="23"/>
  <c r="D7220" i="23"/>
  <c r="D7221" i="23"/>
  <c r="D7222" i="23"/>
  <c r="D7223" i="23"/>
  <c r="D7224" i="23"/>
  <c r="D7225" i="23"/>
  <c r="D7226" i="23"/>
  <c r="D7227" i="23"/>
  <c r="D7228" i="23"/>
  <c r="D7229" i="23"/>
  <c r="D7230" i="23"/>
  <c r="D7231" i="23"/>
  <c r="D7232" i="23"/>
  <c r="D7233" i="23"/>
  <c r="D7234" i="23"/>
  <c r="D7235" i="23"/>
  <c r="D7236" i="23"/>
  <c r="D7237" i="23"/>
  <c r="D7238" i="23"/>
  <c r="D7239" i="23"/>
  <c r="D7240" i="23"/>
  <c r="D7241" i="23"/>
  <c r="D7242" i="23"/>
  <c r="D7243" i="23"/>
  <c r="D7244" i="23"/>
  <c r="D7245" i="23"/>
  <c r="D7246" i="23"/>
  <c r="D7247" i="23"/>
  <c r="D7248" i="23"/>
  <c r="D7249" i="23"/>
  <c r="D7250" i="23"/>
  <c r="D7251" i="23"/>
  <c r="D7252" i="23"/>
  <c r="D7253" i="23"/>
  <c r="D7254" i="23"/>
  <c r="D7255" i="23"/>
  <c r="D7256" i="23"/>
  <c r="D7257" i="23"/>
  <c r="D7258" i="23"/>
  <c r="D7259" i="23"/>
  <c r="D7260" i="23"/>
  <c r="D7261" i="23"/>
  <c r="D7262" i="23"/>
  <c r="D7263" i="23"/>
  <c r="D7264" i="23"/>
  <c r="D7265" i="23"/>
  <c r="D7266" i="23"/>
  <c r="D7267" i="23"/>
  <c r="D7268" i="23"/>
  <c r="D7269" i="23"/>
  <c r="D7270" i="23"/>
  <c r="D7271" i="23"/>
  <c r="D7272" i="23"/>
  <c r="D7273" i="23"/>
  <c r="D7274" i="23"/>
  <c r="D7275" i="23"/>
  <c r="D7276" i="23"/>
  <c r="D7277" i="23"/>
  <c r="D7278" i="23"/>
  <c r="D7279" i="23"/>
  <c r="D7280" i="23"/>
  <c r="D7281" i="23"/>
  <c r="D7282" i="23"/>
  <c r="D7283" i="23"/>
  <c r="D7284" i="23"/>
  <c r="D7285" i="23"/>
  <c r="D7286" i="23"/>
  <c r="D7287" i="23"/>
  <c r="D7288" i="23"/>
  <c r="D7289" i="23"/>
  <c r="D7290" i="23"/>
  <c r="D7291" i="23"/>
  <c r="D7292" i="23"/>
  <c r="D7293" i="23"/>
  <c r="D7294" i="23"/>
  <c r="D7295" i="23"/>
  <c r="D7296" i="23"/>
  <c r="D7297" i="23"/>
  <c r="D7298" i="23"/>
  <c r="D7299" i="23"/>
  <c r="D7300" i="23"/>
  <c r="D7301" i="23"/>
  <c r="D7302" i="23"/>
  <c r="D7303" i="23"/>
  <c r="D7304" i="23"/>
  <c r="D7305" i="23"/>
  <c r="D7306" i="23"/>
  <c r="D7307" i="23"/>
  <c r="D7308" i="23"/>
  <c r="D7309" i="23"/>
  <c r="D7310" i="23"/>
  <c r="D7311" i="23"/>
  <c r="D7312" i="23"/>
  <c r="D7313" i="23"/>
  <c r="D7314" i="23"/>
  <c r="D7315" i="23"/>
  <c r="D7316" i="23"/>
  <c r="D7317" i="23"/>
  <c r="D7318" i="23"/>
  <c r="D7319" i="23"/>
  <c r="D7320" i="23"/>
  <c r="D7321" i="23"/>
  <c r="D7322" i="23"/>
  <c r="D7323" i="23"/>
  <c r="D7324" i="23"/>
  <c r="D7325" i="23"/>
  <c r="D7326" i="23"/>
  <c r="D7327" i="23"/>
  <c r="D7328" i="23"/>
  <c r="D7329" i="23"/>
  <c r="D7330" i="23"/>
  <c r="D7331" i="23"/>
  <c r="D7332" i="23"/>
  <c r="D7333" i="23"/>
  <c r="D7334" i="23"/>
  <c r="D7335" i="23"/>
  <c r="D7336" i="23"/>
  <c r="D7337" i="23"/>
  <c r="D7338" i="23"/>
  <c r="D7339" i="23"/>
  <c r="D7340" i="23"/>
  <c r="D7341" i="23"/>
  <c r="D7342" i="23"/>
  <c r="D7343" i="23"/>
  <c r="D7344" i="23"/>
  <c r="D7345" i="23"/>
  <c r="D7346" i="23"/>
  <c r="D7347" i="23"/>
  <c r="D7348" i="23"/>
  <c r="D7349" i="23"/>
  <c r="D7350" i="23"/>
  <c r="D7351" i="23"/>
  <c r="D7352" i="23"/>
  <c r="D7353" i="23"/>
  <c r="D7354" i="23"/>
  <c r="D7355" i="23"/>
  <c r="D7356" i="23"/>
  <c r="D7357" i="23"/>
  <c r="D7358" i="23"/>
  <c r="D7359" i="23"/>
  <c r="D7360" i="23"/>
  <c r="D7361" i="23"/>
  <c r="D7362" i="23"/>
  <c r="D7363" i="23"/>
  <c r="D7364" i="23"/>
  <c r="D7365" i="23"/>
  <c r="D7366" i="23"/>
  <c r="D7367" i="23"/>
  <c r="D7368" i="23"/>
  <c r="D7369" i="23"/>
  <c r="D7370" i="23"/>
  <c r="D7371" i="23"/>
  <c r="D7372" i="23"/>
  <c r="D7373" i="23"/>
  <c r="D7374" i="23"/>
  <c r="D7375" i="23"/>
  <c r="D7376" i="23"/>
  <c r="D7377" i="23"/>
  <c r="D7378" i="23"/>
  <c r="D7379" i="23"/>
  <c r="D7380" i="23"/>
  <c r="D7381" i="23"/>
  <c r="D7382" i="23"/>
  <c r="D7383" i="23"/>
  <c r="D7384" i="23"/>
  <c r="D7385" i="23"/>
  <c r="D7386" i="23"/>
  <c r="D7387" i="23"/>
  <c r="D7388" i="23"/>
  <c r="D7389" i="23"/>
  <c r="D7390" i="23"/>
  <c r="D7391" i="23"/>
  <c r="D7392" i="23"/>
  <c r="D7393" i="23"/>
  <c r="D7394" i="23"/>
  <c r="D7395" i="23"/>
  <c r="D7396" i="23"/>
  <c r="D7397" i="23"/>
  <c r="D7398" i="23"/>
  <c r="D7399" i="23"/>
  <c r="D7400" i="23"/>
  <c r="D7401" i="23"/>
  <c r="D7402" i="23"/>
  <c r="D7403" i="23"/>
  <c r="D7404" i="23"/>
  <c r="D7405" i="23"/>
  <c r="D7406" i="23"/>
  <c r="D7407" i="23"/>
  <c r="D7408" i="23"/>
  <c r="D7409" i="23"/>
  <c r="D7410" i="23"/>
  <c r="D7411" i="23"/>
  <c r="D7412" i="23"/>
  <c r="D7413" i="23"/>
  <c r="D7414" i="23"/>
  <c r="D7415" i="23"/>
  <c r="D7416" i="23"/>
  <c r="D7417" i="23"/>
  <c r="D7418" i="23"/>
  <c r="D7419" i="23"/>
  <c r="D7420" i="23"/>
  <c r="D7421" i="23"/>
  <c r="D7422" i="23"/>
  <c r="D7423" i="23"/>
  <c r="D7424" i="23"/>
  <c r="D7425" i="23"/>
  <c r="D7426" i="23"/>
  <c r="D7427" i="23"/>
  <c r="D7428" i="23"/>
  <c r="D7429" i="23"/>
  <c r="D7430" i="23"/>
  <c r="D7431" i="23"/>
  <c r="D7432" i="23"/>
  <c r="D7433" i="23"/>
  <c r="D7434" i="23"/>
  <c r="D7435" i="23"/>
  <c r="D7436" i="23"/>
  <c r="D7437" i="23"/>
  <c r="D7438" i="23"/>
  <c r="D7439" i="23"/>
  <c r="D7440" i="23"/>
  <c r="D7441" i="23"/>
  <c r="D7442" i="23"/>
  <c r="D7443" i="23"/>
  <c r="D7444" i="23"/>
  <c r="D7445" i="23"/>
  <c r="D7446" i="23"/>
  <c r="D7447" i="23"/>
  <c r="D7448" i="23"/>
  <c r="D7449" i="23"/>
  <c r="D7450" i="23"/>
  <c r="D7451" i="23"/>
  <c r="D7452" i="23"/>
  <c r="D7453" i="23"/>
  <c r="D7454" i="23"/>
  <c r="D7455" i="23"/>
  <c r="D7456" i="23"/>
  <c r="D7457" i="23"/>
  <c r="D7458" i="23"/>
  <c r="D7459" i="23"/>
  <c r="D7460" i="23"/>
  <c r="D7461" i="23"/>
  <c r="D7462" i="23"/>
  <c r="D7463" i="23"/>
  <c r="D7464" i="23"/>
  <c r="D7465" i="23"/>
  <c r="D7466" i="23"/>
  <c r="D7467" i="23"/>
  <c r="D7468" i="23"/>
  <c r="D7469" i="23"/>
  <c r="D7470" i="23"/>
  <c r="D7471" i="23"/>
  <c r="D7472" i="23"/>
  <c r="D7473" i="23"/>
  <c r="D7474" i="23"/>
  <c r="D7475" i="23"/>
  <c r="D7476" i="23"/>
  <c r="D7477" i="23"/>
  <c r="D7478" i="23"/>
  <c r="D7479" i="23"/>
  <c r="D7480" i="23"/>
  <c r="D7481" i="23"/>
  <c r="D7482" i="23"/>
  <c r="D7483" i="23"/>
  <c r="D7484" i="23"/>
  <c r="D7485" i="23"/>
  <c r="D7486" i="23"/>
  <c r="D7487" i="23"/>
  <c r="D7488" i="23"/>
  <c r="D7489" i="23"/>
  <c r="D7490" i="23"/>
  <c r="D7491" i="23"/>
  <c r="D7492" i="23"/>
  <c r="D7493" i="23"/>
  <c r="D7494" i="23"/>
  <c r="D7495" i="23"/>
  <c r="D7496" i="23"/>
  <c r="D7497" i="23"/>
  <c r="D7498" i="23"/>
  <c r="D7499" i="23"/>
  <c r="D7500" i="23"/>
  <c r="D7501" i="23"/>
  <c r="D7502" i="23"/>
  <c r="D7503" i="23"/>
  <c r="D7504" i="23"/>
  <c r="D7505" i="23"/>
  <c r="D7506" i="23"/>
  <c r="D7507" i="23"/>
  <c r="D7508" i="23"/>
  <c r="D7509" i="23"/>
  <c r="D7510" i="23"/>
  <c r="D7511" i="23"/>
  <c r="D7512" i="23"/>
  <c r="D7513" i="23"/>
  <c r="D7514" i="23"/>
  <c r="D7515" i="23"/>
  <c r="D7516" i="23"/>
  <c r="D7517" i="23"/>
  <c r="D7518" i="23"/>
  <c r="D7519" i="23"/>
  <c r="D7520" i="23"/>
  <c r="D7521" i="23"/>
  <c r="D7522" i="23"/>
  <c r="D7523" i="23"/>
  <c r="D7524" i="23"/>
  <c r="D7525" i="23"/>
  <c r="D7526" i="23"/>
  <c r="D7527" i="23"/>
  <c r="D7528" i="23"/>
  <c r="D7529" i="23"/>
  <c r="D7530" i="23"/>
  <c r="D7531" i="23"/>
  <c r="D7532" i="23"/>
  <c r="D7533" i="23"/>
  <c r="D7534" i="23"/>
  <c r="D7535" i="23"/>
  <c r="D7536" i="23"/>
  <c r="D7537" i="23"/>
  <c r="D7538" i="23"/>
  <c r="D7539" i="23"/>
  <c r="D7540" i="23"/>
  <c r="D7541" i="23"/>
  <c r="D7542" i="23"/>
  <c r="D7543" i="23"/>
  <c r="D7544" i="23"/>
  <c r="D7545" i="23"/>
  <c r="D7546" i="23"/>
  <c r="D7547" i="23"/>
  <c r="D7548" i="23"/>
  <c r="D7549" i="23"/>
  <c r="D7550" i="23"/>
  <c r="D7551" i="23"/>
  <c r="D7552" i="23"/>
  <c r="D7553" i="23"/>
  <c r="D7554" i="23"/>
  <c r="D7555" i="23"/>
  <c r="D7556" i="23"/>
  <c r="D7557" i="23"/>
  <c r="D7558" i="23"/>
  <c r="D7559" i="23"/>
  <c r="D7560" i="23"/>
  <c r="D7561" i="23"/>
  <c r="D7562" i="23"/>
  <c r="D7563" i="23"/>
  <c r="D7564" i="23"/>
  <c r="D7565" i="23"/>
  <c r="D7566" i="23"/>
  <c r="D7567" i="23"/>
  <c r="D7568" i="23"/>
  <c r="D7569" i="23"/>
  <c r="D7570" i="23"/>
  <c r="D7571" i="23"/>
  <c r="D7572" i="23"/>
  <c r="D7573" i="23"/>
  <c r="D7574" i="23"/>
  <c r="D7575" i="23"/>
  <c r="D7576" i="23"/>
  <c r="D7577" i="23"/>
  <c r="D7578" i="23"/>
  <c r="D7579" i="23"/>
  <c r="D7580" i="23"/>
  <c r="D7581" i="23"/>
  <c r="D7582" i="23"/>
  <c r="D7583" i="23"/>
  <c r="D7584" i="23"/>
  <c r="D7585" i="23"/>
  <c r="D7586" i="23"/>
  <c r="D7587" i="23"/>
  <c r="D7588" i="23"/>
  <c r="D7589" i="23"/>
  <c r="D7590" i="23"/>
  <c r="D7591" i="23"/>
  <c r="D7592" i="23"/>
  <c r="D7593" i="23"/>
  <c r="D7594" i="23"/>
  <c r="D7595" i="23"/>
  <c r="D7596" i="23"/>
  <c r="D7597" i="23"/>
  <c r="D7598" i="23"/>
  <c r="D7599" i="23"/>
  <c r="D7600" i="23"/>
  <c r="D7601" i="23"/>
  <c r="D7602" i="23"/>
  <c r="D7603" i="23"/>
  <c r="D7604" i="23"/>
  <c r="D7605" i="23"/>
  <c r="D7606" i="23"/>
  <c r="D7607" i="23"/>
  <c r="D7608" i="23"/>
  <c r="D7609" i="23"/>
  <c r="D7610" i="23"/>
  <c r="D7611" i="23"/>
  <c r="D7612" i="23"/>
  <c r="D7613" i="23"/>
  <c r="D7614" i="23"/>
  <c r="D7615" i="23"/>
  <c r="D7616" i="23"/>
  <c r="D7617" i="23"/>
  <c r="D7618" i="23"/>
  <c r="D7619" i="23"/>
  <c r="D7620" i="23"/>
  <c r="D7621" i="23"/>
  <c r="D7622" i="23"/>
  <c r="D7623" i="23"/>
  <c r="D7624" i="23"/>
  <c r="D7625" i="23"/>
  <c r="D7626" i="23"/>
  <c r="D7627" i="23"/>
  <c r="D7628" i="23"/>
  <c r="D7629" i="23"/>
  <c r="D7630" i="23"/>
  <c r="D7631" i="23"/>
  <c r="D7632" i="23"/>
  <c r="D7633" i="23"/>
  <c r="D7634" i="23"/>
  <c r="D7635" i="23"/>
  <c r="D7636" i="23"/>
  <c r="D7637" i="23"/>
  <c r="D7638" i="23"/>
  <c r="D7639" i="23"/>
  <c r="D7640" i="23"/>
  <c r="D7641" i="23"/>
  <c r="D7642" i="23"/>
  <c r="D7643" i="23"/>
  <c r="D7644" i="23"/>
  <c r="D7645" i="23"/>
  <c r="D7646" i="23"/>
  <c r="D7647" i="23"/>
  <c r="D7648" i="23"/>
  <c r="D7649" i="23"/>
  <c r="D7650" i="23"/>
  <c r="D7651" i="23"/>
  <c r="D7652" i="23"/>
  <c r="D7653" i="23"/>
  <c r="D7654" i="23"/>
  <c r="D7655" i="23"/>
  <c r="D7656" i="23"/>
  <c r="D7657" i="23"/>
  <c r="D7658" i="23"/>
  <c r="D7659" i="23"/>
  <c r="D7660" i="23"/>
  <c r="D7661" i="23"/>
  <c r="D7662" i="23"/>
  <c r="D7663" i="23"/>
  <c r="D7664" i="23"/>
  <c r="D7665" i="23"/>
  <c r="D7666" i="23"/>
  <c r="D7667" i="23"/>
  <c r="D7668" i="23"/>
  <c r="D7669" i="23"/>
  <c r="D7670" i="23"/>
  <c r="D7671" i="23"/>
  <c r="D7672" i="23"/>
  <c r="D7673" i="23"/>
  <c r="D7674" i="23"/>
  <c r="D7675" i="23"/>
  <c r="D7676" i="23"/>
  <c r="D7677" i="23"/>
  <c r="D7678" i="23"/>
  <c r="D7679" i="23"/>
  <c r="D7680" i="23"/>
  <c r="D7681" i="23"/>
  <c r="D7682" i="23"/>
  <c r="D7683" i="23"/>
  <c r="D7684" i="23"/>
  <c r="D7685" i="23"/>
  <c r="D7686" i="23"/>
  <c r="D7687" i="23"/>
  <c r="D7688" i="23"/>
  <c r="D7689" i="23"/>
  <c r="D7690" i="23"/>
  <c r="D7691" i="23"/>
  <c r="D7692" i="23"/>
  <c r="D7693" i="23"/>
  <c r="D7694" i="23"/>
  <c r="D7695" i="23"/>
  <c r="D7696" i="23"/>
  <c r="D7697" i="23"/>
  <c r="D7698" i="23"/>
  <c r="D7699" i="23"/>
  <c r="D7700" i="23"/>
  <c r="D7701" i="23"/>
  <c r="D7702" i="23"/>
  <c r="D7703" i="23"/>
  <c r="D7704" i="23"/>
  <c r="D7705" i="23"/>
  <c r="D7706" i="23"/>
  <c r="D7707" i="23"/>
  <c r="D7708" i="23"/>
  <c r="D7709" i="23"/>
  <c r="D7710" i="23"/>
  <c r="D7711" i="23"/>
  <c r="D7712" i="23"/>
  <c r="D7713" i="23"/>
  <c r="D7714" i="23"/>
  <c r="D7715" i="23"/>
  <c r="D7716" i="23"/>
  <c r="D7717" i="23"/>
  <c r="D7718" i="23"/>
  <c r="D7719" i="23"/>
  <c r="D7720" i="23"/>
  <c r="D7721" i="23"/>
  <c r="D7722" i="23"/>
  <c r="D7723" i="23"/>
  <c r="D7724" i="23"/>
  <c r="D7725" i="23"/>
  <c r="D7726" i="23"/>
  <c r="D7727" i="23"/>
  <c r="D7728" i="23"/>
  <c r="D7729" i="23"/>
  <c r="D7730" i="23"/>
  <c r="D7731" i="23"/>
  <c r="D7732" i="23"/>
  <c r="D7733" i="23"/>
  <c r="D7734" i="23"/>
  <c r="D7735" i="23"/>
  <c r="D7736" i="23"/>
  <c r="D7737" i="23"/>
  <c r="D7738" i="23"/>
  <c r="D7739" i="23"/>
  <c r="D7740" i="23"/>
  <c r="D7741" i="23"/>
  <c r="D7742" i="23"/>
  <c r="D7743" i="23"/>
  <c r="D7744" i="23"/>
  <c r="D7745" i="23"/>
  <c r="D7746" i="23"/>
  <c r="D7747" i="23"/>
  <c r="D7748" i="23"/>
  <c r="D7749" i="23"/>
  <c r="D7750" i="23"/>
  <c r="D7751" i="23"/>
  <c r="D7752" i="23"/>
  <c r="D7753" i="23"/>
  <c r="D7754" i="23"/>
  <c r="D7755" i="23"/>
  <c r="D7756" i="23"/>
  <c r="D7757" i="23"/>
  <c r="D7758" i="23"/>
  <c r="D7759" i="23"/>
  <c r="D7760" i="23"/>
  <c r="D7761" i="23"/>
  <c r="D7762" i="23"/>
  <c r="D7763" i="23"/>
  <c r="D7764" i="23"/>
  <c r="D7765" i="23"/>
  <c r="D7766" i="23"/>
  <c r="D7767" i="23"/>
  <c r="D7768" i="23"/>
  <c r="D7769" i="23"/>
  <c r="D7770" i="23"/>
  <c r="D7771" i="23"/>
  <c r="D7772" i="23"/>
  <c r="D7773" i="23"/>
  <c r="D7774" i="23"/>
  <c r="D7775" i="23"/>
  <c r="D7776" i="23"/>
  <c r="D7777" i="23"/>
  <c r="D7778" i="23"/>
  <c r="D7779" i="23"/>
  <c r="D7780" i="23"/>
  <c r="D7781" i="23"/>
  <c r="D7782" i="23"/>
  <c r="D7783" i="23"/>
  <c r="D7784" i="23"/>
  <c r="D7785" i="23"/>
  <c r="D7786" i="23"/>
  <c r="D7787" i="23"/>
  <c r="D7788" i="23"/>
  <c r="D7789" i="23"/>
  <c r="D7790" i="23"/>
  <c r="D7791" i="23"/>
  <c r="D7792" i="23"/>
  <c r="D7793" i="23"/>
  <c r="D7794" i="23"/>
  <c r="D7795" i="23"/>
  <c r="D7796" i="23"/>
  <c r="D7797" i="23"/>
  <c r="D7798" i="23"/>
  <c r="D7799" i="23"/>
  <c r="D7800" i="23"/>
  <c r="D7801" i="23"/>
  <c r="D7802" i="23"/>
  <c r="D7803" i="23"/>
  <c r="D7804" i="23"/>
  <c r="D7805" i="23"/>
  <c r="D7806" i="23"/>
  <c r="D7807" i="23"/>
  <c r="D7808" i="23"/>
  <c r="D7809" i="23"/>
  <c r="D7810" i="23"/>
  <c r="D7811" i="23"/>
  <c r="D7812" i="23"/>
  <c r="D7813" i="23"/>
  <c r="D7814" i="23"/>
  <c r="D7815" i="23"/>
  <c r="D7816" i="23"/>
  <c r="D7817" i="23"/>
  <c r="D7818" i="23"/>
  <c r="D7819" i="23"/>
  <c r="D7820" i="23"/>
  <c r="D7821" i="23"/>
  <c r="D7822" i="23"/>
  <c r="D7823" i="23"/>
  <c r="D7824" i="23"/>
  <c r="D7825" i="23"/>
  <c r="D7826" i="23"/>
  <c r="D7827" i="23"/>
  <c r="D7828" i="23"/>
  <c r="D7829" i="23"/>
  <c r="D7830" i="23"/>
  <c r="D7831" i="23"/>
  <c r="D7832" i="23"/>
  <c r="D7833" i="23"/>
  <c r="D7834" i="23"/>
  <c r="D7835" i="23"/>
  <c r="D7836" i="23"/>
  <c r="D7837" i="23"/>
  <c r="D7838" i="23"/>
  <c r="D7839" i="23"/>
  <c r="D7840" i="23"/>
  <c r="D7841" i="23"/>
  <c r="D7842" i="23"/>
  <c r="D7843" i="23"/>
  <c r="D7844" i="23"/>
  <c r="D7845" i="23"/>
  <c r="D7846" i="23"/>
  <c r="D7847" i="23"/>
  <c r="D7848" i="23"/>
  <c r="D7849" i="23"/>
  <c r="D7850" i="23"/>
  <c r="D7851" i="23"/>
  <c r="D7852" i="23"/>
  <c r="D7853" i="23"/>
  <c r="D7854" i="23"/>
  <c r="D7855" i="23"/>
  <c r="D7856" i="23"/>
  <c r="D7857" i="23"/>
  <c r="D7858" i="23"/>
  <c r="D7859" i="23"/>
  <c r="D7860" i="23"/>
  <c r="D7861" i="23"/>
  <c r="D7862" i="23"/>
  <c r="D7863" i="23"/>
  <c r="D7864" i="23"/>
  <c r="D7865" i="23"/>
  <c r="D7866" i="23"/>
  <c r="D7867" i="23"/>
  <c r="D7868" i="23"/>
  <c r="D7869" i="23"/>
  <c r="D7870" i="23"/>
  <c r="D7871" i="23"/>
  <c r="D7872" i="23"/>
  <c r="D7873" i="23"/>
  <c r="D7874" i="23"/>
  <c r="D7875" i="23"/>
  <c r="D7876" i="23"/>
  <c r="D7877" i="23"/>
  <c r="D7878" i="23"/>
  <c r="D7879" i="23"/>
  <c r="D7880" i="23"/>
  <c r="D7881" i="23"/>
  <c r="D7882" i="23"/>
  <c r="D7883" i="23"/>
  <c r="D7884" i="23"/>
  <c r="D7885" i="23"/>
  <c r="D7886" i="23"/>
  <c r="D7887" i="23"/>
  <c r="D7888" i="23"/>
  <c r="D7889" i="23"/>
  <c r="D7890" i="23"/>
  <c r="D7891" i="23"/>
  <c r="D7892" i="23"/>
  <c r="D7893" i="23"/>
  <c r="D7894" i="23"/>
  <c r="D7895" i="23"/>
  <c r="D7896" i="23"/>
  <c r="D7897" i="23"/>
  <c r="D7898" i="23"/>
  <c r="D7899" i="23"/>
  <c r="D7900" i="23"/>
  <c r="D7901" i="23"/>
  <c r="D7902" i="23"/>
  <c r="D7903" i="23"/>
  <c r="D7904" i="23"/>
  <c r="D7905" i="23"/>
  <c r="D7906" i="23"/>
  <c r="D7907" i="23"/>
  <c r="D7908" i="23"/>
  <c r="D7909" i="23"/>
  <c r="D7910" i="23"/>
  <c r="D7911" i="23"/>
  <c r="D7912" i="23"/>
  <c r="D7913" i="23"/>
  <c r="D7914" i="23"/>
  <c r="D7915" i="23"/>
  <c r="D7916" i="23"/>
  <c r="D7917" i="23"/>
  <c r="D7918" i="23"/>
  <c r="D7919" i="23"/>
  <c r="D7920" i="23"/>
  <c r="D7921" i="23"/>
  <c r="D7922" i="23"/>
  <c r="D7923" i="23"/>
  <c r="D7924" i="23"/>
  <c r="D7925" i="23"/>
  <c r="D7926" i="23"/>
  <c r="D7927" i="23"/>
  <c r="D7928" i="23"/>
  <c r="D7929" i="23"/>
  <c r="D7930" i="23"/>
  <c r="D7931" i="23"/>
  <c r="D7932" i="23"/>
  <c r="D7933" i="23"/>
  <c r="D7934" i="23"/>
  <c r="D7935" i="23"/>
  <c r="D7936" i="23"/>
  <c r="D7937" i="23"/>
  <c r="D7938" i="23"/>
  <c r="D7939" i="23"/>
  <c r="D7940" i="23"/>
  <c r="D7941" i="23"/>
  <c r="D7942" i="23"/>
  <c r="D7943" i="23"/>
  <c r="D7944" i="23"/>
  <c r="D7945" i="23"/>
  <c r="D7946" i="23"/>
  <c r="D7947" i="23"/>
  <c r="D7948" i="23"/>
  <c r="D7949" i="23"/>
  <c r="D7950" i="23"/>
  <c r="D7951" i="23"/>
  <c r="D7952" i="23"/>
  <c r="D7953" i="23"/>
  <c r="D7954" i="23"/>
  <c r="D7955" i="23"/>
  <c r="D7956" i="23"/>
  <c r="D7957" i="23"/>
  <c r="D7958" i="23"/>
  <c r="D7959" i="23"/>
  <c r="D7960" i="23"/>
  <c r="D7961" i="23"/>
  <c r="D7962" i="23"/>
  <c r="D7963" i="23"/>
  <c r="D7964" i="23"/>
  <c r="D7965" i="23"/>
  <c r="D7966" i="23"/>
  <c r="D7967" i="23"/>
  <c r="D7968" i="23"/>
  <c r="D7969" i="23"/>
  <c r="D7970" i="23"/>
  <c r="D7971" i="23"/>
  <c r="D7972" i="23"/>
  <c r="D7973" i="23"/>
  <c r="D7974" i="23"/>
  <c r="D7975" i="23"/>
  <c r="D7976" i="23"/>
  <c r="D7977" i="23"/>
  <c r="D7978" i="23"/>
  <c r="D7979" i="23"/>
  <c r="D7980" i="23"/>
  <c r="D7981" i="23"/>
  <c r="D7982" i="23"/>
  <c r="D7983" i="23"/>
  <c r="D7984" i="23"/>
  <c r="D7985" i="23"/>
  <c r="D7986" i="23"/>
  <c r="D7987" i="23"/>
  <c r="D7988" i="23"/>
  <c r="D7989" i="23"/>
  <c r="D7990" i="23"/>
  <c r="D7991" i="23"/>
  <c r="D7992" i="23"/>
  <c r="D7993" i="23"/>
  <c r="D7994" i="23"/>
  <c r="D7995" i="23"/>
  <c r="D7996" i="23"/>
  <c r="D7997" i="23"/>
  <c r="D7998" i="23"/>
  <c r="D7999" i="23"/>
  <c r="D8000" i="23"/>
  <c r="D8001" i="23"/>
  <c r="D8002" i="23"/>
  <c r="D8003" i="23"/>
  <c r="D8004" i="23"/>
  <c r="D8005" i="23"/>
  <c r="D8006" i="23"/>
  <c r="D8007" i="23"/>
  <c r="D8008" i="23"/>
  <c r="D8009" i="23"/>
  <c r="D8010" i="23"/>
  <c r="D8011" i="23"/>
  <c r="D8012" i="23"/>
  <c r="D8013" i="23"/>
  <c r="D8014" i="23"/>
  <c r="D8015" i="23"/>
  <c r="D8016" i="23"/>
  <c r="D8017" i="23"/>
  <c r="D8018" i="23"/>
  <c r="D8019" i="23"/>
  <c r="D8020" i="23"/>
  <c r="D8021" i="23"/>
  <c r="D8022" i="23"/>
  <c r="D8023" i="23"/>
  <c r="D8024" i="23"/>
  <c r="D8025" i="23"/>
  <c r="D8026" i="23"/>
  <c r="D8027" i="23"/>
  <c r="D8028" i="23"/>
  <c r="D8029" i="23"/>
  <c r="D8030" i="23"/>
  <c r="D8031" i="23"/>
  <c r="D8032" i="23"/>
  <c r="D8033" i="23"/>
  <c r="D8034" i="23"/>
  <c r="D8035" i="23"/>
  <c r="D8036" i="23"/>
  <c r="D8037" i="23"/>
  <c r="D8038" i="23"/>
  <c r="D8039" i="23"/>
  <c r="D8040" i="23"/>
  <c r="D8041" i="23"/>
  <c r="D8042" i="23"/>
  <c r="D8043" i="23"/>
  <c r="D8044" i="23"/>
  <c r="D8045" i="23"/>
  <c r="D8046" i="23"/>
  <c r="D8047" i="23"/>
  <c r="D8048" i="23"/>
  <c r="D8049" i="23"/>
  <c r="D8050" i="23"/>
  <c r="D8051" i="23"/>
  <c r="D8052" i="23"/>
  <c r="D8053" i="23"/>
  <c r="D8054" i="23"/>
  <c r="D8055" i="23"/>
  <c r="D8056" i="23"/>
  <c r="D8057" i="23"/>
  <c r="D8058" i="23"/>
  <c r="D8059" i="23"/>
  <c r="D8060" i="23"/>
  <c r="D8061" i="23"/>
  <c r="D8062" i="23"/>
  <c r="D8063" i="23"/>
  <c r="D8064" i="23"/>
  <c r="D8065" i="23"/>
  <c r="D8066" i="23"/>
  <c r="D8067" i="23"/>
  <c r="D8068" i="23"/>
  <c r="D8069" i="23"/>
  <c r="D8070" i="23"/>
  <c r="D8071" i="23"/>
  <c r="D8072" i="23"/>
  <c r="D8073" i="23"/>
  <c r="D8074" i="23"/>
  <c r="D8075" i="23"/>
  <c r="D8076" i="23"/>
  <c r="D8077" i="23"/>
  <c r="D8078" i="23"/>
  <c r="D8079" i="23"/>
  <c r="D8080" i="23"/>
  <c r="D8081" i="23"/>
  <c r="D8082" i="23"/>
  <c r="D8083" i="23"/>
  <c r="D8084" i="23"/>
  <c r="D8085" i="23"/>
  <c r="D8086" i="23"/>
  <c r="D8087" i="23"/>
  <c r="D8088" i="23"/>
  <c r="D8089" i="23"/>
  <c r="D8090" i="23"/>
  <c r="D8091" i="23"/>
  <c r="D8092" i="23"/>
  <c r="D8093" i="23"/>
  <c r="D8094" i="23"/>
  <c r="D8095" i="23"/>
  <c r="D8096" i="23"/>
  <c r="D8097" i="23"/>
  <c r="D8098" i="23"/>
  <c r="D8099" i="23"/>
  <c r="D8100" i="23"/>
  <c r="D8101" i="23"/>
  <c r="D8102" i="23"/>
  <c r="D8103" i="23"/>
  <c r="D8104" i="23"/>
  <c r="D8105" i="23"/>
  <c r="D8106" i="23"/>
  <c r="D8107" i="23"/>
  <c r="D8108" i="23"/>
  <c r="D8109" i="23"/>
  <c r="D8110" i="23"/>
  <c r="D8111" i="23"/>
  <c r="D8112" i="23"/>
  <c r="D8113" i="23"/>
  <c r="D8114" i="23"/>
  <c r="D8115" i="23"/>
  <c r="D8116" i="23"/>
  <c r="D8117" i="23"/>
  <c r="D8118" i="23"/>
  <c r="D8119" i="23"/>
  <c r="D8120" i="23"/>
  <c r="D8121" i="23"/>
  <c r="D8122" i="23"/>
  <c r="D8123" i="23"/>
  <c r="D8124" i="23"/>
  <c r="D8125" i="23"/>
  <c r="D8126" i="23"/>
  <c r="D8127" i="23"/>
  <c r="D8128" i="23"/>
  <c r="D8129" i="23"/>
  <c r="D8130" i="23"/>
  <c r="D8131" i="23"/>
  <c r="D8132" i="23"/>
  <c r="D8133" i="23"/>
  <c r="D8134" i="23"/>
  <c r="D8135" i="23"/>
  <c r="D8136" i="23"/>
  <c r="D8137" i="23"/>
  <c r="D8138" i="23"/>
  <c r="D8139" i="23"/>
  <c r="D8140" i="23"/>
  <c r="D8141" i="23"/>
  <c r="D8142" i="23"/>
  <c r="D8143" i="23"/>
  <c r="D8144" i="23"/>
  <c r="D8145" i="23"/>
  <c r="D8146" i="23"/>
  <c r="D8147" i="23"/>
  <c r="D8148" i="23"/>
  <c r="D8149" i="23"/>
  <c r="D8150" i="23"/>
  <c r="D8151" i="23"/>
  <c r="D8152" i="23"/>
  <c r="D8153" i="23"/>
  <c r="D8154" i="23"/>
  <c r="D8155" i="23"/>
  <c r="D8156" i="23"/>
  <c r="D8157" i="23"/>
  <c r="D8158" i="23"/>
  <c r="D8159" i="23"/>
  <c r="D8160" i="23"/>
  <c r="D8161" i="23"/>
  <c r="D8162" i="23"/>
  <c r="D8163" i="23"/>
  <c r="D8164" i="23"/>
  <c r="D8165" i="23"/>
  <c r="D8166" i="23"/>
  <c r="D8167" i="23"/>
  <c r="D8168" i="23"/>
  <c r="D8169" i="23"/>
  <c r="D8170" i="23"/>
  <c r="D8171" i="23"/>
  <c r="D8172" i="23"/>
  <c r="D8173" i="23"/>
  <c r="D8174" i="23"/>
  <c r="D8175" i="23"/>
  <c r="D8176" i="23"/>
  <c r="D8177" i="23"/>
  <c r="D8178" i="23"/>
  <c r="D8179" i="23"/>
  <c r="D8180" i="23"/>
  <c r="D8181" i="23"/>
  <c r="D8182" i="23"/>
  <c r="D8183" i="23"/>
  <c r="D8184" i="23"/>
  <c r="D8185" i="23"/>
  <c r="D8186" i="23"/>
  <c r="D8187" i="23"/>
  <c r="D8188" i="23"/>
  <c r="D8189" i="23"/>
  <c r="D8190" i="23"/>
  <c r="D8191" i="23"/>
  <c r="D8192" i="23"/>
  <c r="D8193" i="23"/>
  <c r="D8194" i="23"/>
  <c r="D8195" i="23"/>
  <c r="D8196" i="23"/>
  <c r="D8197" i="23"/>
  <c r="D8198" i="23"/>
  <c r="D8199" i="23"/>
  <c r="D8200" i="23"/>
  <c r="D8201" i="23"/>
  <c r="D8202" i="23"/>
  <c r="D8203" i="23"/>
  <c r="D8204" i="23"/>
  <c r="D8205" i="23"/>
  <c r="D8206" i="23"/>
  <c r="D8207" i="23"/>
  <c r="D8208" i="23"/>
  <c r="D8209" i="23"/>
  <c r="D8210" i="23"/>
  <c r="D8211" i="23"/>
  <c r="D8212" i="23"/>
  <c r="D8213" i="23"/>
  <c r="D8214" i="23"/>
  <c r="D8215" i="23"/>
  <c r="D8216" i="23"/>
  <c r="D8217" i="23"/>
  <c r="D8218" i="23"/>
  <c r="D8219" i="23"/>
  <c r="D8220" i="23"/>
  <c r="D8221" i="23"/>
  <c r="D8222" i="23"/>
  <c r="D8223" i="23"/>
  <c r="D8224" i="23"/>
  <c r="D8225" i="23"/>
  <c r="D8226" i="23"/>
  <c r="D8227" i="23"/>
  <c r="D8228" i="23"/>
  <c r="D8229" i="23"/>
  <c r="D8230" i="23"/>
  <c r="D8231" i="23"/>
  <c r="D8232" i="23"/>
  <c r="D8233" i="23"/>
  <c r="D8234" i="23"/>
  <c r="D8235" i="23"/>
  <c r="D8236" i="23"/>
  <c r="D8237" i="23"/>
  <c r="D8238" i="23"/>
  <c r="D8239" i="23"/>
  <c r="D8240" i="23"/>
  <c r="D8241" i="23"/>
  <c r="D8242" i="23"/>
  <c r="D8243" i="23"/>
  <c r="D8244" i="23"/>
  <c r="D8245" i="23"/>
  <c r="D8246" i="23"/>
  <c r="D8247" i="23"/>
  <c r="D8248" i="23"/>
  <c r="D8249" i="23"/>
  <c r="D8250" i="23"/>
  <c r="D8251" i="23"/>
  <c r="D8252" i="23"/>
  <c r="D8253" i="23"/>
  <c r="D8254" i="23"/>
  <c r="D8255" i="23"/>
  <c r="D8256" i="23"/>
  <c r="D8257" i="23"/>
  <c r="D8258" i="23"/>
  <c r="D8259" i="23"/>
  <c r="D8260" i="23"/>
  <c r="D8261" i="23"/>
  <c r="D8262" i="23"/>
  <c r="D8263" i="23"/>
  <c r="D8264" i="23"/>
  <c r="D8265" i="23"/>
  <c r="D8266" i="23"/>
  <c r="D8267" i="23"/>
  <c r="D8268" i="23"/>
  <c r="D8269" i="23"/>
  <c r="D8270" i="23"/>
  <c r="D8271" i="23"/>
  <c r="D8272" i="23"/>
  <c r="D8273" i="23"/>
  <c r="D8274" i="23"/>
  <c r="D8275" i="23"/>
  <c r="D8276" i="23"/>
  <c r="D8277" i="23"/>
  <c r="D8278" i="23"/>
  <c r="D8279" i="23"/>
  <c r="D8280" i="23"/>
  <c r="D8281" i="23"/>
  <c r="D8282" i="23"/>
  <c r="D8283" i="23"/>
  <c r="D8284" i="23"/>
  <c r="D8285" i="23"/>
  <c r="D8286" i="23"/>
  <c r="D8287" i="23"/>
  <c r="D8288" i="23"/>
  <c r="D8289" i="23"/>
  <c r="D8290" i="23"/>
  <c r="D8291" i="23"/>
  <c r="D8292" i="23"/>
  <c r="D8293" i="23"/>
  <c r="D8294" i="23"/>
  <c r="D8295" i="23"/>
  <c r="D8296" i="23"/>
  <c r="D8297" i="23"/>
  <c r="D8298" i="23"/>
  <c r="D8299" i="23"/>
  <c r="D8300" i="23"/>
  <c r="D8301" i="23"/>
  <c r="D8302" i="23"/>
  <c r="D8303" i="23"/>
  <c r="D8304" i="23"/>
  <c r="D8305" i="23"/>
  <c r="D8306" i="23"/>
  <c r="D8307" i="23"/>
  <c r="D8308" i="23"/>
  <c r="D8309" i="23"/>
  <c r="D8310" i="23"/>
  <c r="D8311" i="23"/>
  <c r="D8312" i="23"/>
  <c r="D8313" i="23"/>
  <c r="D8314" i="23"/>
  <c r="D8315" i="23"/>
  <c r="D8316" i="23"/>
  <c r="D8317" i="23"/>
  <c r="D8318" i="23"/>
  <c r="D8319" i="23"/>
  <c r="D8320" i="23"/>
  <c r="D8321" i="23"/>
  <c r="D8322" i="23"/>
  <c r="D8323" i="23"/>
  <c r="D8324" i="23"/>
  <c r="D8325" i="23"/>
  <c r="D8326" i="23"/>
  <c r="D8327" i="23"/>
  <c r="D8328" i="23"/>
  <c r="D8329" i="23"/>
  <c r="D8330" i="23"/>
  <c r="D8331" i="23"/>
  <c r="D8332" i="23"/>
  <c r="D8333" i="23"/>
  <c r="D8334" i="23"/>
  <c r="D8335" i="23"/>
  <c r="D8336" i="23"/>
  <c r="D8337" i="23"/>
  <c r="D8338" i="23"/>
  <c r="D8339" i="23"/>
  <c r="D8340" i="23"/>
  <c r="D8341" i="23"/>
  <c r="D8342" i="23"/>
  <c r="D8343" i="23"/>
  <c r="D8344" i="23"/>
  <c r="D8345" i="23"/>
  <c r="D8346" i="23"/>
  <c r="D8347" i="23"/>
  <c r="D8348" i="23"/>
  <c r="D8349" i="23"/>
  <c r="D8350" i="23"/>
  <c r="D8351" i="23"/>
  <c r="D8352" i="23"/>
  <c r="D8353" i="23"/>
  <c r="D8354" i="23"/>
  <c r="D8355" i="23"/>
  <c r="D8356" i="23"/>
  <c r="D8357" i="23"/>
  <c r="D8358" i="23"/>
  <c r="D8359" i="23"/>
  <c r="D8360" i="23"/>
  <c r="D8361" i="23"/>
  <c r="D8362" i="23"/>
  <c r="D8363" i="23"/>
  <c r="D8364" i="23"/>
  <c r="D8365" i="23"/>
  <c r="D8366" i="23"/>
  <c r="D8367" i="23"/>
  <c r="D8368" i="23"/>
  <c r="D8369" i="23"/>
  <c r="D8370" i="23"/>
  <c r="D8371" i="23"/>
  <c r="D8372" i="23"/>
  <c r="D8373" i="23"/>
  <c r="D8374" i="23"/>
  <c r="D8375" i="23"/>
  <c r="D8376" i="23"/>
  <c r="D8377" i="23"/>
  <c r="D8378" i="23"/>
  <c r="D8379" i="23"/>
  <c r="D8380" i="23"/>
  <c r="D8381" i="23"/>
  <c r="D8382" i="23"/>
  <c r="D8383" i="23"/>
  <c r="D8384" i="23"/>
  <c r="D8385" i="23"/>
  <c r="D8386" i="23"/>
  <c r="D8387" i="23"/>
  <c r="D8388" i="23"/>
  <c r="D8389" i="23"/>
  <c r="D8390" i="23"/>
  <c r="D8391" i="23"/>
  <c r="D8392" i="23"/>
  <c r="D8393" i="23"/>
  <c r="D8394" i="23"/>
  <c r="D8395" i="23"/>
  <c r="D8396" i="23"/>
  <c r="D8397" i="23"/>
  <c r="D8398" i="23"/>
  <c r="D8399" i="23"/>
  <c r="D8400" i="23"/>
  <c r="D8401" i="23"/>
  <c r="D8402" i="23"/>
  <c r="D8403" i="23"/>
  <c r="D8404" i="23"/>
  <c r="D8405" i="23"/>
  <c r="D8406" i="23"/>
  <c r="D8407" i="23"/>
  <c r="D8408" i="23"/>
  <c r="D8409" i="23"/>
  <c r="D8410" i="23"/>
  <c r="D8411" i="23"/>
  <c r="D8412" i="23"/>
  <c r="D8413" i="23"/>
  <c r="D8414" i="23"/>
  <c r="D8415" i="23"/>
  <c r="D8416" i="23"/>
  <c r="D8417" i="23"/>
  <c r="D8418" i="23"/>
  <c r="D8419" i="23"/>
  <c r="D8420" i="23"/>
  <c r="D8421" i="23"/>
  <c r="D8422" i="23"/>
  <c r="D8423" i="23"/>
  <c r="D8424" i="23"/>
  <c r="D8425" i="23"/>
  <c r="D8426" i="23"/>
  <c r="D8427" i="23"/>
  <c r="D8428" i="23"/>
  <c r="D8429" i="23"/>
  <c r="D8430" i="23"/>
  <c r="D8431" i="23"/>
  <c r="D8432" i="23"/>
  <c r="D8433" i="23"/>
  <c r="D8434" i="23"/>
  <c r="D8435" i="23"/>
  <c r="D8436" i="23"/>
  <c r="D8437" i="23"/>
  <c r="D8438" i="23"/>
  <c r="D8439" i="23"/>
  <c r="D8440" i="23"/>
  <c r="D8441" i="23"/>
  <c r="D8442" i="23"/>
  <c r="D8443" i="23"/>
  <c r="D8444" i="23"/>
  <c r="D8445" i="23"/>
  <c r="D8446" i="23"/>
  <c r="D8447" i="23"/>
  <c r="D8448" i="23"/>
  <c r="D8449" i="23"/>
  <c r="D8450" i="23"/>
  <c r="D8451" i="23"/>
  <c r="D8452" i="23"/>
  <c r="D8453" i="23"/>
  <c r="D8454" i="23"/>
  <c r="D8455" i="23"/>
  <c r="D8456" i="23"/>
  <c r="D8457" i="23"/>
  <c r="D8458" i="23"/>
  <c r="D8459" i="23"/>
  <c r="D8460" i="23"/>
  <c r="D8461" i="23"/>
  <c r="D8462" i="23"/>
  <c r="D8463" i="23"/>
  <c r="D8464" i="23"/>
  <c r="D8465" i="23"/>
  <c r="D8466" i="23"/>
  <c r="D8467" i="23"/>
  <c r="D8468" i="23"/>
  <c r="D8469" i="23"/>
  <c r="D8470" i="23"/>
  <c r="D8471" i="23"/>
  <c r="D8472" i="23"/>
  <c r="D8473" i="23"/>
  <c r="D8474" i="23"/>
  <c r="D8475" i="23"/>
  <c r="D8476" i="23"/>
  <c r="D8477" i="23"/>
  <c r="D8478" i="23"/>
  <c r="D8479" i="23"/>
  <c r="D8480" i="23"/>
  <c r="D8481" i="23"/>
  <c r="D8482" i="23"/>
  <c r="D8483" i="23"/>
  <c r="D8484" i="23"/>
  <c r="D8485" i="23"/>
  <c r="D8486" i="23"/>
  <c r="D8487" i="23"/>
  <c r="D8488" i="23"/>
  <c r="D8489" i="23"/>
  <c r="D8490" i="23"/>
  <c r="D8491" i="23"/>
  <c r="D8492" i="23"/>
  <c r="D8493" i="23"/>
  <c r="D8494" i="23"/>
  <c r="D8495" i="23"/>
  <c r="D8496" i="23"/>
  <c r="D8497" i="23"/>
  <c r="D8498" i="23"/>
  <c r="D8499" i="23"/>
  <c r="D8500" i="23"/>
  <c r="D8501" i="23"/>
  <c r="D8502" i="23"/>
  <c r="D8503" i="23"/>
  <c r="D8504" i="23"/>
  <c r="D8505" i="23"/>
  <c r="D8506" i="23"/>
  <c r="D8507" i="23"/>
  <c r="D8508" i="23"/>
  <c r="D8509" i="23"/>
  <c r="D8510" i="23"/>
  <c r="D8511" i="23"/>
  <c r="D8512" i="23"/>
  <c r="D8513" i="23"/>
  <c r="D8514" i="23"/>
  <c r="D8515" i="23"/>
  <c r="D8516" i="23"/>
  <c r="D8517" i="23"/>
  <c r="D8518" i="23"/>
  <c r="D8519" i="23"/>
  <c r="D8520" i="23"/>
  <c r="D8521" i="23"/>
  <c r="D8522" i="23"/>
  <c r="D8523" i="23"/>
  <c r="D8524" i="23"/>
  <c r="D8525" i="23"/>
  <c r="D8526" i="23"/>
  <c r="D8527" i="23"/>
  <c r="D8528" i="23"/>
  <c r="D8529" i="23"/>
  <c r="D8530" i="23"/>
  <c r="D8531" i="23"/>
  <c r="D8532" i="23"/>
  <c r="D8533" i="23"/>
  <c r="D8534" i="23"/>
  <c r="D8535" i="23"/>
  <c r="D8536" i="23"/>
  <c r="D8537" i="23"/>
  <c r="D8538" i="23"/>
  <c r="D8539" i="23"/>
  <c r="D8540" i="23"/>
  <c r="D8541" i="23"/>
  <c r="D8542" i="23"/>
  <c r="D8543" i="23"/>
  <c r="D8544" i="23"/>
  <c r="D8545" i="23"/>
  <c r="D8546" i="23"/>
  <c r="D8547" i="23"/>
  <c r="D8548" i="23"/>
  <c r="D8549" i="23"/>
  <c r="D8550" i="23"/>
  <c r="D8551" i="23"/>
  <c r="D8552" i="23"/>
  <c r="D8553" i="23"/>
  <c r="D8554" i="23"/>
  <c r="D8555" i="23"/>
  <c r="D8556" i="23"/>
  <c r="D8557" i="23"/>
  <c r="D8558" i="23"/>
  <c r="D8559" i="23"/>
  <c r="D8560" i="23"/>
  <c r="D8561" i="23"/>
  <c r="D8562" i="23"/>
  <c r="D8563" i="23"/>
  <c r="D8564" i="23"/>
  <c r="D8565" i="23"/>
  <c r="D8566" i="23"/>
  <c r="D8567" i="23"/>
  <c r="D8568" i="23"/>
  <c r="D8569" i="23"/>
  <c r="D8570" i="23"/>
  <c r="D8571" i="23"/>
  <c r="D8572" i="23"/>
  <c r="D8573" i="23"/>
  <c r="D8574" i="23"/>
  <c r="D8575" i="23"/>
  <c r="D8576" i="23"/>
  <c r="D8577" i="23"/>
  <c r="D8578" i="23"/>
  <c r="D8579" i="23"/>
  <c r="D8580" i="23"/>
  <c r="D8581" i="23"/>
  <c r="D8582" i="23"/>
  <c r="D8583" i="23"/>
  <c r="D8584" i="23"/>
  <c r="D8585" i="23"/>
  <c r="D8586" i="23"/>
  <c r="D8587" i="23"/>
  <c r="D8588" i="23"/>
  <c r="D8589" i="23"/>
  <c r="D8590" i="23"/>
  <c r="D8591" i="23"/>
  <c r="D8592" i="23"/>
  <c r="D8593" i="23"/>
  <c r="D8594" i="23"/>
  <c r="D8595" i="23"/>
  <c r="D8596" i="23"/>
  <c r="D8597" i="23"/>
  <c r="D8598" i="23"/>
  <c r="D8599" i="23"/>
  <c r="D8600" i="23"/>
  <c r="D8601" i="23"/>
  <c r="D8602" i="23"/>
  <c r="D8603" i="23"/>
  <c r="D8604" i="23"/>
  <c r="D8605" i="23"/>
  <c r="D8606" i="23"/>
  <c r="D8607" i="23"/>
  <c r="D8608" i="23"/>
  <c r="D8609" i="23"/>
  <c r="D8610" i="23"/>
  <c r="D8611" i="23"/>
  <c r="D8612" i="23"/>
  <c r="D8613" i="23"/>
  <c r="D8614" i="23"/>
  <c r="D8615" i="23"/>
  <c r="D8616" i="23"/>
  <c r="D8617" i="23"/>
  <c r="D8618" i="23"/>
  <c r="D8619" i="23"/>
  <c r="D8620" i="23"/>
  <c r="D8621" i="23"/>
  <c r="D8622" i="23"/>
  <c r="D8623" i="23"/>
  <c r="D8624" i="23"/>
  <c r="D8625" i="23"/>
  <c r="D8626" i="23"/>
  <c r="D8627" i="23"/>
  <c r="D8628" i="23"/>
  <c r="D8629" i="23"/>
  <c r="D8630" i="23"/>
  <c r="D8631" i="23"/>
  <c r="D8632" i="23"/>
  <c r="D8633" i="23"/>
  <c r="D8634" i="23"/>
  <c r="D8635" i="23"/>
  <c r="D8636" i="23"/>
  <c r="D8637" i="23"/>
  <c r="D8638" i="23"/>
  <c r="D8639" i="23"/>
  <c r="D8640" i="23"/>
  <c r="D8641" i="23"/>
  <c r="D8642" i="23"/>
  <c r="D8643" i="23"/>
  <c r="D8644" i="23"/>
  <c r="D8645" i="23"/>
  <c r="D8646" i="23"/>
  <c r="D8647" i="23"/>
  <c r="D8648" i="23"/>
  <c r="D8649" i="23"/>
  <c r="D8650" i="23"/>
  <c r="D8651" i="23"/>
  <c r="D8652" i="23"/>
  <c r="D8653" i="23"/>
  <c r="D8654" i="23"/>
  <c r="D8655" i="23"/>
  <c r="D8656" i="23"/>
  <c r="D8657" i="23"/>
  <c r="D8658" i="23"/>
  <c r="D8659" i="23"/>
  <c r="D8660" i="23"/>
  <c r="D8661" i="23"/>
  <c r="D8662" i="23"/>
  <c r="D8663" i="23"/>
  <c r="D8664" i="23"/>
  <c r="D8665" i="23"/>
  <c r="D8666" i="23"/>
  <c r="D8667" i="23"/>
  <c r="D8668" i="23"/>
  <c r="D8669" i="23"/>
  <c r="D8670" i="23"/>
  <c r="D8671" i="23"/>
  <c r="D8672" i="23"/>
  <c r="D8673" i="23"/>
  <c r="D8674" i="23"/>
  <c r="D8675" i="23"/>
  <c r="D8676" i="23"/>
  <c r="D8677" i="23"/>
  <c r="D8678" i="23"/>
  <c r="D8679" i="23"/>
  <c r="D8680" i="23"/>
  <c r="D8681" i="23"/>
  <c r="D8682" i="23"/>
  <c r="D8683" i="23"/>
  <c r="D8684" i="23"/>
  <c r="D8685" i="23"/>
  <c r="D8686" i="23"/>
  <c r="D8687" i="23"/>
  <c r="D8688" i="23"/>
  <c r="D8689" i="23"/>
  <c r="D8690" i="23"/>
  <c r="D8691" i="23"/>
  <c r="D8692" i="23"/>
  <c r="D8693" i="23"/>
  <c r="D8694" i="23"/>
  <c r="D8695" i="23"/>
  <c r="D8696" i="23"/>
  <c r="D8697" i="23"/>
  <c r="D8698" i="23"/>
  <c r="D8699" i="23"/>
  <c r="D8700" i="23"/>
  <c r="D8701" i="23"/>
  <c r="D8702" i="23"/>
  <c r="D8703" i="23"/>
  <c r="D8704" i="23"/>
  <c r="D8705" i="23"/>
  <c r="D8706" i="23"/>
  <c r="D8707" i="23"/>
  <c r="D8708" i="23"/>
  <c r="D8709" i="23"/>
  <c r="D8710" i="23"/>
  <c r="D8711" i="23"/>
  <c r="D8712" i="23"/>
  <c r="D8713" i="23"/>
  <c r="D8714" i="23"/>
  <c r="D8715" i="23"/>
  <c r="D8716" i="23"/>
  <c r="D8717" i="23"/>
  <c r="D8718" i="23"/>
  <c r="D8719" i="23"/>
  <c r="D8720" i="23"/>
  <c r="D8721" i="23"/>
  <c r="D8722" i="23"/>
  <c r="D8723" i="23"/>
  <c r="D8724" i="23"/>
  <c r="D8725" i="23"/>
  <c r="D8726" i="23"/>
  <c r="D8727" i="23"/>
  <c r="D8728" i="23"/>
  <c r="D8729" i="23"/>
  <c r="D8730" i="23"/>
  <c r="D8731" i="23"/>
  <c r="D8732" i="23"/>
  <c r="D8733" i="23"/>
  <c r="D8734" i="23"/>
  <c r="D8735" i="23"/>
  <c r="D8736" i="23"/>
  <c r="D8737" i="23"/>
  <c r="D8738" i="23"/>
  <c r="D8739" i="23"/>
  <c r="D8740" i="23"/>
  <c r="D8741" i="23"/>
  <c r="D8742" i="23"/>
  <c r="D8743" i="23"/>
  <c r="D8744" i="23"/>
  <c r="D8745" i="23"/>
  <c r="D8746" i="23"/>
  <c r="D8747" i="23"/>
  <c r="D8748" i="23"/>
  <c r="D8749" i="23"/>
  <c r="D8750" i="23"/>
  <c r="D8751" i="23"/>
  <c r="D8752" i="23"/>
  <c r="D8753" i="23"/>
  <c r="D8754" i="23"/>
  <c r="D8755" i="23"/>
  <c r="D8756" i="23"/>
  <c r="D8757" i="23"/>
  <c r="D8758" i="23"/>
  <c r="D8759" i="23"/>
  <c r="D8760" i="23"/>
  <c r="D8761" i="23"/>
  <c r="D8762" i="23"/>
  <c r="D8763" i="23"/>
  <c r="D8764" i="23"/>
  <c r="D8765" i="23"/>
  <c r="D8766" i="23"/>
  <c r="D8767" i="23"/>
  <c r="D8768" i="23"/>
  <c r="D8769" i="23"/>
  <c r="D8770" i="23"/>
  <c r="D8771" i="23"/>
  <c r="D8772" i="23"/>
  <c r="D8773" i="23"/>
  <c r="D8774" i="23"/>
  <c r="D8775" i="23"/>
  <c r="D8776" i="23"/>
  <c r="D8777" i="23"/>
  <c r="D8778" i="23"/>
  <c r="D8779" i="23"/>
  <c r="D8780" i="23"/>
  <c r="D8781" i="23"/>
  <c r="D8782" i="23"/>
  <c r="D8783" i="23"/>
  <c r="D8784" i="23"/>
  <c r="D8785" i="23"/>
  <c r="D8786" i="23"/>
  <c r="D8787" i="23"/>
  <c r="D8788" i="23"/>
  <c r="D8789" i="23"/>
  <c r="D8790" i="23"/>
  <c r="D8791" i="23"/>
  <c r="D8792" i="23"/>
  <c r="D8793" i="23"/>
  <c r="D8794" i="23"/>
  <c r="D8795" i="23"/>
  <c r="D8796" i="23"/>
  <c r="D8797" i="23"/>
  <c r="D8798" i="23"/>
  <c r="D8799" i="23"/>
  <c r="D8800" i="23"/>
  <c r="D8801" i="23"/>
  <c r="D8802" i="23"/>
  <c r="D8803" i="23"/>
  <c r="D8804" i="23"/>
  <c r="D8805" i="23"/>
  <c r="D8806" i="23"/>
  <c r="D8807" i="23"/>
  <c r="D8808" i="23"/>
  <c r="D8809" i="23"/>
  <c r="D8810" i="23"/>
  <c r="D8811" i="23"/>
  <c r="D8812" i="23"/>
  <c r="D8813" i="23"/>
  <c r="D8814" i="23"/>
  <c r="D8815" i="23"/>
  <c r="D8816" i="23"/>
  <c r="D8817" i="23"/>
  <c r="D8818" i="23"/>
  <c r="D8819" i="23"/>
  <c r="D8820" i="23"/>
  <c r="D8821" i="23"/>
  <c r="D8822" i="23"/>
  <c r="D8823" i="23"/>
  <c r="D8824" i="23"/>
  <c r="D8825" i="23"/>
  <c r="D8826" i="23"/>
  <c r="D8827" i="23"/>
  <c r="D8828" i="23"/>
  <c r="D8829" i="23"/>
  <c r="D8830" i="23"/>
  <c r="D8831" i="23"/>
  <c r="D8832" i="23"/>
  <c r="D8833" i="23"/>
  <c r="D8834" i="23"/>
  <c r="D8835" i="23"/>
  <c r="D8836" i="23"/>
  <c r="D8837" i="23"/>
  <c r="D8838" i="23"/>
  <c r="D8839" i="23"/>
  <c r="D8840" i="23"/>
  <c r="D8841" i="23"/>
  <c r="D8842" i="23"/>
  <c r="D8843" i="23"/>
  <c r="D8844" i="23"/>
  <c r="D8845" i="23"/>
  <c r="D8846" i="23"/>
  <c r="D8847" i="23"/>
  <c r="D8848" i="23"/>
  <c r="D8849" i="23"/>
  <c r="D8850" i="23"/>
  <c r="D8851" i="23"/>
  <c r="D8852" i="23"/>
  <c r="D8853" i="23"/>
  <c r="D8854" i="23"/>
  <c r="D8855" i="23"/>
  <c r="D8856" i="23"/>
  <c r="D8857" i="23"/>
  <c r="D8858" i="23"/>
  <c r="D8859" i="23"/>
  <c r="D8860" i="23"/>
  <c r="D8861" i="23"/>
  <c r="D8862" i="23"/>
  <c r="D8863" i="23"/>
  <c r="D8864" i="23"/>
  <c r="D8865" i="23"/>
  <c r="D8866" i="23"/>
  <c r="D8867" i="23"/>
  <c r="D8868" i="23"/>
  <c r="D8869" i="23"/>
  <c r="D8870" i="23"/>
  <c r="D8871" i="23"/>
  <c r="D8872" i="23"/>
  <c r="D8873" i="23"/>
  <c r="D8874" i="23"/>
  <c r="D8875" i="23"/>
  <c r="D8876" i="23"/>
  <c r="D8877" i="23"/>
  <c r="D8878" i="23"/>
  <c r="D8879" i="23"/>
  <c r="D8880" i="23"/>
  <c r="D8881" i="23"/>
  <c r="D8882" i="23"/>
  <c r="D8883" i="23"/>
  <c r="D8884" i="23"/>
  <c r="D8885" i="23"/>
  <c r="D8886" i="23"/>
  <c r="D8887" i="23"/>
  <c r="D8888" i="23"/>
  <c r="D8889" i="23"/>
  <c r="D8890" i="23"/>
  <c r="D8891" i="23"/>
  <c r="D8892" i="23"/>
  <c r="D8893" i="23"/>
  <c r="D8894" i="23"/>
  <c r="D8895" i="23"/>
  <c r="D8896" i="23"/>
  <c r="D8897" i="23"/>
  <c r="D8898" i="23"/>
  <c r="D8899" i="23"/>
  <c r="D8900" i="23"/>
  <c r="D8901" i="23"/>
  <c r="D8902" i="23"/>
  <c r="D8903" i="23"/>
  <c r="D8904" i="23"/>
  <c r="D8905" i="23"/>
  <c r="D8906" i="23"/>
  <c r="D8907" i="23"/>
  <c r="D8908" i="23"/>
  <c r="D8909" i="23"/>
  <c r="D8910" i="23"/>
  <c r="D8911" i="23"/>
  <c r="D8912" i="23"/>
  <c r="D8913" i="23"/>
  <c r="D8914" i="23"/>
  <c r="D8915" i="23"/>
  <c r="D8916" i="23"/>
  <c r="D8917" i="23"/>
  <c r="D8918" i="23"/>
  <c r="D8919" i="23"/>
  <c r="D8920" i="23"/>
  <c r="D8921" i="23"/>
  <c r="D8922" i="23"/>
  <c r="D8923" i="23"/>
  <c r="D8924" i="23"/>
  <c r="D8925" i="23"/>
  <c r="D8926" i="23"/>
  <c r="D8927" i="23"/>
  <c r="D8928" i="23"/>
  <c r="D8929" i="23"/>
  <c r="D8930" i="23"/>
  <c r="D8931" i="23"/>
  <c r="D8932" i="23"/>
  <c r="D8933" i="23"/>
  <c r="D8934" i="23"/>
  <c r="D8935" i="23"/>
  <c r="D8936" i="23"/>
  <c r="D8937" i="23"/>
  <c r="D8938" i="23"/>
  <c r="D8939" i="23"/>
  <c r="D8940" i="23"/>
  <c r="D8941" i="23"/>
  <c r="D8942" i="23"/>
  <c r="D8943" i="23"/>
  <c r="D8944" i="23"/>
  <c r="D8945" i="23"/>
  <c r="D8946" i="23"/>
  <c r="D8947" i="23"/>
  <c r="D8948" i="23"/>
  <c r="D8949" i="23"/>
  <c r="D8950" i="23"/>
  <c r="D8951" i="23"/>
  <c r="D8952" i="23"/>
  <c r="D8953" i="23"/>
  <c r="D8954" i="23"/>
  <c r="D8955" i="23"/>
  <c r="D8956" i="23"/>
  <c r="D8957" i="23"/>
  <c r="D8958" i="23"/>
  <c r="D8959" i="23"/>
  <c r="D8960" i="23"/>
  <c r="D8961" i="23"/>
  <c r="D8962" i="23"/>
  <c r="D8963" i="23"/>
  <c r="D8964" i="23"/>
  <c r="D8965" i="23"/>
  <c r="D8966" i="23"/>
  <c r="D8967" i="23"/>
  <c r="D8968" i="23"/>
  <c r="D8969" i="23"/>
  <c r="D8970" i="23"/>
  <c r="D8971" i="23"/>
  <c r="D8972" i="23"/>
  <c r="D8973" i="23"/>
  <c r="D8974" i="23"/>
  <c r="D8975" i="23"/>
  <c r="D8976" i="23"/>
  <c r="D8977" i="23"/>
  <c r="D8978" i="23"/>
  <c r="D8979" i="23"/>
  <c r="D8980" i="23"/>
  <c r="D8981" i="23"/>
  <c r="D8982" i="23"/>
  <c r="D8983" i="23"/>
  <c r="D8984" i="23"/>
  <c r="D8985" i="23"/>
  <c r="D8986" i="23"/>
  <c r="D8987" i="23"/>
  <c r="D8988" i="23"/>
  <c r="D8989" i="23"/>
  <c r="D8990" i="23"/>
  <c r="D8991" i="23"/>
  <c r="D8992" i="23"/>
  <c r="D8993" i="23"/>
  <c r="D8994" i="23"/>
  <c r="D8995" i="23"/>
  <c r="D8996" i="23"/>
  <c r="D8997" i="23"/>
  <c r="D8998" i="23"/>
  <c r="D8999" i="23"/>
  <c r="D9000" i="23"/>
  <c r="D9001" i="23"/>
  <c r="D9002" i="23"/>
  <c r="D9003" i="23"/>
  <c r="D9004" i="23"/>
  <c r="D9005" i="23"/>
  <c r="D9006" i="23"/>
  <c r="D9007" i="23"/>
  <c r="D9008" i="23"/>
  <c r="D9009" i="23"/>
  <c r="D9010" i="23"/>
  <c r="D9011" i="23"/>
  <c r="D9012" i="23"/>
  <c r="D9013" i="23"/>
  <c r="D9014" i="23"/>
  <c r="D9015" i="23"/>
  <c r="D9016" i="23"/>
  <c r="D9017" i="23"/>
  <c r="D9018" i="23"/>
  <c r="D9019" i="23"/>
  <c r="D9020" i="23"/>
  <c r="D9021" i="23"/>
  <c r="D9022" i="23"/>
  <c r="D9023" i="23"/>
  <c r="D9024" i="23"/>
  <c r="D9025" i="23"/>
  <c r="D9026" i="23"/>
  <c r="D9027" i="23"/>
  <c r="D9028" i="23"/>
  <c r="D9029" i="23"/>
  <c r="D9030" i="23"/>
  <c r="D9031" i="23"/>
  <c r="D9032" i="23"/>
  <c r="D9033" i="23"/>
  <c r="D9034" i="23"/>
  <c r="D9035" i="23"/>
  <c r="D9036" i="23"/>
  <c r="D9037" i="23"/>
  <c r="D9038" i="23"/>
  <c r="D9039" i="23"/>
  <c r="D9040" i="23"/>
  <c r="D9041" i="23"/>
  <c r="D9042" i="23"/>
  <c r="D9043" i="23"/>
  <c r="D9044" i="23"/>
  <c r="D9045" i="23"/>
  <c r="D9046" i="23"/>
  <c r="D9047" i="23"/>
  <c r="D9048" i="23"/>
  <c r="D9049" i="23"/>
  <c r="D9050" i="23"/>
  <c r="D9051" i="23"/>
  <c r="D9052" i="23"/>
  <c r="D9053" i="23"/>
  <c r="D9054" i="23"/>
  <c r="D9055" i="23"/>
  <c r="D9056" i="23"/>
  <c r="D9057" i="23"/>
  <c r="D9058" i="23"/>
  <c r="D9059" i="23"/>
  <c r="D9060" i="23"/>
  <c r="D9061" i="23"/>
  <c r="D9062" i="23"/>
  <c r="D9063" i="23"/>
  <c r="D9064" i="23"/>
  <c r="D9065" i="23"/>
  <c r="D9066" i="23"/>
  <c r="D9067" i="23"/>
  <c r="D9068" i="23"/>
  <c r="D9069" i="23"/>
  <c r="D9070" i="23"/>
  <c r="D9071" i="23"/>
  <c r="D9072" i="23"/>
  <c r="D9073" i="23"/>
  <c r="D9074" i="23"/>
  <c r="D9075" i="23"/>
  <c r="D9076" i="23"/>
  <c r="D9077" i="23"/>
  <c r="D9078" i="23"/>
  <c r="D9079" i="23"/>
  <c r="D9080" i="23"/>
  <c r="D9081" i="23"/>
  <c r="D9082" i="23"/>
  <c r="D9083" i="23"/>
  <c r="D9084" i="23"/>
  <c r="D9085" i="23"/>
  <c r="D9086" i="23"/>
  <c r="D9087" i="23"/>
  <c r="D9088" i="23"/>
  <c r="D9089" i="23"/>
  <c r="D9090" i="23"/>
  <c r="D9091" i="23"/>
  <c r="D9092" i="23"/>
  <c r="D9093" i="23"/>
  <c r="D9094" i="23"/>
  <c r="D9095" i="23"/>
  <c r="D9096" i="23"/>
  <c r="D9097" i="23"/>
  <c r="D9098" i="23"/>
  <c r="D9099" i="23"/>
  <c r="D9100" i="23"/>
  <c r="D9101" i="23"/>
  <c r="D9102" i="23"/>
  <c r="D9103" i="23"/>
  <c r="D9104" i="23"/>
  <c r="D9105" i="23"/>
  <c r="D9106" i="23"/>
  <c r="D9107" i="23"/>
  <c r="D9108" i="23"/>
  <c r="D9109" i="23"/>
  <c r="D9110" i="23"/>
  <c r="D9111" i="23"/>
  <c r="D9112" i="23"/>
  <c r="D9113" i="23"/>
  <c r="D9114" i="23"/>
  <c r="D9115" i="23"/>
  <c r="D9116" i="23"/>
  <c r="D9117" i="23"/>
  <c r="D9118" i="23"/>
  <c r="D9119" i="23"/>
  <c r="D9120" i="23"/>
  <c r="D9121" i="23"/>
  <c r="D9122" i="23"/>
  <c r="D9123" i="23"/>
  <c r="D9124" i="23"/>
  <c r="D9125" i="23"/>
  <c r="D9126" i="23"/>
  <c r="D9127" i="23"/>
  <c r="D9128" i="23"/>
  <c r="D9129" i="23"/>
  <c r="D9130" i="23"/>
  <c r="D9131" i="23"/>
  <c r="D9132" i="23"/>
  <c r="D9133" i="23"/>
  <c r="D9134" i="23"/>
  <c r="D9135" i="23"/>
  <c r="D9136" i="23"/>
  <c r="D9137" i="23"/>
  <c r="D9138" i="23"/>
  <c r="D9139" i="23"/>
  <c r="D9140" i="23"/>
  <c r="D9141" i="23"/>
  <c r="D9142" i="23"/>
  <c r="D9143" i="23"/>
  <c r="D9144" i="23"/>
  <c r="D9145" i="23"/>
  <c r="D9146" i="23"/>
  <c r="D9147" i="23"/>
  <c r="D9148" i="23"/>
  <c r="D9149" i="23"/>
  <c r="D9150" i="23"/>
  <c r="D9151" i="23"/>
  <c r="D9152" i="23"/>
  <c r="D9153" i="23"/>
  <c r="D9154" i="23"/>
  <c r="D9155" i="23"/>
  <c r="D9156" i="23"/>
  <c r="D9157" i="23"/>
  <c r="D9158" i="23"/>
  <c r="D9159" i="23"/>
  <c r="D9160" i="23"/>
  <c r="D9161" i="23"/>
  <c r="D9162" i="23"/>
  <c r="D9163" i="23"/>
  <c r="D9164" i="23"/>
  <c r="D9165" i="23"/>
  <c r="D9166" i="23"/>
  <c r="D9167" i="23"/>
  <c r="D9168" i="23"/>
  <c r="D9169" i="23"/>
  <c r="D9170" i="23"/>
  <c r="D9171" i="23"/>
  <c r="D9172" i="23"/>
  <c r="D9173" i="23"/>
  <c r="D9174" i="23"/>
  <c r="D9175" i="23"/>
  <c r="D9176" i="23"/>
  <c r="D9177" i="23"/>
  <c r="D9178" i="23"/>
  <c r="D9179" i="23"/>
  <c r="D9180" i="23"/>
  <c r="D9181" i="23"/>
  <c r="D9182" i="23"/>
  <c r="D9183" i="23"/>
  <c r="D9184" i="23"/>
  <c r="D9185" i="23"/>
  <c r="D9186" i="23"/>
  <c r="D9187" i="23"/>
  <c r="D9188" i="23"/>
  <c r="D9189" i="23"/>
  <c r="D9190" i="23"/>
  <c r="D9191" i="23"/>
  <c r="D9192" i="23"/>
  <c r="D9193" i="23"/>
  <c r="D9194" i="23"/>
  <c r="D9195" i="23"/>
  <c r="D9196" i="23"/>
  <c r="D9197" i="23"/>
  <c r="D9198" i="23"/>
  <c r="D9199" i="23"/>
  <c r="D9200" i="23"/>
  <c r="D9201" i="23"/>
  <c r="D9202" i="23"/>
  <c r="D9203" i="23"/>
  <c r="D9204" i="23"/>
  <c r="D9205" i="23"/>
  <c r="D9206" i="23"/>
  <c r="D9207" i="23"/>
  <c r="D9208" i="23"/>
  <c r="D9209" i="23"/>
  <c r="D9210" i="23"/>
  <c r="D9211" i="23"/>
  <c r="D9212" i="23"/>
  <c r="D9213" i="23"/>
  <c r="D9214" i="23"/>
  <c r="D9215" i="23"/>
  <c r="D9216" i="23"/>
  <c r="D9217" i="23"/>
  <c r="D9218" i="23"/>
  <c r="D9219" i="23"/>
  <c r="D9220" i="23"/>
  <c r="D9221" i="23"/>
  <c r="D9222" i="23"/>
  <c r="D9223" i="23"/>
  <c r="D9224" i="23"/>
  <c r="D9225" i="23"/>
  <c r="D9226" i="23"/>
  <c r="D9227" i="23"/>
  <c r="D9228" i="23"/>
  <c r="D9229" i="23"/>
  <c r="D9230" i="23"/>
  <c r="D9231" i="23"/>
  <c r="D9232" i="23"/>
  <c r="D9233" i="23"/>
  <c r="D9234" i="23"/>
  <c r="D9235" i="23"/>
  <c r="D9236" i="23"/>
  <c r="D9237" i="23"/>
  <c r="D9238" i="23"/>
  <c r="D9239" i="23"/>
  <c r="D9240" i="23"/>
  <c r="D9241" i="23"/>
  <c r="D9242" i="23"/>
  <c r="D9243" i="23"/>
  <c r="D9244" i="23"/>
  <c r="D9245" i="23"/>
  <c r="D9246" i="23"/>
  <c r="D9247" i="23"/>
  <c r="D9248" i="23"/>
  <c r="D9249" i="23"/>
  <c r="D9250" i="23"/>
  <c r="D9251" i="23"/>
  <c r="D9252" i="23"/>
  <c r="D9253" i="23"/>
  <c r="D9254" i="23"/>
  <c r="D9255" i="23"/>
  <c r="D9256" i="23"/>
  <c r="D9257" i="23"/>
  <c r="D9258" i="23"/>
  <c r="D9259" i="23"/>
  <c r="D9260" i="23"/>
  <c r="D9261" i="23"/>
  <c r="D9262" i="23"/>
  <c r="D9263" i="23"/>
  <c r="D9264" i="23"/>
  <c r="D9265" i="23"/>
  <c r="D9266" i="23"/>
  <c r="D9267" i="23"/>
  <c r="D9268" i="23"/>
  <c r="D9269" i="23"/>
  <c r="D9270" i="23"/>
  <c r="D9271" i="23"/>
  <c r="D9272" i="23"/>
  <c r="D9273" i="23"/>
  <c r="D9274" i="23"/>
  <c r="D9275" i="23"/>
  <c r="D9276" i="23"/>
  <c r="D9277" i="23"/>
  <c r="D9278" i="23"/>
  <c r="D9279" i="23"/>
  <c r="D9280" i="23"/>
  <c r="D9281" i="23"/>
  <c r="D9282" i="23"/>
  <c r="D9283" i="23"/>
  <c r="D9284" i="23"/>
  <c r="D9285" i="23"/>
  <c r="D9286" i="23"/>
  <c r="D9287" i="23"/>
  <c r="D9288" i="23"/>
  <c r="D9289" i="23"/>
  <c r="D9290" i="23"/>
  <c r="D9291" i="23"/>
  <c r="D9292" i="23"/>
  <c r="D9293" i="23"/>
  <c r="D9294" i="23"/>
  <c r="D9295" i="23"/>
  <c r="D9296" i="23"/>
  <c r="D9297" i="23"/>
  <c r="D9298" i="23"/>
  <c r="D9299" i="23"/>
  <c r="D9300" i="23"/>
  <c r="D9301" i="23"/>
  <c r="D9302" i="23"/>
  <c r="D9303" i="23"/>
  <c r="D9304" i="23"/>
  <c r="D9305" i="23"/>
  <c r="D9306" i="23"/>
  <c r="D9307" i="23"/>
  <c r="D9308" i="23"/>
  <c r="D9309" i="23"/>
  <c r="D9310" i="23"/>
  <c r="D9311" i="23"/>
  <c r="D9312" i="23"/>
  <c r="D9313" i="23"/>
  <c r="D9314" i="23"/>
  <c r="D9315" i="23"/>
  <c r="D9316" i="23"/>
  <c r="D9317" i="23"/>
  <c r="D9318" i="23"/>
  <c r="D9319" i="23"/>
  <c r="D9320" i="23"/>
  <c r="D9321" i="23"/>
  <c r="D9322" i="23"/>
  <c r="D9323" i="23"/>
  <c r="D9324" i="23"/>
  <c r="D9325" i="23"/>
  <c r="D9326" i="23"/>
  <c r="D9327" i="23"/>
  <c r="D9328" i="23"/>
  <c r="D9329" i="23"/>
  <c r="D9330" i="23"/>
  <c r="D9331" i="23"/>
  <c r="D9332" i="23"/>
  <c r="D9333" i="23"/>
  <c r="D9334" i="23"/>
  <c r="D9335" i="23"/>
  <c r="D9336" i="23"/>
  <c r="D9337" i="23"/>
  <c r="D9338" i="23"/>
  <c r="D9339" i="23"/>
  <c r="D9340" i="23"/>
  <c r="D9341" i="23"/>
  <c r="D9342" i="23"/>
  <c r="D9343" i="23"/>
  <c r="D9344" i="23"/>
  <c r="D9345" i="23"/>
  <c r="D9346" i="23"/>
  <c r="D9347" i="23"/>
  <c r="D9348" i="23"/>
  <c r="D9349" i="23"/>
  <c r="D9350" i="23"/>
  <c r="D9351" i="23"/>
  <c r="D9352" i="23"/>
  <c r="D9353" i="23"/>
  <c r="D9354" i="23"/>
  <c r="D9355" i="23"/>
  <c r="D9356" i="23"/>
  <c r="D9357" i="23"/>
  <c r="D9358" i="23"/>
  <c r="D9359" i="23"/>
  <c r="D9360" i="23"/>
  <c r="D9361" i="23"/>
  <c r="D9362" i="23"/>
  <c r="D9363" i="23"/>
  <c r="D9364" i="23"/>
  <c r="D9365" i="23"/>
  <c r="D9366" i="23"/>
  <c r="D9367" i="23"/>
  <c r="D9368" i="23"/>
  <c r="D9369" i="23"/>
  <c r="D9370" i="23"/>
  <c r="D9371" i="23"/>
  <c r="D9372" i="23"/>
  <c r="D9373" i="23"/>
  <c r="D9374" i="23"/>
  <c r="D9375" i="23"/>
  <c r="D9376" i="23"/>
  <c r="D9377" i="23"/>
  <c r="D9378" i="23"/>
  <c r="D9379" i="23"/>
  <c r="D9380" i="23"/>
  <c r="D9381" i="23"/>
  <c r="D9382" i="23"/>
  <c r="D9383" i="23"/>
  <c r="D9384" i="23"/>
  <c r="D9385" i="23"/>
  <c r="D9386" i="23"/>
  <c r="D9387" i="23"/>
  <c r="D9388" i="23"/>
  <c r="D9389" i="23"/>
  <c r="D9390" i="23"/>
  <c r="D9391" i="23"/>
  <c r="D9392" i="23"/>
  <c r="D9393" i="23"/>
  <c r="D9394" i="23"/>
  <c r="D9395" i="23"/>
  <c r="D9396" i="23"/>
  <c r="D9397" i="23"/>
  <c r="D9398" i="23"/>
  <c r="D9399" i="23"/>
  <c r="D9400" i="23"/>
  <c r="D9401" i="23"/>
  <c r="D9402" i="23"/>
  <c r="D9403" i="23"/>
  <c r="D9404" i="23"/>
  <c r="D9405" i="23"/>
  <c r="D9406" i="23"/>
  <c r="D9407" i="23"/>
  <c r="D9408" i="23"/>
  <c r="D9409" i="23"/>
  <c r="D9410" i="23"/>
  <c r="D9411" i="23"/>
  <c r="D9412" i="23"/>
  <c r="D9413" i="23"/>
  <c r="D9414" i="23"/>
  <c r="D9415" i="23"/>
  <c r="D9416" i="23"/>
  <c r="D9417" i="23"/>
  <c r="D9418" i="23"/>
  <c r="D9419" i="23"/>
  <c r="D9420" i="23"/>
  <c r="D9421" i="23"/>
  <c r="D9422" i="23"/>
  <c r="D9423" i="23"/>
  <c r="D9424" i="23"/>
  <c r="D9425" i="23"/>
  <c r="D9426" i="23"/>
  <c r="D9427" i="23"/>
  <c r="D9428" i="23"/>
  <c r="D9429" i="23"/>
  <c r="D9430" i="23"/>
  <c r="D9431" i="23"/>
  <c r="D9432" i="23"/>
  <c r="D9433" i="23"/>
  <c r="D9434" i="23"/>
  <c r="D9435" i="23"/>
  <c r="D9436" i="23"/>
  <c r="D9437" i="23"/>
  <c r="D9438" i="23"/>
  <c r="D9439" i="23"/>
  <c r="D9440" i="23"/>
  <c r="D9441" i="23"/>
  <c r="D9442" i="23"/>
  <c r="D9443" i="23"/>
  <c r="D9444" i="23"/>
  <c r="D9445" i="23"/>
  <c r="D9446" i="23"/>
  <c r="D9447" i="23"/>
  <c r="D9448" i="23"/>
  <c r="D9449" i="23"/>
  <c r="D9450" i="23"/>
  <c r="D9451" i="23"/>
  <c r="D9452" i="23"/>
  <c r="D9453" i="23"/>
  <c r="D9454" i="23"/>
  <c r="D9455" i="23"/>
  <c r="D9456" i="23"/>
  <c r="D9457" i="23"/>
  <c r="D9458" i="23"/>
  <c r="D9459" i="23"/>
  <c r="D9460" i="23"/>
  <c r="D9461" i="23"/>
  <c r="D9462" i="23"/>
  <c r="D9463" i="23"/>
  <c r="D9464" i="23"/>
  <c r="D9465" i="23"/>
  <c r="D9466" i="23"/>
  <c r="D9467" i="23"/>
  <c r="D9468" i="23"/>
  <c r="D9469" i="23"/>
  <c r="D9470" i="23"/>
  <c r="D9471" i="23"/>
  <c r="D9472" i="23"/>
  <c r="D9473" i="23"/>
  <c r="D9474" i="23"/>
  <c r="D9475" i="23"/>
  <c r="D9476" i="23"/>
  <c r="D9477" i="23"/>
  <c r="D9478" i="23"/>
  <c r="D9479" i="23"/>
  <c r="D9480" i="23"/>
  <c r="D9481" i="23"/>
  <c r="D9482" i="23"/>
  <c r="D9483" i="23"/>
  <c r="D9484" i="23"/>
  <c r="D9485" i="23"/>
  <c r="D9486" i="23"/>
  <c r="D9487" i="23"/>
  <c r="D9488" i="23"/>
  <c r="D9489" i="23"/>
  <c r="D9490" i="23"/>
  <c r="D9491" i="23"/>
  <c r="D9492" i="23"/>
  <c r="D9493" i="23"/>
  <c r="D9494" i="23"/>
  <c r="D9495" i="23"/>
  <c r="D9496" i="23"/>
  <c r="D9497" i="23"/>
  <c r="D9498" i="23"/>
  <c r="D9499" i="23"/>
  <c r="D9500" i="23"/>
  <c r="D9501" i="23"/>
  <c r="D9502" i="23"/>
  <c r="D9503" i="23"/>
  <c r="D9504" i="23"/>
  <c r="D9505" i="23"/>
  <c r="D9506" i="23"/>
  <c r="D9507" i="23"/>
  <c r="D9508" i="23"/>
  <c r="D9509" i="23"/>
  <c r="D9510" i="23"/>
  <c r="D9511" i="23"/>
  <c r="D9512" i="23"/>
  <c r="D9513" i="23"/>
  <c r="D9514" i="23"/>
  <c r="D9515" i="23"/>
  <c r="D9516" i="23"/>
  <c r="D9517" i="23"/>
  <c r="D9518" i="23"/>
  <c r="D9519" i="23"/>
  <c r="D9520" i="23"/>
  <c r="D9521" i="23"/>
  <c r="D9522" i="23"/>
  <c r="D9523" i="23"/>
  <c r="D9524" i="23"/>
  <c r="D9525" i="23"/>
  <c r="D9526" i="23"/>
  <c r="D9527" i="23"/>
  <c r="D9528" i="23"/>
  <c r="D9529" i="23"/>
  <c r="D9530" i="23"/>
  <c r="D9531" i="23"/>
  <c r="D9532" i="23"/>
  <c r="D9533" i="23"/>
  <c r="D9534" i="23"/>
  <c r="D9535" i="23"/>
  <c r="D9536" i="23"/>
  <c r="D9537" i="23"/>
  <c r="D9538" i="23"/>
  <c r="D9539" i="23"/>
  <c r="D9540" i="23"/>
  <c r="D9541" i="23"/>
  <c r="D9542" i="23"/>
  <c r="D9543" i="23"/>
  <c r="D9544" i="23"/>
  <c r="D9545" i="23"/>
  <c r="D9546" i="23"/>
  <c r="D9547" i="23"/>
  <c r="D9548" i="23"/>
  <c r="D9549" i="23"/>
  <c r="D9550" i="23"/>
  <c r="D9551" i="23"/>
  <c r="D9552" i="23"/>
  <c r="D9553" i="23"/>
  <c r="D9554" i="23"/>
  <c r="D9555" i="23"/>
  <c r="D9556" i="23"/>
  <c r="D9557" i="23"/>
  <c r="D9558" i="23"/>
  <c r="D9559" i="23"/>
  <c r="D9560" i="23"/>
  <c r="D9561" i="23"/>
  <c r="D9562" i="23"/>
  <c r="D9563" i="23"/>
  <c r="D9564" i="23"/>
  <c r="D9565" i="23"/>
  <c r="D9566" i="23"/>
  <c r="D9567" i="23"/>
  <c r="D9568" i="23"/>
  <c r="D9569" i="23"/>
  <c r="D9570" i="23"/>
  <c r="D9571" i="23"/>
  <c r="D9572" i="23"/>
  <c r="D9573" i="23"/>
  <c r="D9574" i="23"/>
  <c r="D9575" i="23"/>
  <c r="D9576" i="23"/>
  <c r="D9577" i="23"/>
  <c r="D9578" i="23"/>
  <c r="D9579" i="23"/>
  <c r="D9580" i="23"/>
  <c r="D9581" i="23"/>
  <c r="D9582" i="23"/>
  <c r="D9583" i="23"/>
  <c r="D9584" i="23"/>
  <c r="D9585" i="23"/>
  <c r="D9586" i="23"/>
  <c r="D9587" i="23"/>
  <c r="D9588" i="23"/>
  <c r="D9589" i="23"/>
  <c r="D9590" i="23"/>
  <c r="D9591" i="23"/>
  <c r="D9592" i="23"/>
  <c r="D9593" i="23"/>
  <c r="D9594" i="23"/>
  <c r="D9595" i="23"/>
  <c r="D9596" i="23"/>
  <c r="D9597" i="23"/>
  <c r="D9598" i="23"/>
  <c r="D9599" i="23"/>
  <c r="D9600" i="23"/>
  <c r="D9601" i="23"/>
  <c r="D9602" i="23"/>
  <c r="D9603" i="23"/>
  <c r="D9604" i="23"/>
  <c r="D9605" i="23"/>
  <c r="D9606" i="23"/>
  <c r="D9607" i="23"/>
  <c r="D9608" i="23"/>
  <c r="D9609" i="23"/>
  <c r="D9610" i="23"/>
  <c r="D9611" i="23"/>
  <c r="D9612" i="23"/>
  <c r="D9613" i="23"/>
  <c r="D9614" i="23"/>
  <c r="D9615" i="23"/>
  <c r="D9616" i="23"/>
  <c r="D9617" i="23"/>
  <c r="D9618" i="23"/>
  <c r="D9619" i="23"/>
  <c r="D9620" i="23"/>
  <c r="D9621" i="23"/>
  <c r="D9622" i="23"/>
  <c r="D9623" i="23"/>
  <c r="D9624" i="23"/>
  <c r="D9625" i="23"/>
  <c r="D9626" i="23"/>
  <c r="D9627" i="23"/>
  <c r="D9628" i="23"/>
  <c r="D9629" i="23"/>
  <c r="D9630" i="23"/>
  <c r="D9631" i="23"/>
  <c r="D9632" i="23"/>
  <c r="D9633" i="23"/>
  <c r="D9634" i="23"/>
  <c r="D9635" i="23"/>
  <c r="D9636" i="23"/>
  <c r="D9637" i="23"/>
  <c r="D9638" i="23"/>
  <c r="D9639" i="23"/>
  <c r="D9640" i="23"/>
  <c r="D9641" i="23"/>
  <c r="D9642" i="23"/>
  <c r="D9643" i="23"/>
  <c r="D9644" i="23"/>
  <c r="D9645" i="23"/>
  <c r="D9646" i="23"/>
  <c r="D9647" i="23"/>
  <c r="D9648" i="23"/>
  <c r="D9649" i="23"/>
  <c r="D9650" i="23"/>
  <c r="D9651" i="23"/>
  <c r="D9652" i="23"/>
  <c r="D9653" i="23"/>
  <c r="D9654" i="23"/>
  <c r="D9655" i="23"/>
  <c r="D9656" i="23"/>
  <c r="D9657" i="23"/>
  <c r="D9658" i="23"/>
  <c r="D9659" i="23"/>
  <c r="D9660" i="23"/>
  <c r="D9661" i="23"/>
  <c r="D9662" i="23"/>
  <c r="D9663" i="23"/>
  <c r="D9664" i="23"/>
  <c r="D9665" i="23"/>
  <c r="D9666" i="23"/>
  <c r="D9667" i="23"/>
  <c r="D9668" i="23"/>
  <c r="D9669" i="23"/>
  <c r="D9670" i="23"/>
  <c r="D9671" i="23"/>
  <c r="D9672" i="23"/>
  <c r="D9673" i="23"/>
  <c r="D9674" i="23"/>
  <c r="D9675" i="23"/>
  <c r="D9676" i="23"/>
  <c r="D9677" i="23"/>
  <c r="D9678" i="23"/>
  <c r="D9679" i="23"/>
  <c r="D9680" i="23"/>
  <c r="D9681" i="23"/>
  <c r="D9682" i="23"/>
  <c r="D9683" i="23"/>
  <c r="D9684" i="23"/>
  <c r="D9685" i="23"/>
  <c r="D9686" i="23"/>
  <c r="D9687" i="23"/>
  <c r="D9688" i="23"/>
  <c r="D9689" i="23"/>
  <c r="D9690" i="23"/>
  <c r="D9691" i="23"/>
  <c r="D9692" i="23"/>
  <c r="D9693" i="23"/>
  <c r="D9694" i="23"/>
  <c r="D9695" i="23"/>
  <c r="D9696" i="23"/>
  <c r="D9697" i="23"/>
  <c r="D9698" i="23"/>
  <c r="D9699" i="23"/>
  <c r="D9700" i="23"/>
  <c r="D9701" i="23"/>
  <c r="D9702" i="23"/>
  <c r="D9703" i="23"/>
  <c r="D9704" i="23"/>
  <c r="D9705" i="23"/>
  <c r="D9706" i="23"/>
  <c r="D9707" i="23"/>
  <c r="D9708" i="23"/>
  <c r="D9709" i="23"/>
  <c r="D9710" i="23"/>
  <c r="D9711" i="23"/>
  <c r="D9712" i="23"/>
  <c r="D9713" i="23"/>
  <c r="D9714" i="23"/>
  <c r="D9715" i="23"/>
  <c r="D9716" i="23"/>
  <c r="D9717" i="23"/>
  <c r="D9718" i="23"/>
  <c r="D9719" i="23"/>
  <c r="D9720" i="23"/>
  <c r="D9721" i="23"/>
  <c r="D9722" i="23"/>
  <c r="D9723" i="23"/>
  <c r="D9724" i="23"/>
  <c r="D9725" i="23"/>
  <c r="D9726" i="23"/>
  <c r="D9727" i="23"/>
  <c r="D9728" i="23"/>
  <c r="D9729" i="23"/>
  <c r="D9730" i="23"/>
  <c r="D9731" i="23"/>
  <c r="D9732" i="23"/>
  <c r="D9733" i="23"/>
  <c r="D9734" i="23"/>
  <c r="D9735" i="23"/>
  <c r="D9736" i="23"/>
  <c r="D9737" i="23"/>
  <c r="D9738" i="23"/>
  <c r="D9739" i="23"/>
  <c r="D9740" i="23"/>
  <c r="D9741" i="23"/>
  <c r="D9742" i="23"/>
  <c r="D9743" i="23"/>
  <c r="D9744" i="23"/>
  <c r="D9745" i="23"/>
  <c r="D9746" i="23"/>
  <c r="D9747" i="23"/>
  <c r="D9748" i="23"/>
  <c r="D9749" i="23"/>
  <c r="D9750" i="23"/>
  <c r="D9751" i="23"/>
  <c r="D9752" i="23"/>
  <c r="D9753" i="23"/>
  <c r="D9754" i="23"/>
  <c r="D9755" i="23"/>
  <c r="D9756" i="23"/>
  <c r="D9757" i="23"/>
  <c r="D9758" i="23"/>
  <c r="D9759" i="23"/>
  <c r="D9760" i="23"/>
  <c r="D9761" i="23"/>
  <c r="D9762" i="23"/>
  <c r="D9763" i="23"/>
  <c r="D9764" i="23"/>
  <c r="D9765" i="23"/>
  <c r="D9766" i="23"/>
  <c r="D9767" i="23"/>
  <c r="D9768" i="23"/>
  <c r="D9769" i="23"/>
  <c r="D9770" i="23"/>
  <c r="D9771" i="23"/>
  <c r="D9772" i="23"/>
  <c r="D9773" i="23"/>
  <c r="D9774" i="23"/>
  <c r="D9775" i="23"/>
  <c r="D9776" i="23"/>
  <c r="D9777" i="23"/>
  <c r="D9778" i="23"/>
  <c r="D9779" i="23"/>
  <c r="D9780" i="23"/>
  <c r="D9781" i="23"/>
  <c r="D9782" i="23"/>
  <c r="D9783" i="23"/>
  <c r="D9784" i="23"/>
  <c r="D9785" i="23"/>
  <c r="D9786" i="23"/>
  <c r="D9787" i="23"/>
  <c r="D9788" i="23"/>
  <c r="D9789" i="23"/>
  <c r="D9790" i="23"/>
  <c r="D9791" i="23"/>
  <c r="D9792" i="23"/>
  <c r="D9793" i="23"/>
  <c r="D9794" i="23"/>
  <c r="D9795" i="23"/>
  <c r="D9796" i="23"/>
  <c r="D9797" i="23"/>
  <c r="D9798" i="23"/>
  <c r="D9799" i="23"/>
  <c r="D9800" i="23"/>
  <c r="D9801" i="23"/>
  <c r="D9802" i="23"/>
  <c r="D9803" i="23"/>
  <c r="D9804" i="23"/>
  <c r="D9805" i="23"/>
  <c r="D9806" i="23"/>
  <c r="D9807" i="23"/>
  <c r="D9808" i="23"/>
  <c r="D9809" i="23"/>
  <c r="D9810" i="23"/>
  <c r="D9811" i="23"/>
  <c r="D9812" i="23"/>
  <c r="D9813" i="23"/>
  <c r="D9814" i="23"/>
  <c r="D9815" i="23"/>
  <c r="D9816" i="23"/>
  <c r="D9817" i="23"/>
  <c r="D9818" i="23"/>
  <c r="D9819" i="23"/>
  <c r="D9820" i="23"/>
  <c r="D9821" i="23"/>
  <c r="D9822" i="23"/>
  <c r="D9823" i="23"/>
  <c r="D9824" i="23"/>
  <c r="D9825" i="23"/>
  <c r="D9826" i="23"/>
  <c r="D9827" i="23"/>
  <c r="D9828" i="23"/>
  <c r="D9829" i="23"/>
  <c r="D9830" i="23"/>
  <c r="D9831" i="23"/>
  <c r="D9832" i="23"/>
  <c r="D9833" i="23"/>
  <c r="D9834" i="23"/>
  <c r="D9835" i="23"/>
  <c r="D9836" i="23"/>
  <c r="D9837" i="23"/>
  <c r="D9838" i="23"/>
  <c r="D9839" i="23"/>
  <c r="D9840" i="23"/>
  <c r="D9841" i="23"/>
  <c r="D9842" i="23"/>
  <c r="D9843" i="23"/>
  <c r="D9844" i="23"/>
  <c r="D9845" i="23"/>
  <c r="D9846" i="23"/>
  <c r="D9847" i="23"/>
  <c r="D9848" i="23"/>
  <c r="D9849" i="23"/>
  <c r="D9850" i="23"/>
  <c r="D9851" i="23"/>
  <c r="D9852" i="23"/>
  <c r="D9853" i="23"/>
  <c r="D9854" i="23"/>
  <c r="D9855" i="23"/>
  <c r="D9856" i="23"/>
  <c r="D9857" i="23"/>
  <c r="D9858" i="23"/>
  <c r="D9859" i="23"/>
  <c r="D9860" i="23"/>
  <c r="D9861" i="23"/>
  <c r="D9862" i="23"/>
  <c r="D9863" i="23"/>
  <c r="D9864" i="23"/>
  <c r="D9865" i="23"/>
  <c r="D9866" i="23"/>
  <c r="D9867" i="23"/>
  <c r="D9868" i="23"/>
  <c r="D9869" i="23"/>
  <c r="D9870" i="23"/>
  <c r="D9871" i="23"/>
  <c r="D9872" i="23"/>
  <c r="D9873" i="23"/>
  <c r="D9874" i="23"/>
  <c r="D9875" i="23"/>
  <c r="D9876" i="23"/>
  <c r="D9877" i="23"/>
  <c r="D9878" i="23"/>
  <c r="D9879" i="23"/>
  <c r="D9880" i="23"/>
  <c r="D9881" i="23"/>
  <c r="D9882" i="23"/>
  <c r="D9883" i="23"/>
  <c r="D9884" i="23"/>
  <c r="D9885" i="23"/>
  <c r="D9886" i="23"/>
  <c r="D9887" i="23"/>
  <c r="D9888" i="23"/>
  <c r="D9889" i="23"/>
  <c r="D9890" i="23"/>
  <c r="D9891" i="23"/>
  <c r="D9892" i="23"/>
  <c r="D9893" i="23"/>
  <c r="D9894" i="23"/>
  <c r="D9895" i="23"/>
  <c r="D9896" i="23"/>
  <c r="D9897" i="23"/>
  <c r="D9898" i="23"/>
  <c r="D9899" i="23"/>
  <c r="D9900" i="23"/>
  <c r="D9901" i="23"/>
  <c r="D9902" i="23"/>
  <c r="D9903" i="23"/>
  <c r="D9904" i="23"/>
  <c r="D9905" i="23"/>
  <c r="D9906" i="23"/>
  <c r="D9907" i="23"/>
  <c r="D9908" i="23"/>
  <c r="D9909" i="23"/>
  <c r="D9910" i="23"/>
  <c r="D9911" i="23"/>
  <c r="D9912" i="23"/>
  <c r="D9913" i="23"/>
  <c r="D9914" i="23"/>
  <c r="D9915" i="23"/>
  <c r="D9916" i="23"/>
  <c r="D9917" i="23"/>
  <c r="D9918" i="23"/>
  <c r="D9919" i="23"/>
  <c r="D9920" i="23"/>
  <c r="D9921" i="23"/>
  <c r="D9922" i="23"/>
  <c r="D9923" i="23"/>
  <c r="D9924" i="23"/>
  <c r="D9925" i="23"/>
  <c r="D9926" i="23"/>
  <c r="D9927" i="23"/>
  <c r="D9928" i="23"/>
  <c r="D9929" i="23"/>
  <c r="D9930" i="23"/>
  <c r="D9931" i="23"/>
  <c r="D9932" i="23"/>
  <c r="D9933" i="23"/>
  <c r="D9934" i="23"/>
  <c r="D9935" i="23"/>
  <c r="D9936" i="23"/>
  <c r="D9937" i="23"/>
  <c r="D9938" i="23"/>
  <c r="D9939" i="23"/>
  <c r="D9940" i="23"/>
  <c r="D9941" i="23"/>
  <c r="D9942" i="23"/>
  <c r="D9943" i="23"/>
  <c r="D9944" i="23"/>
  <c r="D9945" i="23"/>
  <c r="D9946" i="23"/>
  <c r="D9947" i="23"/>
  <c r="D9948" i="23"/>
  <c r="D9949" i="23"/>
  <c r="D9950" i="23"/>
  <c r="D9951" i="23"/>
  <c r="D9952" i="23"/>
  <c r="D9953" i="23"/>
  <c r="D9954" i="23"/>
  <c r="D9955" i="23"/>
  <c r="D9956" i="23"/>
  <c r="D9957" i="23"/>
  <c r="D9958" i="23"/>
  <c r="D9959" i="23"/>
  <c r="D9960" i="23"/>
  <c r="D9961" i="23"/>
  <c r="D9962" i="23"/>
  <c r="D9963" i="23"/>
  <c r="D9964" i="23"/>
  <c r="D9965" i="23"/>
  <c r="D9966" i="23"/>
  <c r="D9967" i="23"/>
  <c r="D9968" i="23"/>
  <c r="D9969" i="23"/>
  <c r="D9970" i="23"/>
  <c r="D9971" i="23"/>
  <c r="D9972" i="23"/>
  <c r="D9973" i="23"/>
  <c r="D9974" i="23"/>
  <c r="D9975" i="23"/>
  <c r="D9976" i="23"/>
  <c r="D9977" i="23"/>
  <c r="D9978" i="23"/>
  <c r="D9979" i="23"/>
  <c r="D9980" i="23"/>
  <c r="D9981" i="23"/>
  <c r="D9982" i="23"/>
  <c r="D9983" i="23"/>
  <c r="D9984" i="23"/>
  <c r="D9985" i="23"/>
  <c r="D9986" i="23"/>
  <c r="D9987" i="23"/>
  <c r="D9988" i="23"/>
  <c r="D9989" i="23"/>
  <c r="D9990" i="23"/>
  <c r="D9991" i="23"/>
  <c r="D9992" i="23"/>
  <c r="D9993" i="23"/>
  <c r="D9994" i="23"/>
  <c r="D9995" i="23"/>
  <c r="D9996" i="23"/>
  <c r="D9997" i="23"/>
  <c r="D9998" i="23"/>
  <c r="D9999" i="23"/>
  <c r="D10000" i="23"/>
  <c r="D10001" i="23"/>
  <c r="D10002" i="23"/>
  <c r="D10003" i="23"/>
  <c r="D10004" i="23"/>
  <c r="D10005" i="23"/>
  <c r="D10006" i="23"/>
  <c r="D10007" i="23"/>
  <c r="D10008" i="23"/>
  <c r="D10009" i="23"/>
  <c r="D10010" i="23"/>
  <c r="D10011" i="23"/>
  <c r="D10012" i="23"/>
  <c r="D10013" i="23"/>
  <c r="D10014" i="23"/>
  <c r="D10015" i="23"/>
  <c r="D10016" i="23"/>
  <c r="D10017" i="23"/>
  <c r="D10018" i="23"/>
  <c r="D10019" i="23"/>
  <c r="D10020" i="23"/>
  <c r="D10021" i="23"/>
  <c r="D10022" i="23"/>
  <c r="D10023" i="23"/>
  <c r="D10024" i="23"/>
  <c r="D10025" i="23"/>
  <c r="D10026" i="23"/>
  <c r="D10027" i="23"/>
  <c r="D10028" i="23"/>
  <c r="D10029" i="23"/>
  <c r="D10030" i="23"/>
  <c r="D10031" i="23"/>
  <c r="D10032" i="23"/>
  <c r="D10033" i="23"/>
  <c r="D10034" i="23"/>
  <c r="D10035" i="23"/>
  <c r="D10036" i="23"/>
  <c r="D10037" i="23"/>
  <c r="D10038" i="23"/>
  <c r="D10039" i="23"/>
  <c r="D10040" i="23"/>
  <c r="D10041" i="23"/>
  <c r="D10042" i="23"/>
  <c r="D10043" i="23"/>
  <c r="D10044" i="23"/>
  <c r="D10045" i="23"/>
  <c r="D10046" i="23"/>
  <c r="D10047" i="23"/>
  <c r="D10048" i="23"/>
  <c r="D10049" i="23"/>
  <c r="D10050" i="23"/>
  <c r="D10051" i="23"/>
  <c r="D10052" i="23"/>
  <c r="D10053" i="23"/>
  <c r="D10054" i="23"/>
  <c r="D10055" i="23"/>
  <c r="D10056" i="23"/>
  <c r="D10057" i="23"/>
  <c r="D10058" i="23"/>
  <c r="D10059" i="23"/>
  <c r="D10060" i="23"/>
  <c r="D10061" i="23"/>
  <c r="D10062" i="23"/>
  <c r="D10063" i="23"/>
  <c r="D10064" i="23"/>
  <c r="D10065" i="23"/>
  <c r="D10066" i="23"/>
  <c r="D10067" i="23"/>
  <c r="D10068" i="23"/>
  <c r="D10069" i="23"/>
  <c r="D10070" i="23"/>
  <c r="D10071" i="23"/>
  <c r="D10072" i="23"/>
  <c r="D10073" i="23"/>
  <c r="D10074" i="23"/>
  <c r="D10075" i="23"/>
  <c r="D10076" i="23"/>
  <c r="D10077" i="23"/>
  <c r="D10078" i="23"/>
  <c r="D10079" i="23"/>
  <c r="D10080" i="23"/>
  <c r="D10081" i="23"/>
  <c r="D10082" i="23"/>
  <c r="D10083" i="23"/>
  <c r="D10084" i="23"/>
  <c r="D10085" i="23"/>
  <c r="D10086" i="23"/>
  <c r="D10087" i="23"/>
  <c r="D10088" i="23"/>
  <c r="D10089" i="23"/>
  <c r="D10090" i="23"/>
  <c r="D10091" i="23"/>
  <c r="D10092" i="23"/>
  <c r="D10093" i="23"/>
  <c r="D10094" i="23"/>
  <c r="D10095" i="23"/>
  <c r="D10096" i="23"/>
  <c r="D10097" i="23"/>
  <c r="D10098" i="23"/>
  <c r="D10099" i="23"/>
  <c r="D10100" i="23"/>
  <c r="D10101" i="23"/>
  <c r="D10102" i="23"/>
  <c r="D10103" i="23"/>
  <c r="D10104" i="23"/>
  <c r="D10105" i="23"/>
  <c r="D10106" i="23"/>
  <c r="D10107" i="23"/>
  <c r="D10108" i="23"/>
  <c r="D10109" i="23"/>
  <c r="D10110" i="23"/>
  <c r="D10111" i="23"/>
  <c r="D10112" i="23"/>
  <c r="D10113" i="23"/>
  <c r="D10114" i="23"/>
  <c r="D10115" i="23"/>
  <c r="D10116" i="23"/>
  <c r="D10117" i="23"/>
  <c r="D10118" i="23"/>
  <c r="D10119" i="23"/>
  <c r="D10120" i="23"/>
  <c r="D10121" i="23"/>
  <c r="D10122" i="23"/>
  <c r="D10123" i="23"/>
  <c r="D10124" i="23"/>
  <c r="D10125" i="23"/>
  <c r="D10126" i="23"/>
  <c r="D10127" i="23"/>
  <c r="D10128" i="23"/>
  <c r="D10129" i="23"/>
  <c r="D10130" i="23"/>
  <c r="D10131" i="23"/>
  <c r="D10132" i="23"/>
  <c r="D10133" i="23"/>
  <c r="D10134" i="23"/>
  <c r="D10135" i="23"/>
  <c r="D10136" i="23"/>
  <c r="D10137" i="23"/>
  <c r="D10138" i="23"/>
  <c r="D10139" i="23"/>
  <c r="D10140" i="23"/>
  <c r="D10141" i="23"/>
  <c r="D10142" i="23"/>
  <c r="D10143" i="23"/>
  <c r="D10144" i="23"/>
  <c r="D10145" i="23"/>
  <c r="D10146" i="23"/>
  <c r="D10147" i="23"/>
  <c r="D10148" i="23"/>
  <c r="D10149" i="23"/>
  <c r="D10150" i="23"/>
  <c r="D10151" i="23"/>
  <c r="D10152" i="23"/>
  <c r="D10153" i="23"/>
  <c r="D10154" i="23"/>
  <c r="D10155" i="23"/>
  <c r="D10156" i="23"/>
  <c r="D10157" i="23"/>
  <c r="D10158" i="23"/>
  <c r="D10159" i="23"/>
  <c r="D10160" i="23"/>
  <c r="D10161" i="23"/>
  <c r="D10162" i="23"/>
  <c r="D10163" i="23"/>
  <c r="D10164" i="23"/>
  <c r="D10165" i="23"/>
  <c r="D10166" i="23"/>
  <c r="D10167" i="23"/>
  <c r="D10168" i="23"/>
  <c r="D10169" i="23"/>
  <c r="D10170" i="23"/>
  <c r="D10171" i="23"/>
  <c r="D10172" i="23"/>
  <c r="D10173" i="23"/>
  <c r="D10174" i="23"/>
  <c r="D10175" i="23"/>
  <c r="D10176" i="23"/>
  <c r="D10177" i="23"/>
  <c r="D10178" i="23"/>
  <c r="D10179" i="23"/>
  <c r="D10180" i="23"/>
  <c r="D10181" i="23"/>
  <c r="D10182" i="23"/>
  <c r="D10183" i="23"/>
  <c r="D10184" i="23"/>
  <c r="D10185" i="23"/>
  <c r="D10186" i="23"/>
  <c r="D10187" i="23"/>
  <c r="D10188" i="23"/>
  <c r="D10189" i="23"/>
  <c r="D10190" i="23"/>
  <c r="D10191" i="23"/>
  <c r="D10192" i="23"/>
  <c r="D10193" i="23"/>
  <c r="D10194" i="23"/>
  <c r="D10195" i="23"/>
  <c r="D10196" i="23"/>
  <c r="D10197" i="23"/>
  <c r="D10198" i="23"/>
  <c r="D10199" i="23"/>
  <c r="D10200" i="23"/>
  <c r="D10201" i="23"/>
  <c r="D10202" i="23"/>
  <c r="D10203" i="23"/>
  <c r="D10204" i="23"/>
  <c r="D10205" i="23"/>
  <c r="D10206" i="23"/>
  <c r="D10207" i="23"/>
  <c r="D10208" i="23"/>
  <c r="D10209" i="23"/>
  <c r="D10210" i="23"/>
  <c r="D10211" i="23"/>
  <c r="D10212" i="23"/>
  <c r="D10213" i="23"/>
  <c r="D10214" i="23"/>
  <c r="D10215" i="23"/>
  <c r="D10216" i="23"/>
  <c r="D10217" i="23"/>
  <c r="D10218" i="23"/>
  <c r="D10219" i="23"/>
  <c r="D10220" i="23"/>
  <c r="D10221" i="23"/>
  <c r="D10222" i="23"/>
  <c r="D10223" i="23"/>
  <c r="D10224" i="23"/>
  <c r="D10225" i="23"/>
  <c r="D10226" i="23"/>
  <c r="D10227" i="23"/>
  <c r="D10228" i="23"/>
  <c r="D10229" i="23"/>
  <c r="D10230" i="23"/>
  <c r="D10231" i="23"/>
  <c r="D10232" i="23"/>
  <c r="D10233" i="23"/>
  <c r="D10234" i="23"/>
  <c r="D10235" i="23"/>
  <c r="D10236" i="23"/>
  <c r="D10237" i="23"/>
  <c r="D10238" i="23"/>
  <c r="D10239" i="23"/>
  <c r="D10240" i="23"/>
  <c r="D10241" i="23"/>
  <c r="D10242" i="23"/>
  <c r="D10243" i="23"/>
  <c r="D10244" i="23"/>
  <c r="D10245" i="23"/>
  <c r="D10246" i="23"/>
  <c r="D10247" i="23"/>
  <c r="D10248" i="23"/>
  <c r="D10249" i="23"/>
  <c r="D10250" i="23"/>
  <c r="D10251" i="23"/>
  <c r="D10252" i="23"/>
  <c r="D10253" i="23"/>
  <c r="D10254" i="23"/>
  <c r="D10255" i="23"/>
  <c r="D10256" i="23"/>
  <c r="D10257" i="23"/>
  <c r="D10258" i="23"/>
  <c r="D10259" i="23"/>
  <c r="D10260" i="23"/>
  <c r="D10261" i="23"/>
  <c r="D10262" i="23"/>
  <c r="D10263" i="23"/>
  <c r="D10264" i="23"/>
  <c r="D10265" i="23"/>
  <c r="D10266" i="23"/>
  <c r="D10267" i="23"/>
  <c r="D10268" i="23"/>
  <c r="D10269" i="23"/>
  <c r="D10270" i="23"/>
  <c r="D10271" i="23"/>
  <c r="D10272" i="23"/>
  <c r="D10273" i="23"/>
  <c r="D10274" i="23"/>
  <c r="D10275" i="23"/>
  <c r="D10276" i="23"/>
  <c r="D10277" i="23"/>
  <c r="D10278" i="23"/>
  <c r="D10279" i="23"/>
  <c r="D10280" i="23"/>
  <c r="D10281" i="23"/>
  <c r="D10282" i="23"/>
  <c r="D10283" i="23"/>
  <c r="D10284" i="23"/>
  <c r="D10285" i="23"/>
  <c r="D10286" i="23"/>
  <c r="D10287" i="23"/>
  <c r="D10288" i="23"/>
  <c r="D10289" i="23"/>
  <c r="D10290" i="23"/>
  <c r="D10291" i="23"/>
  <c r="D10292" i="23"/>
  <c r="D10293" i="23"/>
  <c r="D10294" i="23"/>
  <c r="D10295" i="23"/>
  <c r="D10296" i="23"/>
  <c r="D10297" i="23"/>
  <c r="D10298" i="23"/>
  <c r="D10299" i="23"/>
  <c r="D10300" i="23"/>
  <c r="D10301" i="23"/>
  <c r="D10302" i="23"/>
  <c r="D10303" i="23"/>
  <c r="D10304" i="23"/>
  <c r="D10305" i="23"/>
  <c r="D10306" i="23"/>
  <c r="D10307" i="23"/>
  <c r="D10308" i="23"/>
  <c r="D10309" i="23"/>
  <c r="D10310" i="23"/>
  <c r="D10311" i="23"/>
  <c r="D10312" i="23"/>
  <c r="D10313" i="23"/>
  <c r="D10314" i="23"/>
  <c r="D10315" i="23"/>
  <c r="D10316" i="23"/>
  <c r="D10317" i="23"/>
  <c r="D10318" i="23"/>
  <c r="D10319" i="23"/>
  <c r="D10320" i="23"/>
  <c r="D10321" i="23"/>
  <c r="D10322" i="23"/>
  <c r="D10323" i="23"/>
  <c r="D10324" i="23"/>
  <c r="D10325" i="23"/>
  <c r="D10326" i="23"/>
  <c r="D10327" i="23"/>
  <c r="D10328" i="23"/>
  <c r="D10329" i="23"/>
  <c r="D10330" i="23"/>
  <c r="D10331" i="23"/>
  <c r="D10332" i="23"/>
  <c r="D10333" i="23"/>
  <c r="D10334" i="23"/>
  <c r="D10335" i="23"/>
  <c r="D10336" i="23"/>
  <c r="D10337" i="23"/>
  <c r="D10338" i="23"/>
  <c r="D10339" i="23"/>
  <c r="D10340" i="23"/>
  <c r="D10341" i="23"/>
  <c r="D10342" i="23"/>
  <c r="D10343" i="23"/>
  <c r="D10344" i="23"/>
  <c r="D10345" i="23"/>
  <c r="D10346" i="23"/>
  <c r="D10347" i="23"/>
  <c r="D10348" i="23"/>
  <c r="D10349" i="23"/>
  <c r="D10350" i="23"/>
  <c r="D10351" i="23"/>
  <c r="D10352" i="23"/>
  <c r="D10353" i="23"/>
  <c r="D10354" i="23"/>
  <c r="D10355" i="23"/>
  <c r="D10356" i="23"/>
  <c r="D10357" i="23"/>
  <c r="D10358" i="23"/>
  <c r="D10359" i="23"/>
  <c r="D10360" i="23"/>
  <c r="D10361" i="23"/>
  <c r="D10362" i="23"/>
  <c r="D10363" i="23"/>
  <c r="D10364" i="23"/>
  <c r="D10365" i="23"/>
  <c r="D10366" i="23"/>
  <c r="D10367" i="23"/>
  <c r="D10368" i="23"/>
  <c r="D10369" i="23"/>
  <c r="D10370" i="23"/>
  <c r="D10371" i="23"/>
  <c r="D10372" i="23"/>
  <c r="D10373" i="23"/>
  <c r="D10374" i="23"/>
  <c r="D10375" i="23"/>
  <c r="D10376" i="23"/>
  <c r="D10377" i="23"/>
  <c r="D10378" i="23"/>
  <c r="D10379" i="23"/>
  <c r="D10380" i="23"/>
  <c r="D10381" i="23"/>
  <c r="D10382" i="23"/>
  <c r="D10383" i="23"/>
  <c r="D10384" i="23"/>
  <c r="D10385" i="23"/>
  <c r="D10386" i="23"/>
  <c r="D10387" i="23"/>
  <c r="D10388" i="23"/>
  <c r="D10389" i="23"/>
  <c r="D10390" i="23"/>
  <c r="D10391" i="23"/>
  <c r="D10392" i="23"/>
  <c r="D10393" i="23"/>
  <c r="D10394" i="23"/>
  <c r="D10395" i="23"/>
  <c r="D10396" i="23"/>
  <c r="D10397" i="23"/>
  <c r="D10398" i="23"/>
  <c r="D10399" i="23"/>
  <c r="D10400" i="23"/>
  <c r="D10401" i="23"/>
  <c r="D10402" i="23"/>
  <c r="D10403" i="23"/>
  <c r="D10404" i="23"/>
  <c r="D10405" i="23"/>
  <c r="D10406" i="23"/>
  <c r="D10407" i="23"/>
  <c r="D10408" i="23"/>
  <c r="D10409" i="23"/>
  <c r="D10410" i="23"/>
  <c r="D10411" i="23"/>
  <c r="D10412" i="23"/>
  <c r="D10413" i="23"/>
  <c r="D10414" i="23"/>
  <c r="D10415" i="23"/>
  <c r="D10416" i="23"/>
  <c r="D10417" i="23"/>
  <c r="D10418" i="23"/>
  <c r="D10419" i="23"/>
  <c r="D10420" i="23"/>
  <c r="D10421" i="23"/>
  <c r="D10422" i="23"/>
  <c r="D10423" i="23"/>
  <c r="D10424" i="23"/>
  <c r="D10425" i="23"/>
  <c r="D10426" i="23"/>
  <c r="D10427" i="23"/>
  <c r="D10428" i="23"/>
  <c r="D10429" i="23"/>
  <c r="D10430" i="23"/>
  <c r="D10431" i="23"/>
  <c r="D10432" i="23"/>
  <c r="D10433" i="23"/>
  <c r="D10434" i="23"/>
  <c r="D10435" i="23"/>
  <c r="D10436" i="23"/>
  <c r="D10437" i="23"/>
  <c r="D10438" i="23"/>
  <c r="D10439" i="23"/>
  <c r="D10440" i="23"/>
  <c r="D10441" i="23"/>
  <c r="D10442" i="23"/>
  <c r="D10443" i="23"/>
  <c r="D10444" i="23"/>
  <c r="D10445" i="23"/>
  <c r="D10446" i="23"/>
  <c r="D10447" i="23"/>
  <c r="D10448" i="23"/>
  <c r="D10449" i="23"/>
  <c r="D10450" i="23"/>
  <c r="D10451" i="23"/>
  <c r="D10452" i="23"/>
  <c r="D10453" i="23"/>
  <c r="D10454" i="23"/>
  <c r="D10455" i="23"/>
  <c r="D10456" i="23"/>
  <c r="D10457" i="23"/>
  <c r="D10458" i="23"/>
  <c r="D10459" i="23"/>
  <c r="D10460" i="23"/>
  <c r="D10461" i="23"/>
  <c r="D10462" i="23"/>
  <c r="D10463" i="23"/>
  <c r="D10464" i="23"/>
  <c r="D10465" i="23"/>
  <c r="D10466" i="23"/>
  <c r="D10467" i="23"/>
  <c r="D10468" i="23"/>
  <c r="D10469" i="23"/>
  <c r="D10470" i="23"/>
  <c r="D10471" i="23"/>
  <c r="D10472" i="23"/>
  <c r="D10473" i="23"/>
  <c r="D10474" i="23"/>
  <c r="D10475" i="23"/>
  <c r="D10476" i="23"/>
  <c r="D10477" i="23"/>
  <c r="D10478" i="23"/>
  <c r="D10479" i="23"/>
  <c r="D10480" i="23"/>
  <c r="D10481" i="23"/>
  <c r="D10482" i="23"/>
  <c r="D10483" i="23"/>
  <c r="D10484" i="23"/>
  <c r="D10485" i="23"/>
  <c r="D10486" i="23"/>
  <c r="D10487" i="23"/>
  <c r="D10488" i="23"/>
  <c r="D10489" i="23"/>
  <c r="D10490" i="23"/>
  <c r="D10491" i="23"/>
  <c r="D10492" i="23"/>
  <c r="D10493" i="23"/>
  <c r="D10494" i="23"/>
  <c r="D10495" i="23"/>
  <c r="D10496" i="23"/>
  <c r="D10497" i="23"/>
  <c r="D10498" i="23"/>
  <c r="D10499" i="23"/>
  <c r="D10500" i="23"/>
  <c r="D10501" i="23"/>
  <c r="D10502" i="23"/>
  <c r="D10503" i="23"/>
  <c r="D10504" i="23"/>
  <c r="D10505" i="23"/>
  <c r="D10506" i="23"/>
  <c r="D10507" i="23"/>
  <c r="D10508" i="23"/>
  <c r="D10509" i="23"/>
  <c r="D10510" i="23"/>
  <c r="D10511" i="23"/>
  <c r="D10512" i="23"/>
  <c r="D10513" i="23"/>
  <c r="D10514" i="23"/>
  <c r="D10515" i="23"/>
  <c r="D10516" i="23"/>
  <c r="D10517" i="23"/>
  <c r="D10518" i="23"/>
  <c r="D10519" i="23"/>
  <c r="D10520" i="23"/>
  <c r="D10521" i="23"/>
  <c r="D10522" i="23"/>
  <c r="D10523" i="23"/>
  <c r="D10524" i="23"/>
  <c r="D10525" i="23"/>
  <c r="D10526" i="23"/>
  <c r="D10527" i="23"/>
  <c r="D10528" i="23"/>
  <c r="D10529" i="23"/>
  <c r="D10530" i="23"/>
  <c r="D10531" i="23"/>
  <c r="D10532" i="23"/>
  <c r="D10533" i="23"/>
  <c r="D10534" i="23"/>
  <c r="D10535" i="23"/>
  <c r="D10536" i="23"/>
  <c r="D10537" i="23"/>
  <c r="D10538" i="23"/>
  <c r="D10539" i="23"/>
  <c r="D10540" i="23"/>
  <c r="D10541" i="23"/>
  <c r="D10542" i="23"/>
  <c r="D10543" i="23"/>
  <c r="D10544" i="23"/>
  <c r="D10545" i="23"/>
  <c r="D10546" i="23"/>
  <c r="D10547" i="23"/>
  <c r="D10548" i="23"/>
  <c r="D10549" i="23"/>
  <c r="D10550" i="23"/>
  <c r="D10551" i="23"/>
  <c r="D10552" i="23"/>
  <c r="D10553" i="23"/>
  <c r="D10554" i="23"/>
  <c r="D10555" i="23"/>
  <c r="D10556" i="23"/>
  <c r="D10557" i="23"/>
  <c r="D10558" i="23"/>
  <c r="D10559" i="23"/>
  <c r="D10560" i="23"/>
  <c r="D10561" i="23"/>
  <c r="D10562" i="23"/>
  <c r="D10563" i="23"/>
  <c r="D10564" i="23"/>
  <c r="D10565" i="23"/>
  <c r="D10566" i="23"/>
  <c r="D10567" i="23"/>
  <c r="D10568" i="23"/>
  <c r="D10569" i="23"/>
  <c r="D10570" i="23"/>
  <c r="D10571" i="23"/>
  <c r="D10572" i="23"/>
  <c r="D10573" i="23"/>
  <c r="D10574" i="23"/>
  <c r="D10575" i="23"/>
  <c r="D10576" i="23"/>
  <c r="D10577" i="23"/>
  <c r="D10578" i="23"/>
  <c r="D10579" i="23"/>
  <c r="D10580" i="23"/>
  <c r="D10581" i="23"/>
  <c r="D10582" i="23"/>
  <c r="D10583" i="23"/>
  <c r="D10584" i="23"/>
  <c r="D10585" i="23"/>
  <c r="D10586" i="23"/>
  <c r="D10587" i="23"/>
  <c r="D10588" i="23"/>
  <c r="D10589" i="23"/>
  <c r="D10590" i="23"/>
  <c r="D10591" i="23"/>
  <c r="D10592" i="23"/>
  <c r="D10593" i="23"/>
  <c r="D10594" i="23"/>
  <c r="D10595" i="23"/>
  <c r="D10596" i="23"/>
  <c r="D10597" i="23"/>
  <c r="D10598" i="23"/>
  <c r="D10599" i="23"/>
  <c r="D10600" i="23"/>
  <c r="D10601" i="23"/>
  <c r="D10602" i="23"/>
  <c r="D10603" i="23"/>
  <c r="D10604" i="23"/>
  <c r="D10605" i="23"/>
  <c r="D10606" i="23"/>
  <c r="D10607" i="23"/>
  <c r="D10608" i="23"/>
  <c r="D10609" i="23"/>
  <c r="D10610" i="23"/>
  <c r="D10611" i="23"/>
  <c r="D10612" i="23"/>
  <c r="D10613" i="23"/>
  <c r="D10614" i="23"/>
  <c r="D10615" i="23"/>
  <c r="D10616" i="23"/>
  <c r="D10617" i="23"/>
  <c r="D10618" i="23"/>
  <c r="D10619" i="23"/>
  <c r="D10620" i="23"/>
  <c r="D10621" i="23"/>
  <c r="D10622" i="23"/>
  <c r="D10623" i="23"/>
  <c r="D10624" i="23"/>
  <c r="D10625" i="23"/>
  <c r="D10626" i="23"/>
  <c r="D10627" i="23"/>
  <c r="D10628" i="23"/>
  <c r="D10629" i="23"/>
  <c r="D10630" i="23"/>
  <c r="D10631" i="23"/>
  <c r="D10632" i="23"/>
  <c r="D10633" i="23"/>
  <c r="D10634" i="23"/>
  <c r="D10635" i="23"/>
  <c r="D10636" i="23"/>
  <c r="D10637" i="23"/>
  <c r="D10638" i="23"/>
  <c r="D10639" i="23"/>
  <c r="D10640" i="23"/>
  <c r="D10641" i="23"/>
  <c r="D10642" i="23"/>
  <c r="D10643" i="23"/>
  <c r="D10644" i="23"/>
  <c r="D10645" i="23"/>
  <c r="D10646" i="23"/>
  <c r="D10647" i="23"/>
  <c r="D10648" i="23"/>
  <c r="D10649" i="23"/>
  <c r="D10650" i="23"/>
  <c r="D10651" i="23"/>
  <c r="D10652" i="23"/>
  <c r="D10653" i="23"/>
  <c r="D10654" i="23"/>
  <c r="D10655" i="23"/>
  <c r="D10656" i="23"/>
  <c r="D10657" i="23"/>
  <c r="D10658" i="23"/>
  <c r="D10659" i="23"/>
  <c r="D10660" i="23"/>
  <c r="D10661" i="23"/>
  <c r="D10662" i="23"/>
  <c r="D10663" i="23"/>
  <c r="D10664" i="23"/>
  <c r="D10665" i="23"/>
  <c r="D10666" i="23"/>
  <c r="D10667" i="23"/>
  <c r="D10668" i="23"/>
  <c r="D10669" i="23"/>
  <c r="D10670" i="23"/>
  <c r="D10671" i="23"/>
  <c r="D10672" i="23"/>
  <c r="D10673" i="23"/>
  <c r="D10674" i="23"/>
  <c r="D10675" i="23"/>
  <c r="D10676" i="23"/>
  <c r="D10677" i="23"/>
  <c r="D10678" i="23"/>
  <c r="D10679" i="23"/>
  <c r="D10680" i="23"/>
  <c r="D10681" i="23"/>
  <c r="D10682" i="23"/>
  <c r="D10683" i="23"/>
  <c r="D10684" i="23"/>
  <c r="D10685" i="23"/>
  <c r="D10686" i="23"/>
  <c r="D10687" i="23"/>
  <c r="D10688" i="23"/>
  <c r="D10689" i="23"/>
  <c r="D10690" i="23"/>
  <c r="D10691" i="23"/>
  <c r="D10692" i="23"/>
  <c r="D10693" i="23"/>
  <c r="D10694" i="23"/>
  <c r="D10695" i="23"/>
  <c r="D10696" i="23"/>
  <c r="D10697" i="23"/>
  <c r="D10698" i="23"/>
  <c r="D10699" i="23"/>
  <c r="D10700" i="23"/>
  <c r="D10701" i="23"/>
  <c r="D10702" i="23"/>
  <c r="D10703" i="23"/>
  <c r="D10704" i="23"/>
  <c r="D10705" i="23"/>
  <c r="D10706" i="23"/>
  <c r="D10707" i="23"/>
  <c r="D10708" i="23"/>
  <c r="D10709" i="23"/>
  <c r="D10710" i="23"/>
  <c r="D10711" i="23"/>
  <c r="D10712" i="23"/>
  <c r="D10713" i="23"/>
  <c r="D10714" i="23"/>
  <c r="D10715" i="23"/>
  <c r="D10716" i="23"/>
  <c r="D10717" i="23"/>
  <c r="D10718" i="23"/>
  <c r="D10719" i="23"/>
  <c r="D10720" i="23"/>
  <c r="D10721" i="23"/>
  <c r="D10722" i="23"/>
  <c r="D10723" i="23"/>
  <c r="D10724" i="23"/>
  <c r="D10725" i="23"/>
  <c r="D10726" i="23"/>
  <c r="D10727" i="23"/>
  <c r="D10728" i="23"/>
  <c r="D10729" i="23"/>
  <c r="D10730" i="23"/>
  <c r="D10731" i="23"/>
  <c r="D10732" i="23"/>
  <c r="D10733" i="23"/>
  <c r="D10734" i="23"/>
  <c r="D10735" i="23"/>
  <c r="D10736" i="23"/>
  <c r="D10737" i="23"/>
  <c r="D10738" i="23"/>
  <c r="D10739" i="23"/>
  <c r="D10740" i="23"/>
  <c r="D10741" i="23"/>
  <c r="D10742" i="23"/>
  <c r="D10743" i="23"/>
  <c r="D10744" i="23"/>
  <c r="D10745" i="23"/>
  <c r="D10746" i="23"/>
  <c r="D10747" i="23"/>
  <c r="D10748" i="23"/>
  <c r="D10749" i="23"/>
  <c r="D10750" i="23"/>
  <c r="D10751" i="23"/>
  <c r="D10752" i="23"/>
  <c r="D10753" i="23"/>
  <c r="D10754" i="23"/>
  <c r="D10755" i="23"/>
  <c r="D10756" i="23"/>
  <c r="D10757" i="23"/>
  <c r="D10758" i="23"/>
  <c r="D10759" i="23"/>
  <c r="D10760" i="23"/>
  <c r="D10761" i="23"/>
  <c r="D10762" i="23"/>
  <c r="D10763" i="23"/>
  <c r="D10764" i="23"/>
  <c r="D10765" i="23"/>
  <c r="D10766" i="23"/>
  <c r="D10767" i="23"/>
  <c r="D10768" i="23"/>
  <c r="D10769" i="23"/>
  <c r="D10770" i="23"/>
  <c r="D10771" i="23"/>
  <c r="D10772" i="23"/>
  <c r="D10773" i="23"/>
  <c r="D10774" i="23"/>
  <c r="D10775" i="23"/>
  <c r="D10776" i="23"/>
  <c r="D10777" i="23"/>
  <c r="D10778" i="23"/>
  <c r="D10779" i="23"/>
  <c r="D10780" i="23"/>
  <c r="D10781" i="23"/>
  <c r="D10782" i="23"/>
  <c r="D10783" i="23"/>
  <c r="D10784" i="23"/>
  <c r="D10785" i="23"/>
  <c r="D10786" i="23"/>
  <c r="D10787" i="23"/>
  <c r="D10788" i="23"/>
  <c r="D10789" i="23"/>
  <c r="D10790" i="23"/>
  <c r="D10791" i="23"/>
  <c r="D10792" i="23"/>
  <c r="D10793" i="23"/>
  <c r="D10794" i="23"/>
  <c r="D10795" i="23"/>
  <c r="D10796" i="23"/>
  <c r="D10797" i="23"/>
  <c r="D10798" i="23"/>
  <c r="D10799" i="23"/>
  <c r="D10800" i="23"/>
  <c r="D10801" i="23"/>
  <c r="D10802" i="23"/>
  <c r="D10803" i="23"/>
  <c r="D10804" i="23"/>
  <c r="D10805" i="23"/>
  <c r="D10806" i="23"/>
  <c r="D10807" i="23"/>
  <c r="D10808" i="23"/>
  <c r="D10809" i="23"/>
  <c r="D10810" i="23"/>
  <c r="D10811" i="23"/>
  <c r="D10812" i="23"/>
  <c r="D10813" i="23"/>
  <c r="D10814" i="23"/>
  <c r="D10815" i="23"/>
  <c r="D10816" i="23"/>
  <c r="D10817" i="23"/>
  <c r="D10818" i="23"/>
  <c r="D10819" i="23"/>
  <c r="D10820" i="23"/>
  <c r="D10821" i="23"/>
  <c r="D10822" i="23"/>
  <c r="D10823" i="23"/>
  <c r="D10824" i="23"/>
  <c r="D10825" i="23"/>
  <c r="D10826" i="23"/>
  <c r="D10827" i="23"/>
  <c r="D10828" i="23"/>
  <c r="D10829" i="23"/>
  <c r="D10830" i="23"/>
  <c r="D10831" i="23"/>
  <c r="D10832" i="23"/>
  <c r="D10833" i="23"/>
  <c r="D10834" i="23"/>
  <c r="D10835" i="23"/>
  <c r="D10836" i="23"/>
  <c r="D10837" i="23"/>
  <c r="D10838" i="23"/>
  <c r="D10839" i="23"/>
  <c r="D10840" i="23"/>
  <c r="D10841" i="23"/>
  <c r="D10842" i="23"/>
  <c r="D10843" i="23"/>
  <c r="D10844" i="23"/>
  <c r="D10845" i="23"/>
  <c r="D10846" i="23"/>
  <c r="D10847" i="23"/>
  <c r="D10848" i="23"/>
  <c r="D10849" i="23"/>
  <c r="D10850" i="23"/>
  <c r="D10851" i="23"/>
  <c r="D10852" i="23"/>
  <c r="D10853" i="23"/>
  <c r="D10854" i="23"/>
  <c r="D10855" i="23"/>
  <c r="D10856" i="23"/>
  <c r="D10857" i="23"/>
  <c r="D10858" i="23"/>
  <c r="D10859" i="23"/>
  <c r="D10860" i="23"/>
  <c r="D10861" i="23"/>
  <c r="D10862" i="23"/>
  <c r="D10863" i="23"/>
  <c r="D10864" i="23"/>
  <c r="D10865" i="23"/>
  <c r="D10866" i="23"/>
  <c r="D10867" i="23"/>
  <c r="D10868" i="23"/>
  <c r="D10869" i="23"/>
  <c r="D10870" i="23"/>
  <c r="D10871" i="23"/>
  <c r="D10872" i="23"/>
  <c r="D10873" i="23"/>
  <c r="D10874" i="23"/>
  <c r="D10875" i="23"/>
  <c r="D10876" i="23"/>
  <c r="D10877" i="23"/>
  <c r="D10878" i="23"/>
  <c r="D10879" i="23"/>
  <c r="D10880" i="23"/>
  <c r="D10881" i="23"/>
  <c r="D10882" i="23"/>
  <c r="D10883" i="23"/>
  <c r="D10884" i="23"/>
  <c r="D10885" i="23"/>
  <c r="D10886" i="23"/>
  <c r="D10887" i="23"/>
  <c r="D10888" i="23"/>
  <c r="D10889" i="23"/>
  <c r="D10890" i="23"/>
  <c r="D10891" i="23"/>
  <c r="D10892" i="23"/>
  <c r="D10893" i="23"/>
  <c r="D10894" i="23"/>
  <c r="D10895" i="23"/>
  <c r="D10896" i="23"/>
  <c r="D10897" i="23"/>
  <c r="D10898" i="23"/>
  <c r="D10899" i="23"/>
  <c r="D10900" i="23"/>
  <c r="D10901" i="23"/>
  <c r="D10902" i="23"/>
  <c r="D10903" i="23"/>
  <c r="D10904" i="23"/>
  <c r="D10905" i="23"/>
  <c r="D10906" i="23"/>
  <c r="D10907" i="23"/>
  <c r="D10908" i="23"/>
  <c r="D10909" i="23"/>
  <c r="D10910" i="23"/>
  <c r="D10911" i="23"/>
  <c r="D10912" i="23"/>
  <c r="D10913" i="23"/>
  <c r="D10914" i="23"/>
  <c r="D10915" i="23"/>
  <c r="D10916" i="23"/>
  <c r="D10917" i="23"/>
  <c r="D10918" i="23"/>
  <c r="D10919" i="23"/>
  <c r="D10920" i="23"/>
  <c r="D10921" i="23"/>
  <c r="D10922" i="23"/>
  <c r="D10923" i="23"/>
  <c r="D10924" i="23"/>
  <c r="D10925" i="23"/>
  <c r="D10926" i="23"/>
  <c r="D10927" i="23"/>
  <c r="D10928" i="23"/>
  <c r="D10929" i="23"/>
  <c r="D10930" i="23"/>
  <c r="D10931" i="23"/>
  <c r="D10932" i="23"/>
  <c r="D10933" i="23"/>
  <c r="D10934" i="23"/>
  <c r="D10935" i="23"/>
  <c r="D10936" i="23"/>
  <c r="D10937" i="23"/>
  <c r="D10938" i="23"/>
  <c r="D10939" i="23"/>
  <c r="D10940" i="23"/>
  <c r="D10941" i="23"/>
  <c r="D10942" i="23"/>
  <c r="D10943" i="23"/>
  <c r="D10944" i="23"/>
  <c r="D10945" i="23"/>
  <c r="D10946" i="23"/>
  <c r="D10947" i="23"/>
  <c r="D10948" i="23"/>
  <c r="D10949" i="23"/>
  <c r="D10950" i="23"/>
  <c r="D10951" i="23"/>
  <c r="D10952" i="23"/>
  <c r="D10953" i="23"/>
  <c r="D10954" i="23"/>
  <c r="D10955" i="23"/>
  <c r="D10956" i="23"/>
  <c r="D10957" i="23"/>
  <c r="D10958" i="23"/>
  <c r="D10959" i="23"/>
  <c r="D10960" i="23"/>
  <c r="D10961" i="23"/>
  <c r="D10962" i="23"/>
  <c r="D10963" i="23"/>
  <c r="D10964" i="23"/>
  <c r="D10965" i="23"/>
  <c r="D10966" i="23"/>
  <c r="D10967" i="23"/>
  <c r="D10968" i="23"/>
  <c r="D10969" i="23"/>
  <c r="D10970" i="23"/>
  <c r="D10971" i="23"/>
  <c r="D10972" i="23"/>
  <c r="D10973" i="23"/>
  <c r="D10974" i="23"/>
  <c r="D10975" i="23"/>
  <c r="D10976" i="23"/>
  <c r="D10977" i="23"/>
  <c r="D10978" i="23"/>
  <c r="D10979" i="23"/>
  <c r="D10980" i="23"/>
  <c r="D10981" i="23"/>
  <c r="D10982" i="23"/>
  <c r="D10983" i="23"/>
  <c r="D10984" i="23"/>
  <c r="D10985" i="23"/>
  <c r="D10986" i="23"/>
  <c r="D10987" i="23"/>
  <c r="D10988" i="23"/>
  <c r="D10989" i="23"/>
  <c r="D10990" i="23"/>
  <c r="D10991" i="23"/>
  <c r="D10992" i="23"/>
  <c r="D10993" i="23"/>
  <c r="D10994" i="23"/>
  <c r="D10995" i="23"/>
  <c r="D10996" i="23"/>
  <c r="D10997" i="23"/>
  <c r="D10998" i="23"/>
  <c r="D10999" i="23"/>
  <c r="D11000" i="23"/>
  <c r="D11001" i="23"/>
  <c r="D11002" i="23"/>
  <c r="D11003" i="23"/>
  <c r="D11004" i="23"/>
  <c r="D11005" i="23"/>
  <c r="D11006" i="23"/>
  <c r="D11007" i="23"/>
  <c r="D11008" i="23"/>
  <c r="D11009" i="23"/>
  <c r="D11010" i="23"/>
  <c r="D11011" i="23"/>
  <c r="D11012" i="23"/>
  <c r="D11013" i="23"/>
  <c r="D11014" i="23"/>
  <c r="D11015" i="23"/>
  <c r="D11016" i="23"/>
  <c r="D11017" i="23"/>
  <c r="D11018" i="23"/>
  <c r="D11019" i="23"/>
  <c r="D11020" i="23"/>
  <c r="D11021" i="23"/>
  <c r="D11022" i="23"/>
  <c r="D11023" i="23"/>
  <c r="D11024" i="23"/>
  <c r="D11025" i="23"/>
  <c r="D11026" i="23"/>
  <c r="D11027" i="23"/>
  <c r="D11028" i="23"/>
  <c r="D11029" i="23"/>
  <c r="D11030" i="23"/>
  <c r="D11031" i="23"/>
  <c r="D11032" i="23"/>
  <c r="D11033" i="23"/>
  <c r="D11034" i="23"/>
  <c r="D11035" i="23"/>
  <c r="D11036" i="23"/>
  <c r="D11037" i="23"/>
  <c r="D11038" i="23"/>
  <c r="D11039" i="23"/>
  <c r="D11040" i="23"/>
  <c r="D11041" i="23"/>
  <c r="D11042" i="23"/>
  <c r="D11043" i="23"/>
  <c r="D11044" i="23"/>
  <c r="D11045" i="23"/>
  <c r="D11046" i="23"/>
  <c r="D11047" i="23"/>
  <c r="D11048" i="23"/>
  <c r="D11049" i="23"/>
  <c r="D11050" i="23"/>
  <c r="D11051" i="23"/>
  <c r="D11052" i="23"/>
  <c r="D11053" i="23"/>
  <c r="D11054" i="23"/>
  <c r="D11055" i="23"/>
  <c r="D11056" i="23"/>
  <c r="D11057" i="23"/>
  <c r="D11058" i="23"/>
  <c r="D11059" i="23"/>
  <c r="D11060" i="23"/>
  <c r="D11061" i="23"/>
  <c r="D11062" i="23"/>
  <c r="D11063" i="23"/>
  <c r="D11064" i="23"/>
  <c r="D11065" i="23"/>
  <c r="D11066" i="23"/>
  <c r="D11067" i="23"/>
  <c r="D11068" i="23"/>
  <c r="D11069" i="23"/>
  <c r="D11070" i="23"/>
  <c r="D11071" i="23"/>
  <c r="D11072" i="23"/>
  <c r="D11073" i="23"/>
  <c r="D11074" i="23"/>
  <c r="D11075" i="23"/>
  <c r="D11076" i="23"/>
  <c r="D11077" i="23"/>
  <c r="D11078" i="23"/>
  <c r="D11079" i="23"/>
  <c r="D11080" i="23"/>
  <c r="D11081" i="23"/>
  <c r="D11082" i="23"/>
  <c r="D11083" i="23"/>
  <c r="D11084" i="23"/>
  <c r="D11085" i="23"/>
  <c r="D11086" i="23"/>
  <c r="D11087" i="23"/>
  <c r="D11088" i="23"/>
  <c r="D11089" i="23"/>
  <c r="D11090" i="23"/>
  <c r="D11091" i="23"/>
  <c r="D11092" i="23"/>
  <c r="D11093" i="23"/>
  <c r="D11094" i="23"/>
  <c r="D11095" i="23"/>
  <c r="D11096" i="23"/>
  <c r="D11097" i="23"/>
  <c r="D11098" i="23"/>
  <c r="D11099" i="23"/>
  <c r="D11100" i="23"/>
  <c r="D11101" i="23"/>
  <c r="D11102" i="23"/>
  <c r="D11103" i="23"/>
  <c r="D11104" i="23"/>
  <c r="D11105" i="23"/>
  <c r="D11106" i="23"/>
  <c r="D11107" i="23"/>
  <c r="D11108" i="23"/>
  <c r="D11109" i="23"/>
  <c r="D11110" i="23"/>
  <c r="D11111" i="23"/>
  <c r="D11112" i="23"/>
  <c r="D11113" i="23"/>
  <c r="D11114" i="23"/>
  <c r="D11115" i="23"/>
  <c r="D11116" i="23"/>
  <c r="D11117" i="23"/>
  <c r="D11118" i="23"/>
  <c r="D11119" i="23"/>
  <c r="D11120" i="23"/>
  <c r="D11121" i="23"/>
  <c r="D11122" i="23"/>
  <c r="D11123" i="23"/>
  <c r="D11124" i="23"/>
  <c r="D11125" i="23"/>
  <c r="D11126" i="23"/>
  <c r="D11127" i="23"/>
  <c r="D11128" i="23"/>
  <c r="D11129" i="23"/>
  <c r="D11130" i="23"/>
  <c r="D11131" i="23"/>
  <c r="D11132" i="23"/>
  <c r="D11133" i="23"/>
  <c r="D11134" i="23"/>
  <c r="D11135" i="23"/>
  <c r="D11136" i="23"/>
  <c r="D11137" i="23"/>
  <c r="D11138" i="23"/>
  <c r="D11139" i="23"/>
  <c r="D11140" i="23"/>
  <c r="D11141" i="23"/>
  <c r="D11142" i="23"/>
  <c r="D11143" i="23"/>
  <c r="D11144" i="23"/>
  <c r="D11145" i="23"/>
  <c r="D11146" i="23"/>
  <c r="D11147" i="23"/>
  <c r="D11148" i="23"/>
  <c r="D11149" i="23"/>
  <c r="D11150" i="23"/>
  <c r="D11151" i="23"/>
  <c r="D11152" i="23"/>
  <c r="D11153" i="23"/>
  <c r="D11154" i="23"/>
  <c r="D11155" i="23"/>
  <c r="D11156" i="23"/>
  <c r="D11157" i="23"/>
  <c r="D11158" i="23"/>
  <c r="D11159" i="23"/>
  <c r="D11160" i="23"/>
  <c r="D11161" i="23"/>
  <c r="D11162" i="23"/>
  <c r="D11163" i="23"/>
  <c r="D11164" i="23"/>
  <c r="D11165" i="23"/>
  <c r="D11166" i="23"/>
  <c r="D11167" i="23"/>
  <c r="D11168" i="23"/>
  <c r="D11169" i="23"/>
  <c r="D11170" i="23"/>
  <c r="D11171" i="23"/>
  <c r="D11172" i="23"/>
  <c r="D11173" i="23"/>
  <c r="D11174" i="23"/>
  <c r="D11175" i="23"/>
  <c r="D11176" i="23"/>
  <c r="D11177" i="23"/>
  <c r="D11178" i="23"/>
  <c r="D11179" i="23"/>
  <c r="D11180" i="23"/>
  <c r="D11181" i="23"/>
  <c r="D11182" i="23"/>
  <c r="D11183" i="23"/>
  <c r="D11184" i="23"/>
  <c r="D11185" i="23"/>
  <c r="D11186" i="23"/>
  <c r="D11187" i="23"/>
  <c r="D11188" i="23"/>
  <c r="D11189" i="23"/>
  <c r="D11190" i="23"/>
  <c r="D11191" i="23"/>
  <c r="D11192" i="23"/>
  <c r="D11193" i="23"/>
  <c r="D11194" i="23"/>
  <c r="D11195" i="23"/>
  <c r="D11196" i="23"/>
  <c r="D11197" i="23"/>
  <c r="D11198" i="23"/>
  <c r="D11199" i="23"/>
  <c r="D11200" i="23"/>
  <c r="D11201" i="23"/>
  <c r="D11202" i="23"/>
  <c r="D11203" i="23"/>
  <c r="D11204" i="23"/>
  <c r="D11205" i="23"/>
  <c r="D11206" i="23"/>
  <c r="D11207" i="23"/>
  <c r="D11208" i="23"/>
  <c r="D11209" i="23"/>
  <c r="D11210" i="23"/>
  <c r="D11211" i="23"/>
  <c r="D11212" i="23"/>
  <c r="D11213" i="23"/>
  <c r="D11214" i="23"/>
  <c r="D11215" i="23"/>
  <c r="D11216" i="23"/>
  <c r="D11217" i="23"/>
  <c r="D11218" i="23"/>
  <c r="D11219" i="23"/>
  <c r="D11220" i="23"/>
  <c r="D11221" i="23"/>
  <c r="D11222" i="23"/>
  <c r="D11223" i="23"/>
  <c r="D11224" i="23"/>
  <c r="D11225" i="23"/>
  <c r="D11226" i="23"/>
  <c r="D11227" i="23"/>
  <c r="D11228" i="23"/>
  <c r="D11229" i="23"/>
  <c r="D11230" i="23"/>
  <c r="D11231" i="23"/>
  <c r="D11232" i="23"/>
  <c r="D11233" i="23"/>
  <c r="D11234" i="23"/>
  <c r="D11235" i="23"/>
  <c r="D11236" i="23"/>
  <c r="D11237" i="23"/>
  <c r="D11238" i="23"/>
  <c r="D11239" i="23"/>
  <c r="D11240" i="23"/>
  <c r="D11241" i="23"/>
  <c r="D11242" i="23"/>
  <c r="D11243" i="23"/>
  <c r="D11244" i="23"/>
  <c r="D11245" i="23"/>
  <c r="D11246" i="23"/>
  <c r="D11247" i="23"/>
  <c r="D11248" i="23"/>
  <c r="D11249" i="23"/>
  <c r="D11250" i="23"/>
  <c r="D11251" i="23"/>
  <c r="D11252" i="23"/>
  <c r="D11253" i="23"/>
  <c r="D11254" i="23"/>
  <c r="D11255" i="23"/>
  <c r="D11256" i="23"/>
  <c r="D11257" i="23"/>
  <c r="D11258" i="23"/>
  <c r="D11259" i="23"/>
  <c r="D11260" i="23"/>
  <c r="D11261" i="23"/>
  <c r="D11262" i="23"/>
  <c r="D11263" i="23"/>
  <c r="D11264" i="23"/>
  <c r="D11265" i="23"/>
  <c r="D11266" i="23"/>
  <c r="D11267" i="23"/>
  <c r="D11268" i="23"/>
  <c r="D11269" i="23"/>
  <c r="D11270" i="23"/>
  <c r="D11271" i="23"/>
  <c r="D11272" i="23"/>
  <c r="D11273" i="23"/>
  <c r="D11274" i="23"/>
  <c r="D11275" i="23"/>
  <c r="D11276" i="23"/>
  <c r="D11277" i="23"/>
  <c r="D11278" i="23"/>
  <c r="D11279" i="23"/>
  <c r="D11280" i="23"/>
  <c r="D11281" i="23"/>
  <c r="D11282" i="23"/>
  <c r="D11283" i="23"/>
  <c r="D11284" i="23"/>
  <c r="D11285" i="23"/>
  <c r="D11286" i="23"/>
  <c r="D11287" i="23"/>
  <c r="D11288" i="23"/>
  <c r="D11289" i="23"/>
  <c r="D11290" i="23"/>
  <c r="D11291" i="23"/>
  <c r="D11292" i="23"/>
  <c r="D11293" i="23"/>
  <c r="D11294" i="23"/>
  <c r="D11295" i="23"/>
  <c r="D11296" i="23"/>
  <c r="D11297" i="23"/>
  <c r="D11298" i="23"/>
  <c r="D11299" i="23"/>
  <c r="D11300" i="23"/>
  <c r="D11301" i="23"/>
  <c r="D11302" i="23"/>
  <c r="D11303" i="23"/>
  <c r="D11304" i="23"/>
  <c r="D11305" i="23"/>
  <c r="D11306" i="23"/>
  <c r="D11307" i="23"/>
  <c r="D11308" i="23"/>
  <c r="D11309" i="23"/>
  <c r="D11310" i="23"/>
  <c r="D11311" i="23"/>
  <c r="D11312" i="23"/>
  <c r="D11313" i="23"/>
  <c r="D11314" i="23"/>
  <c r="D11315" i="23"/>
  <c r="D11316" i="23"/>
  <c r="D11317" i="23"/>
  <c r="D11318" i="23"/>
  <c r="D11319" i="23"/>
  <c r="D11320" i="23"/>
  <c r="D11321" i="23"/>
  <c r="D11322" i="23"/>
  <c r="D11323" i="23"/>
  <c r="D11324" i="23"/>
  <c r="D11325" i="23"/>
  <c r="D11326" i="23"/>
  <c r="D11327" i="23"/>
  <c r="D11328" i="23"/>
  <c r="D11329" i="23"/>
  <c r="D11330" i="23"/>
  <c r="D11331" i="23"/>
  <c r="D11332" i="23"/>
  <c r="D11333" i="23"/>
  <c r="D11334" i="23"/>
  <c r="D11335" i="23"/>
  <c r="D11336" i="23"/>
  <c r="D11337" i="23"/>
  <c r="D11338" i="23"/>
  <c r="D11339" i="23"/>
  <c r="D11340" i="23"/>
  <c r="D11341" i="23"/>
  <c r="D11342" i="23"/>
  <c r="D11343" i="23"/>
  <c r="D11344" i="23"/>
  <c r="D11345" i="23"/>
  <c r="D11346" i="23"/>
  <c r="D11347" i="23"/>
  <c r="D11348" i="23"/>
  <c r="D11349" i="23"/>
  <c r="D11350" i="23"/>
  <c r="D11351" i="23"/>
  <c r="D11352" i="23"/>
  <c r="D11353" i="23"/>
  <c r="D11354" i="23"/>
  <c r="D11355" i="23"/>
  <c r="D11356" i="23"/>
  <c r="D11357" i="23"/>
  <c r="D11358" i="23"/>
  <c r="D11359" i="23"/>
  <c r="D11360" i="23"/>
  <c r="D11361" i="23"/>
  <c r="D11362" i="23"/>
  <c r="D11363" i="23"/>
  <c r="D11364" i="23"/>
  <c r="D11365" i="23"/>
  <c r="D11366" i="23"/>
  <c r="D11367" i="23"/>
  <c r="D11368" i="23"/>
  <c r="D11369" i="23"/>
  <c r="D11370" i="23"/>
  <c r="D11371" i="23"/>
  <c r="D11372" i="23"/>
  <c r="D11373" i="23"/>
  <c r="D11374" i="23"/>
  <c r="D11375" i="23"/>
  <c r="D11376" i="23"/>
  <c r="D11377" i="23"/>
  <c r="D11378" i="23"/>
  <c r="D11379" i="23"/>
  <c r="D11380" i="23"/>
  <c r="D11381" i="23"/>
  <c r="D11382" i="23"/>
  <c r="D11383" i="23"/>
  <c r="D11384" i="23"/>
  <c r="D11385" i="23"/>
  <c r="D11386" i="23"/>
  <c r="D11387" i="23"/>
  <c r="D11388" i="23"/>
  <c r="D11389" i="23"/>
  <c r="D11390" i="23"/>
  <c r="D11391" i="23"/>
  <c r="D11392" i="23"/>
  <c r="D11393" i="23"/>
  <c r="D11394" i="23"/>
  <c r="D11395" i="23"/>
  <c r="D11396" i="23"/>
  <c r="D11397" i="23"/>
  <c r="D11398" i="23"/>
  <c r="D11399" i="23"/>
  <c r="D11400" i="23"/>
  <c r="D11401" i="23"/>
  <c r="D11402" i="23"/>
  <c r="D11403" i="23"/>
  <c r="D11404" i="23"/>
  <c r="D11405" i="23"/>
  <c r="D11406" i="23"/>
  <c r="D11407" i="23"/>
  <c r="D11408" i="23"/>
  <c r="D11409" i="23"/>
  <c r="D11410" i="23"/>
  <c r="D11411" i="23"/>
  <c r="D11412" i="23"/>
  <c r="D11413" i="23"/>
  <c r="D11414" i="23"/>
  <c r="D11415" i="23"/>
  <c r="D11416" i="23"/>
  <c r="D11417" i="23"/>
  <c r="D11418" i="23"/>
  <c r="D11419" i="23"/>
  <c r="D11420" i="23"/>
  <c r="D11421" i="23"/>
  <c r="D11422" i="23"/>
  <c r="D11423" i="23"/>
  <c r="D11424" i="23"/>
  <c r="D11425" i="23"/>
  <c r="D11426" i="23"/>
  <c r="D11427" i="23"/>
  <c r="D11428" i="23"/>
  <c r="D11429" i="23"/>
  <c r="D11430" i="23"/>
  <c r="D11431" i="23"/>
  <c r="D11432" i="23"/>
  <c r="D11433" i="23"/>
  <c r="D11434" i="23"/>
  <c r="D11435" i="23"/>
  <c r="D11436" i="23"/>
  <c r="D11437" i="23"/>
  <c r="D11438" i="23"/>
  <c r="D11439" i="23"/>
  <c r="D11440" i="23"/>
  <c r="D11441" i="23"/>
  <c r="D11442" i="23"/>
  <c r="D11443" i="23"/>
  <c r="D11444" i="23"/>
  <c r="D11445" i="23"/>
  <c r="D11446" i="23"/>
  <c r="D11447" i="23"/>
  <c r="D11448" i="23"/>
  <c r="D11449" i="23"/>
  <c r="D11450" i="23"/>
  <c r="D11451" i="23"/>
  <c r="D11452" i="23"/>
  <c r="D11453" i="23"/>
  <c r="D11454" i="23"/>
  <c r="D11455" i="23"/>
  <c r="D11456" i="23"/>
  <c r="D11457" i="23"/>
  <c r="D11458" i="23"/>
  <c r="D11459" i="23"/>
  <c r="D11460" i="23"/>
  <c r="D11461" i="23"/>
  <c r="D11462" i="23"/>
  <c r="D11463" i="23"/>
  <c r="D11464" i="23"/>
  <c r="D11465" i="23"/>
  <c r="D11466" i="23"/>
  <c r="D11467" i="23"/>
  <c r="D11468" i="23"/>
  <c r="D11469" i="23"/>
  <c r="D11470" i="23"/>
  <c r="D11471" i="23"/>
  <c r="D11472" i="23"/>
  <c r="D11473" i="23"/>
  <c r="D11474" i="23"/>
  <c r="D11475" i="23"/>
  <c r="D11476" i="23"/>
  <c r="D11477" i="23"/>
  <c r="D11478" i="23"/>
  <c r="D11479" i="23"/>
  <c r="D11480" i="23"/>
  <c r="D11481" i="23"/>
  <c r="D11482" i="23"/>
  <c r="D11483" i="23"/>
  <c r="D11484" i="23"/>
  <c r="D11485" i="23"/>
  <c r="D11486" i="23"/>
  <c r="D11487" i="23"/>
  <c r="D11488" i="23"/>
  <c r="D11489" i="23"/>
  <c r="D11490" i="23"/>
  <c r="D11491" i="23"/>
  <c r="D11492" i="23"/>
  <c r="D11493" i="23"/>
  <c r="D11494" i="23"/>
  <c r="D11495" i="23"/>
  <c r="D11496" i="23"/>
  <c r="D11497" i="23"/>
  <c r="D11498" i="23"/>
  <c r="D11499" i="23"/>
  <c r="D11500" i="23"/>
  <c r="D11501" i="23"/>
  <c r="D11502" i="23"/>
  <c r="D11503" i="23"/>
  <c r="D11504" i="23"/>
  <c r="D11505" i="23"/>
  <c r="D11506" i="23"/>
  <c r="D11507" i="23"/>
  <c r="D11508" i="23"/>
  <c r="D11509" i="23"/>
  <c r="D11510" i="23"/>
  <c r="D11511" i="23"/>
  <c r="D11512" i="23"/>
  <c r="D11513" i="23"/>
  <c r="D11514" i="23"/>
  <c r="D11515" i="23"/>
  <c r="D11516" i="23"/>
  <c r="D11517" i="23"/>
  <c r="D11518" i="23"/>
  <c r="D11519" i="23"/>
  <c r="D11520" i="23"/>
  <c r="D11521" i="23"/>
  <c r="D11522" i="23"/>
  <c r="D11523" i="23"/>
  <c r="D11524" i="23"/>
  <c r="D11525" i="23"/>
  <c r="D11526" i="23"/>
  <c r="D11527" i="23"/>
  <c r="D11528" i="23"/>
  <c r="D11529" i="23"/>
  <c r="D11530" i="23"/>
  <c r="D11531" i="23"/>
  <c r="D11532" i="23"/>
  <c r="D11533" i="23"/>
  <c r="D11534" i="23"/>
  <c r="D11535" i="23"/>
  <c r="D11536" i="23"/>
  <c r="D11537" i="23"/>
  <c r="D11538" i="23"/>
  <c r="D11539" i="23"/>
  <c r="D11540" i="23"/>
  <c r="D11541" i="23"/>
  <c r="D11542" i="23"/>
  <c r="D11543" i="23"/>
  <c r="D11544" i="23"/>
  <c r="D11545" i="23"/>
  <c r="D11546" i="23"/>
  <c r="D11547" i="23"/>
  <c r="D11548" i="23"/>
  <c r="D11549" i="23"/>
  <c r="D11550" i="23"/>
  <c r="D11551" i="23"/>
  <c r="D11552" i="23"/>
  <c r="D11553" i="23"/>
  <c r="D11554" i="23"/>
  <c r="D11555" i="23"/>
  <c r="D11556" i="23"/>
  <c r="D11557" i="23"/>
  <c r="D11558" i="23"/>
  <c r="D11559" i="23"/>
  <c r="D11560" i="23"/>
  <c r="D11561" i="23"/>
  <c r="D11562" i="23"/>
  <c r="D11563" i="23"/>
  <c r="D11564" i="23"/>
  <c r="D11565" i="23"/>
  <c r="D11566" i="23"/>
  <c r="D11567" i="23"/>
  <c r="D11568" i="23"/>
  <c r="D11569" i="23"/>
  <c r="D11570" i="23"/>
  <c r="D11571" i="23"/>
  <c r="D11572" i="23"/>
  <c r="D11573" i="23"/>
  <c r="D11574" i="23"/>
  <c r="D11575" i="23"/>
  <c r="D11576" i="23"/>
  <c r="D11577" i="23"/>
  <c r="D11578" i="23"/>
  <c r="D11579" i="23"/>
  <c r="D11580" i="23"/>
  <c r="D11581" i="23"/>
  <c r="D11582" i="23"/>
  <c r="D11583" i="23"/>
  <c r="D11584" i="23"/>
  <c r="D11585" i="23"/>
  <c r="D11586" i="23"/>
  <c r="D11587" i="23"/>
  <c r="D11588" i="23"/>
  <c r="D11589" i="23"/>
  <c r="D11590" i="23"/>
  <c r="D11591" i="23"/>
  <c r="D11592" i="23"/>
  <c r="D11593" i="23"/>
  <c r="D11594" i="23"/>
  <c r="D11595" i="23"/>
  <c r="D11596" i="23"/>
  <c r="D11597" i="23"/>
  <c r="D11598" i="23"/>
  <c r="D11599" i="23"/>
  <c r="D11600" i="23"/>
  <c r="D11601" i="23"/>
  <c r="D11602" i="23"/>
  <c r="D11603" i="23"/>
  <c r="D11604" i="23"/>
  <c r="D11605" i="23"/>
  <c r="D11606" i="23"/>
  <c r="D11607" i="23"/>
  <c r="D11608" i="23"/>
  <c r="D11609" i="23"/>
  <c r="D11610" i="23"/>
  <c r="D11611" i="23"/>
  <c r="D11612" i="23"/>
  <c r="D11613" i="23"/>
  <c r="D11614" i="23"/>
  <c r="D11615" i="23"/>
  <c r="D11616" i="23"/>
  <c r="D11617" i="23"/>
  <c r="D11618" i="23"/>
  <c r="D11619" i="23"/>
  <c r="D11620" i="23"/>
  <c r="D11621" i="23"/>
  <c r="D11622" i="23"/>
  <c r="D11623" i="23"/>
  <c r="D11624" i="23"/>
  <c r="D11625" i="23"/>
  <c r="D11626" i="23"/>
  <c r="D11627" i="23"/>
  <c r="D11628" i="23"/>
  <c r="D11629" i="23"/>
  <c r="D11630" i="23"/>
  <c r="D11631" i="23"/>
  <c r="D11632" i="23"/>
  <c r="D11633" i="23"/>
  <c r="D11634" i="23"/>
  <c r="D11635" i="23"/>
  <c r="D11636" i="23"/>
  <c r="D11637" i="23"/>
  <c r="D11638" i="23"/>
  <c r="D11639" i="23"/>
  <c r="D11640" i="23"/>
  <c r="D11641" i="23"/>
  <c r="D11642" i="23"/>
  <c r="D11643" i="23"/>
  <c r="D11644" i="23"/>
  <c r="D11645" i="23"/>
  <c r="D11646" i="23"/>
  <c r="D11647" i="23"/>
  <c r="D11648" i="23"/>
  <c r="D11649" i="23"/>
  <c r="D11650" i="23"/>
  <c r="D11651" i="23"/>
  <c r="D11652" i="23"/>
  <c r="D11653" i="23"/>
  <c r="D11654" i="23"/>
  <c r="D11655" i="23"/>
  <c r="D11656" i="23"/>
  <c r="D11657" i="23"/>
  <c r="D11658" i="23"/>
  <c r="D11659" i="23"/>
  <c r="D11660" i="23"/>
  <c r="D11661" i="23"/>
  <c r="D11662" i="23"/>
  <c r="D11663" i="23"/>
  <c r="D11664" i="23"/>
  <c r="D11665" i="23"/>
  <c r="D11666" i="23"/>
  <c r="D11667" i="23"/>
  <c r="D11668" i="23"/>
  <c r="D11669" i="23"/>
  <c r="D11670" i="23"/>
  <c r="D11671" i="23"/>
  <c r="D11672" i="23"/>
  <c r="D11673" i="23"/>
  <c r="D11674" i="23"/>
  <c r="D11675" i="23"/>
  <c r="D11676" i="23"/>
  <c r="D11677" i="23"/>
  <c r="D11678" i="23"/>
  <c r="D11679" i="23"/>
  <c r="D11680" i="23"/>
  <c r="D11681" i="23"/>
  <c r="D11682" i="23"/>
  <c r="D11683" i="23"/>
  <c r="D11684" i="23"/>
  <c r="D11685" i="23"/>
  <c r="D11686" i="23"/>
  <c r="D11687" i="23"/>
  <c r="D11688" i="23"/>
  <c r="D11689" i="23"/>
  <c r="D11690" i="23"/>
  <c r="D11691" i="23"/>
  <c r="D11692" i="23"/>
  <c r="D11693" i="23"/>
  <c r="D11694" i="23"/>
  <c r="D11695" i="23"/>
  <c r="D11696" i="23"/>
  <c r="D11697" i="23"/>
  <c r="D11698" i="23"/>
  <c r="D11699" i="23"/>
  <c r="D11700" i="23"/>
  <c r="D11701" i="23"/>
  <c r="D11702" i="23"/>
  <c r="D11703" i="23"/>
  <c r="D11704" i="23"/>
  <c r="D11705" i="23"/>
  <c r="D11706" i="23"/>
  <c r="D11707" i="23"/>
  <c r="D11708" i="23"/>
  <c r="D11709" i="23"/>
  <c r="D11710" i="23"/>
  <c r="D11711" i="23"/>
  <c r="D11712" i="23"/>
  <c r="D11713" i="23"/>
  <c r="D11714" i="23"/>
  <c r="D11715" i="23"/>
  <c r="D11716" i="23"/>
  <c r="D11717" i="23"/>
  <c r="D11718" i="23"/>
  <c r="D11719" i="23"/>
  <c r="D11720" i="23"/>
  <c r="D11721" i="23"/>
  <c r="D11722" i="23"/>
  <c r="D11723" i="23"/>
  <c r="D11724" i="23"/>
  <c r="D11725" i="23"/>
  <c r="D11726" i="23"/>
  <c r="D11727" i="23"/>
  <c r="D11728" i="23"/>
  <c r="D11729" i="23"/>
  <c r="D11730" i="23"/>
  <c r="D11731" i="23"/>
  <c r="D11732" i="23"/>
  <c r="D11733" i="23"/>
  <c r="D11734" i="23"/>
  <c r="D11735" i="23"/>
  <c r="D11736" i="23"/>
  <c r="D11737" i="23"/>
  <c r="D11738" i="23"/>
  <c r="D11739" i="23"/>
  <c r="D11740" i="23"/>
  <c r="D11741" i="23"/>
  <c r="D11742" i="23"/>
  <c r="D11743" i="23"/>
  <c r="D11744" i="23"/>
  <c r="D11745" i="23"/>
  <c r="D11746" i="23"/>
  <c r="D11747" i="23"/>
  <c r="D11748" i="23"/>
  <c r="D11749" i="23"/>
  <c r="D11750" i="23"/>
  <c r="D11751" i="23"/>
  <c r="D11752" i="23"/>
  <c r="D11753" i="23"/>
  <c r="D11754" i="23"/>
  <c r="D11755" i="23"/>
  <c r="D11756" i="23"/>
  <c r="D11757" i="23"/>
  <c r="D11758" i="23"/>
  <c r="D11759" i="23"/>
  <c r="D11760" i="23"/>
  <c r="D11761" i="23"/>
  <c r="D11762" i="23"/>
  <c r="D11763" i="23"/>
  <c r="D11764" i="23"/>
  <c r="D11765" i="23"/>
  <c r="D11766" i="23"/>
  <c r="D11767" i="23"/>
  <c r="D11768" i="23"/>
  <c r="D11769" i="23"/>
  <c r="D11770" i="23"/>
  <c r="D11771" i="23"/>
  <c r="D11772" i="23"/>
  <c r="D11773" i="23"/>
  <c r="D11774" i="23"/>
  <c r="D11775" i="23"/>
  <c r="D11776" i="23"/>
  <c r="D11777" i="23"/>
  <c r="D11778" i="23"/>
  <c r="D11779" i="23"/>
  <c r="D11780" i="23"/>
  <c r="D11781" i="23"/>
  <c r="D11782" i="23"/>
  <c r="D11783" i="23"/>
  <c r="D11784" i="23"/>
  <c r="D11785" i="23"/>
  <c r="D11786" i="23"/>
  <c r="D11787" i="23"/>
  <c r="D11788" i="23"/>
  <c r="D11789" i="23"/>
  <c r="D11790" i="23"/>
  <c r="D11791" i="23"/>
  <c r="D11792" i="23"/>
  <c r="D11793" i="23"/>
  <c r="D11794" i="23"/>
  <c r="D11795" i="23"/>
  <c r="D11796" i="23"/>
  <c r="D11797" i="23"/>
  <c r="D11798" i="23"/>
  <c r="D11799" i="23"/>
  <c r="D11800" i="23"/>
  <c r="D11801" i="23"/>
  <c r="D11802" i="23"/>
  <c r="D11803" i="23"/>
  <c r="D11804" i="23"/>
  <c r="D11805" i="23"/>
  <c r="D11806" i="23"/>
  <c r="D11807" i="23"/>
  <c r="D11808" i="23"/>
  <c r="D11809" i="23"/>
  <c r="D11810" i="23"/>
  <c r="D11811" i="23"/>
  <c r="D11812" i="23"/>
  <c r="D11813" i="23"/>
  <c r="D11814" i="23"/>
  <c r="D11815" i="23"/>
  <c r="D11816" i="23"/>
  <c r="D11817" i="23"/>
  <c r="D11818" i="23"/>
  <c r="D11819" i="23"/>
  <c r="D11820" i="23"/>
  <c r="D11821" i="23"/>
  <c r="D11822" i="23"/>
  <c r="D11823" i="23"/>
  <c r="D11824" i="23"/>
  <c r="D11825" i="23"/>
  <c r="D11826" i="23"/>
  <c r="D11827" i="23"/>
  <c r="D11828" i="23"/>
  <c r="D11829" i="23"/>
  <c r="D11830" i="23"/>
  <c r="D11831" i="23"/>
  <c r="D11832" i="23"/>
  <c r="D11833" i="23"/>
  <c r="D11834" i="23"/>
  <c r="D11835" i="23"/>
  <c r="D11836" i="23"/>
  <c r="D11837" i="23"/>
  <c r="D11838" i="23"/>
  <c r="D11839" i="23"/>
  <c r="D11840" i="23"/>
  <c r="D11841" i="23"/>
  <c r="D11842" i="23"/>
  <c r="D11843" i="23"/>
  <c r="D11844" i="23"/>
  <c r="D11845" i="23"/>
  <c r="D11846" i="23"/>
  <c r="D11847" i="23"/>
  <c r="D11848" i="23"/>
  <c r="D11849" i="23"/>
  <c r="D11850" i="23"/>
  <c r="D11851" i="23"/>
  <c r="D11852" i="23"/>
  <c r="D11853" i="23"/>
  <c r="D11854" i="23"/>
  <c r="D11855" i="23"/>
  <c r="D11856" i="23"/>
  <c r="D11857" i="23"/>
  <c r="D11858" i="23"/>
  <c r="D11859" i="23"/>
  <c r="D11860" i="23"/>
  <c r="D11861" i="23"/>
  <c r="D11862" i="23"/>
  <c r="D11863" i="23"/>
  <c r="D11864" i="23"/>
  <c r="D11865" i="23"/>
  <c r="D11866" i="23"/>
  <c r="D11867" i="23"/>
  <c r="D11868" i="23"/>
  <c r="D11869" i="23"/>
  <c r="D11870" i="23"/>
  <c r="D11871" i="23"/>
  <c r="D11872" i="23"/>
  <c r="D11873" i="23"/>
  <c r="D11874" i="23"/>
  <c r="D11875" i="23"/>
  <c r="D11876" i="23"/>
  <c r="D11877" i="23"/>
  <c r="D11878" i="23"/>
  <c r="D11879" i="23"/>
  <c r="D11880" i="23"/>
  <c r="D11881" i="23"/>
  <c r="D11882" i="23"/>
  <c r="D11883" i="23"/>
  <c r="D11884" i="23"/>
  <c r="D11885" i="23"/>
  <c r="D11886" i="23"/>
  <c r="D11887" i="23"/>
  <c r="D11888" i="23"/>
  <c r="D11889" i="23"/>
  <c r="D11890" i="23"/>
  <c r="D11891" i="23"/>
  <c r="D11892" i="23"/>
  <c r="D11893" i="23"/>
  <c r="D11894" i="23"/>
  <c r="D11895" i="23"/>
  <c r="D11896" i="23"/>
  <c r="D11897" i="23"/>
  <c r="D11898" i="23"/>
  <c r="D11899" i="23"/>
  <c r="D11900" i="23"/>
  <c r="D11901" i="23"/>
  <c r="D11902" i="23"/>
  <c r="D11903" i="23"/>
  <c r="D11904" i="23"/>
  <c r="D11905" i="23"/>
  <c r="D11906" i="23"/>
  <c r="D11907" i="23"/>
  <c r="D11908" i="23"/>
  <c r="D11909" i="23"/>
  <c r="D11910" i="23"/>
  <c r="D11911" i="23"/>
  <c r="D11912" i="23"/>
  <c r="D11913" i="23"/>
  <c r="D11914" i="23"/>
  <c r="D11915" i="23"/>
  <c r="D11916" i="23"/>
  <c r="D11917" i="23"/>
  <c r="D11918" i="23"/>
  <c r="D11919" i="23"/>
  <c r="D11920" i="23"/>
  <c r="D11921" i="23"/>
  <c r="D11922" i="23"/>
  <c r="D11923" i="23"/>
  <c r="D11924" i="23"/>
  <c r="D11925" i="23"/>
  <c r="D11926" i="23"/>
  <c r="D11927" i="23"/>
  <c r="D11928" i="23"/>
  <c r="D11929" i="23"/>
  <c r="D11930" i="23"/>
  <c r="D11931" i="23"/>
  <c r="D11932" i="23"/>
  <c r="D11933" i="23"/>
  <c r="D11934" i="23"/>
  <c r="D11935" i="23"/>
  <c r="D11936" i="23"/>
  <c r="D11937" i="23"/>
  <c r="D11938" i="23"/>
  <c r="D11939" i="23"/>
  <c r="D11940" i="23"/>
  <c r="D11941" i="23"/>
  <c r="D11942" i="23"/>
  <c r="D11943" i="23"/>
  <c r="D11944" i="23"/>
  <c r="D11945" i="23"/>
  <c r="D11946" i="23"/>
  <c r="D11947" i="23"/>
  <c r="D11948" i="23"/>
  <c r="D11949" i="23"/>
  <c r="D11950" i="23"/>
  <c r="D11951" i="23"/>
  <c r="D11952" i="23"/>
  <c r="D11953" i="23"/>
  <c r="D11954" i="23"/>
  <c r="D11955" i="23"/>
  <c r="D11956" i="23"/>
  <c r="D11957" i="23"/>
  <c r="D11958" i="23"/>
  <c r="D11959" i="23"/>
  <c r="D11960" i="23"/>
  <c r="D11961" i="23"/>
  <c r="D11962" i="23"/>
  <c r="D11963" i="23"/>
  <c r="D11964" i="23"/>
  <c r="D11965" i="23"/>
  <c r="D11966" i="23"/>
  <c r="D11967" i="23"/>
  <c r="D11968" i="23"/>
  <c r="D11969" i="23"/>
  <c r="D11970" i="23"/>
  <c r="D11971" i="23"/>
  <c r="D11972" i="23"/>
  <c r="D11973" i="23"/>
  <c r="D11974" i="23"/>
  <c r="D11975" i="23"/>
  <c r="D11976" i="23"/>
  <c r="D11977" i="23"/>
  <c r="D11978" i="23"/>
  <c r="D11979" i="23"/>
  <c r="D11980" i="23"/>
  <c r="D11981" i="23"/>
  <c r="D11982" i="23"/>
  <c r="D11983" i="23"/>
  <c r="D11984" i="23"/>
  <c r="D11985" i="23"/>
  <c r="D11986" i="23"/>
  <c r="D11987" i="23"/>
  <c r="D11988" i="23"/>
  <c r="D11989" i="23"/>
  <c r="D11990" i="23"/>
  <c r="D11991" i="23"/>
  <c r="D11992" i="23"/>
  <c r="D11993" i="23"/>
  <c r="D11994" i="23"/>
  <c r="D11995" i="23"/>
  <c r="D11996" i="23"/>
  <c r="D11997" i="23"/>
  <c r="D11998" i="23"/>
  <c r="D11999" i="23"/>
  <c r="D12000" i="23"/>
  <c r="D12001" i="23"/>
  <c r="D12002" i="23"/>
  <c r="D12003" i="23"/>
  <c r="D12004" i="23"/>
  <c r="D12005" i="23"/>
  <c r="D12006" i="23"/>
  <c r="D12007" i="23"/>
  <c r="D12008" i="23"/>
  <c r="D12009" i="23"/>
  <c r="D12010" i="23"/>
  <c r="D12011" i="23"/>
  <c r="D12012" i="23"/>
  <c r="D12013" i="23"/>
  <c r="D12014" i="23"/>
  <c r="D12015" i="23"/>
  <c r="D12016" i="23"/>
  <c r="D12017" i="23"/>
  <c r="D12018" i="23"/>
  <c r="D12019" i="23"/>
  <c r="D12020" i="23"/>
  <c r="D12021" i="23"/>
  <c r="D12022" i="23"/>
  <c r="D12023" i="23"/>
  <c r="D12024" i="23"/>
  <c r="D12025" i="23"/>
  <c r="D12026" i="23"/>
  <c r="D12027" i="23"/>
  <c r="D12028" i="23"/>
  <c r="D12029" i="23"/>
  <c r="D12030" i="23"/>
  <c r="D12031" i="23"/>
  <c r="D12032" i="23"/>
  <c r="D12033" i="23"/>
  <c r="D12034" i="23"/>
  <c r="D12035" i="23"/>
  <c r="D12036" i="23"/>
  <c r="D12037" i="23"/>
  <c r="D12038" i="23"/>
  <c r="D12039" i="23"/>
  <c r="D12040" i="23"/>
  <c r="D12041" i="23"/>
  <c r="D12042" i="23"/>
  <c r="D12043" i="23"/>
  <c r="D12044" i="23"/>
  <c r="D12045" i="23"/>
  <c r="D12046" i="23"/>
  <c r="D12047" i="23"/>
  <c r="D12048" i="23"/>
  <c r="D12049" i="23"/>
  <c r="D12050" i="23"/>
  <c r="D12051" i="23"/>
  <c r="D12052" i="23"/>
  <c r="D12053" i="23"/>
  <c r="D12054" i="23"/>
  <c r="D12055" i="23"/>
  <c r="D12056" i="23"/>
  <c r="D12057" i="23"/>
  <c r="D12058" i="23"/>
  <c r="D12059" i="23"/>
  <c r="D12060" i="23"/>
  <c r="D12061" i="23"/>
  <c r="D12062" i="23"/>
  <c r="D12063" i="23"/>
  <c r="D12064" i="23"/>
  <c r="D12065" i="23"/>
  <c r="D12066" i="23"/>
  <c r="D12067" i="23"/>
  <c r="D12068" i="23"/>
  <c r="D12069" i="23"/>
  <c r="D12070" i="23"/>
  <c r="D12071" i="23"/>
  <c r="D12072" i="23"/>
  <c r="D12073" i="23"/>
  <c r="D12074" i="23"/>
  <c r="D12075" i="23"/>
  <c r="D12076" i="23"/>
  <c r="D12077" i="23"/>
  <c r="D12078" i="23"/>
  <c r="D12079" i="23"/>
  <c r="D12080" i="23"/>
  <c r="D12081" i="23"/>
  <c r="D12082" i="23"/>
  <c r="D12083" i="23"/>
  <c r="D12084" i="23"/>
  <c r="D12085" i="23"/>
  <c r="D12086" i="23"/>
  <c r="D12087" i="23"/>
  <c r="D12088" i="23"/>
  <c r="D12089" i="23"/>
  <c r="D12090" i="23"/>
  <c r="D12091" i="23"/>
  <c r="D12092" i="23"/>
  <c r="D12093" i="23"/>
  <c r="D12094" i="23"/>
  <c r="D12095" i="23"/>
  <c r="D12096" i="23"/>
  <c r="D12097" i="23"/>
  <c r="D12098" i="23"/>
  <c r="D12099" i="23"/>
  <c r="D12100" i="23"/>
  <c r="D12101" i="23"/>
  <c r="D12102" i="23"/>
  <c r="D12103" i="23"/>
  <c r="D12104" i="23"/>
  <c r="D12105" i="23"/>
  <c r="D12106" i="23"/>
  <c r="D12107" i="23"/>
  <c r="D12108" i="23"/>
  <c r="D12109" i="23"/>
  <c r="D12110" i="23"/>
  <c r="D12111" i="23"/>
  <c r="D12112" i="23"/>
  <c r="D12113" i="23"/>
  <c r="D12114" i="23"/>
  <c r="D12115" i="23"/>
  <c r="D12116" i="23"/>
  <c r="D12117" i="23"/>
  <c r="D12118" i="23"/>
  <c r="D12119" i="23"/>
  <c r="D12120" i="23"/>
  <c r="D12121" i="23"/>
  <c r="D12122" i="23"/>
  <c r="D12123" i="23"/>
  <c r="D12124" i="23"/>
  <c r="D12125" i="23"/>
  <c r="D12126" i="23"/>
  <c r="D12127" i="23"/>
  <c r="D12128" i="23"/>
  <c r="D12129" i="23"/>
  <c r="D12130" i="23"/>
  <c r="D12131" i="23"/>
  <c r="D12132" i="23"/>
  <c r="D12133" i="23"/>
  <c r="D12134" i="23"/>
  <c r="D12135" i="23"/>
  <c r="D12136" i="23"/>
  <c r="D12137" i="23"/>
  <c r="D12138" i="23"/>
  <c r="D12139" i="23"/>
  <c r="D12140" i="23"/>
  <c r="D12141" i="23"/>
  <c r="D12142" i="23"/>
  <c r="D12143" i="23"/>
  <c r="D12144" i="23"/>
  <c r="D12145" i="23"/>
  <c r="D12146" i="23"/>
  <c r="D12147" i="23"/>
  <c r="D12148" i="23"/>
  <c r="D12149" i="23"/>
  <c r="D12150" i="23"/>
  <c r="D12151" i="23"/>
  <c r="D12152" i="23"/>
  <c r="D12153" i="23"/>
  <c r="D12154" i="23"/>
  <c r="D12155" i="23"/>
  <c r="D12156" i="23"/>
  <c r="D12157" i="23"/>
  <c r="D12158" i="23"/>
  <c r="D12159" i="23"/>
  <c r="D12160" i="23"/>
  <c r="D12161" i="23"/>
  <c r="D12162" i="23"/>
  <c r="D12163" i="23"/>
  <c r="D12164" i="23"/>
  <c r="D12165" i="23"/>
  <c r="D12166" i="23"/>
  <c r="D12167" i="23"/>
  <c r="D12168" i="23"/>
  <c r="D12169" i="23"/>
  <c r="D12170" i="23"/>
  <c r="D12171" i="23"/>
  <c r="D12172" i="23"/>
  <c r="D12173" i="23"/>
  <c r="D12174" i="23"/>
  <c r="D12175" i="23"/>
  <c r="D12176" i="23"/>
  <c r="D12177" i="23"/>
  <c r="D12178" i="23"/>
  <c r="D12179" i="23"/>
  <c r="D12180" i="23"/>
  <c r="D12181" i="23"/>
  <c r="D12182" i="23"/>
  <c r="D12183" i="23"/>
  <c r="D12184" i="23"/>
  <c r="D12185" i="23"/>
  <c r="D12186" i="23"/>
  <c r="D12187" i="23"/>
  <c r="D12188" i="23"/>
  <c r="D12189" i="23"/>
  <c r="D12190" i="23"/>
  <c r="D12191" i="23"/>
  <c r="D12192" i="23"/>
  <c r="D12193" i="23"/>
  <c r="D12194" i="23"/>
  <c r="D12195" i="23"/>
  <c r="D12196" i="23"/>
  <c r="D12197" i="23"/>
  <c r="D12198" i="23"/>
  <c r="D12199" i="23"/>
  <c r="D12200" i="23"/>
  <c r="D12201" i="23"/>
  <c r="D12202" i="23"/>
  <c r="D12203" i="23"/>
  <c r="D12204" i="23"/>
  <c r="D12205" i="23"/>
  <c r="D12206" i="23"/>
  <c r="D12207" i="23"/>
  <c r="D12208" i="23"/>
  <c r="D12209" i="23"/>
  <c r="D12210" i="23"/>
  <c r="D12211" i="23"/>
  <c r="D12212" i="23"/>
  <c r="D12213" i="23"/>
  <c r="D12214" i="23"/>
  <c r="D12215" i="23"/>
  <c r="D12216" i="23"/>
  <c r="D12217" i="23"/>
  <c r="D12218" i="23"/>
  <c r="D12219" i="23"/>
  <c r="D12220" i="23"/>
  <c r="D12221" i="23"/>
  <c r="D12222" i="23"/>
  <c r="D12223" i="23"/>
  <c r="D12224" i="23"/>
  <c r="D12225" i="23"/>
  <c r="D12226" i="23"/>
  <c r="D12227" i="23"/>
  <c r="D12228" i="23"/>
  <c r="D12229" i="23"/>
  <c r="D12230" i="23"/>
  <c r="D12231" i="23"/>
  <c r="D12232" i="23"/>
  <c r="D12233" i="23"/>
  <c r="D12234" i="23"/>
  <c r="D12235" i="23"/>
  <c r="D12236" i="23"/>
  <c r="D12237" i="23"/>
  <c r="D12238" i="23"/>
  <c r="D12239" i="23"/>
  <c r="D12240" i="23"/>
  <c r="D12241" i="23"/>
  <c r="D12242" i="23"/>
  <c r="D12243" i="23"/>
  <c r="D12244" i="23"/>
  <c r="D12245" i="23"/>
  <c r="D12246" i="23"/>
  <c r="D12247" i="23"/>
  <c r="D12248" i="23"/>
  <c r="D12249" i="23"/>
  <c r="D12250" i="23"/>
  <c r="D12251" i="23"/>
  <c r="D12252" i="23"/>
  <c r="D12253" i="23"/>
  <c r="D12254" i="23"/>
  <c r="D12255" i="23"/>
  <c r="D12256" i="23"/>
  <c r="D12257" i="23"/>
  <c r="D12258" i="23"/>
  <c r="D12259" i="23"/>
  <c r="D12260" i="23"/>
  <c r="D12261" i="23"/>
  <c r="D12262" i="23"/>
  <c r="D12263" i="23"/>
  <c r="D12264" i="23"/>
  <c r="D12265" i="23"/>
  <c r="D12266" i="23"/>
  <c r="D12267" i="23"/>
  <c r="D12268" i="23"/>
  <c r="D12269" i="23"/>
  <c r="D12270" i="23"/>
  <c r="D12271" i="23"/>
  <c r="D12272" i="23"/>
  <c r="D12273" i="23"/>
  <c r="D12274" i="23"/>
  <c r="D12275" i="23"/>
  <c r="D12276" i="23"/>
  <c r="D12277" i="23"/>
  <c r="D12278" i="23"/>
  <c r="D12279" i="23"/>
  <c r="D12280" i="23"/>
  <c r="D12281" i="23"/>
  <c r="D12282" i="23"/>
  <c r="D12283" i="23"/>
  <c r="D12284" i="23"/>
  <c r="D12285" i="23"/>
  <c r="D12286" i="23"/>
  <c r="D12287" i="23"/>
  <c r="D12288" i="23"/>
  <c r="D12289" i="23"/>
  <c r="D12290" i="23"/>
  <c r="D12291" i="23"/>
  <c r="D12292" i="23"/>
  <c r="D12293" i="23"/>
  <c r="D12294" i="23"/>
  <c r="D12295" i="23"/>
  <c r="D12296" i="23"/>
  <c r="D12297" i="23"/>
  <c r="D12298" i="23"/>
  <c r="D12299" i="23"/>
  <c r="D12300" i="23"/>
  <c r="D12301" i="23"/>
  <c r="D12302" i="23"/>
  <c r="D12303" i="23"/>
  <c r="D12304" i="23"/>
  <c r="D12305" i="23"/>
  <c r="D12306" i="23"/>
  <c r="D12307" i="23"/>
  <c r="D12308" i="23"/>
  <c r="D12309" i="23"/>
  <c r="D12310" i="23"/>
  <c r="D12311" i="23"/>
  <c r="D12312" i="23"/>
  <c r="D12313" i="23"/>
  <c r="D12314" i="23"/>
  <c r="D12315" i="23"/>
  <c r="D12316" i="23"/>
  <c r="D12317" i="23"/>
  <c r="D12318" i="23"/>
  <c r="D12319" i="23"/>
  <c r="D12320" i="23"/>
  <c r="D12321" i="23"/>
  <c r="D12322" i="23"/>
  <c r="D12323" i="23"/>
  <c r="D12324" i="23"/>
  <c r="D12325" i="23"/>
  <c r="D12326" i="23"/>
  <c r="D12327" i="23"/>
  <c r="D12328" i="23"/>
  <c r="D12329" i="23"/>
  <c r="D12330" i="23"/>
  <c r="D12331" i="23"/>
  <c r="D12332" i="23"/>
  <c r="D12333" i="23"/>
  <c r="D12334" i="23"/>
  <c r="D12335" i="23"/>
  <c r="D12336" i="23"/>
  <c r="D12337" i="23"/>
  <c r="D12338" i="23"/>
  <c r="D12339" i="23"/>
  <c r="D12340" i="23"/>
  <c r="D12341" i="23"/>
  <c r="D12342" i="23"/>
  <c r="D12343" i="23"/>
  <c r="D12344" i="23"/>
  <c r="D12345" i="23"/>
  <c r="D12346" i="23"/>
  <c r="D12347" i="23"/>
  <c r="D12348" i="23"/>
  <c r="D12349" i="23"/>
  <c r="D12350" i="23"/>
  <c r="D12351" i="23"/>
  <c r="D12352" i="23"/>
  <c r="D12353" i="23"/>
  <c r="D12354" i="23"/>
  <c r="D12355" i="23"/>
  <c r="D12356" i="23"/>
  <c r="D12357" i="23"/>
  <c r="D12358" i="23"/>
  <c r="D12359" i="23"/>
  <c r="D12360" i="23"/>
  <c r="D12361" i="23"/>
  <c r="D12362" i="23"/>
  <c r="D12363" i="23"/>
  <c r="D12364" i="23"/>
  <c r="D12365" i="23"/>
  <c r="D12366" i="23"/>
  <c r="D12367" i="23"/>
  <c r="D12368" i="23"/>
  <c r="D12369" i="23"/>
  <c r="D12370" i="23"/>
  <c r="D12371" i="23"/>
  <c r="D12372" i="23"/>
  <c r="D12373" i="23"/>
  <c r="D12374" i="23"/>
  <c r="D12375" i="23"/>
  <c r="D12376" i="23"/>
  <c r="D12377" i="23"/>
  <c r="D12378" i="23"/>
  <c r="D12379" i="23"/>
  <c r="D12380" i="23"/>
  <c r="D12381" i="23"/>
  <c r="D12382" i="23"/>
  <c r="D12383" i="23"/>
  <c r="D12384" i="23"/>
  <c r="D12385" i="23"/>
  <c r="D12386" i="23"/>
  <c r="D12387" i="23"/>
  <c r="D12388" i="23"/>
  <c r="D12389" i="23"/>
  <c r="D12390" i="23"/>
  <c r="D12391" i="23"/>
  <c r="D12392" i="23"/>
  <c r="D12393" i="23"/>
  <c r="D12394" i="23"/>
  <c r="D12395" i="23"/>
  <c r="D12396" i="23"/>
  <c r="D12397" i="23"/>
  <c r="D12398" i="23"/>
  <c r="D12399" i="23"/>
  <c r="D12400" i="23"/>
  <c r="D12401" i="23"/>
  <c r="D12402" i="23"/>
  <c r="D12403" i="23"/>
  <c r="D12404" i="23"/>
  <c r="D12405" i="23"/>
  <c r="D12406" i="23"/>
  <c r="D12407" i="23"/>
  <c r="D12408" i="23"/>
  <c r="D12409" i="23"/>
  <c r="D12410" i="23"/>
  <c r="D12411" i="23"/>
  <c r="D12412" i="23"/>
  <c r="D12413" i="23"/>
  <c r="D12414" i="23"/>
  <c r="D12415" i="23"/>
  <c r="D12416" i="23"/>
  <c r="D12417" i="23"/>
  <c r="D12418" i="23"/>
  <c r="D12419" i="23"/>
  <c r="D12420" i="23"/>
  <c r="D12421" i="23"/>
  <c r="D12422" i="23"/>
  <c r="D12423" i="23"/>
  <c r="D12424" i="23"/>
  <c r="D12425" i="23"/>
  <c r="D12426" i="23"/>
  <c r="D12427" i="23"/>
  <c r="D12428" i="23"/>
  <c r="D12429" i="23"/>
  <c r="D12430" i="23"/>
  <c r="D12431" i="23"/>
  <c r="D12432" i="23"/>
  <c r="D12433" i="23"/>
  <c r="D12434" i="23"/>
  <c r="D12435" i="23"/>
  <c r="D12436" i="23"/>
  <c r="D12437" i="23"/>
  <c r="D12438" i="23"/>
  <c r="D12439" i="23"/>
  <c r="D12440" i="23"/>
  <c r="D12441" i="23"/>
  <c r="D12442" i="23"/>
  <c r="D12443" i="23"/>
  <c r="D12444" i="23"/>
  <c r="D12445" i="23"/>
  <c r="D12446" i="23"/>
  <c r="D12447" i="23"/>
  <c r="D12448" i="23"/>
  <c r="D12449" i="23"/>
  <c r="D12450" i="23"/>
  <c r="D12451" i="23"/>
  <c r="D12452" i="23"/>
  <c r="D12453" i="23"/>
  <c r="D12454" i="23"/>
  <c r="D12455" i="23"/>
  <c r="D12456" i="23"/>
  <c r="D12457" i="23"/>
  <c r="D12458" i="23"/>
  <c r="D12459" i="23"/>
  <c r="D12460" i="23"/>
  <c r="D12461" i="23"/>
  <c r="D12462" i="23"/>
  <c r="D12463" i="23"/>
  <c r="D12464" i="23"/>
  <c r="D12465" i="23"/>
  <c r="D12466" i="23"/>
  <c r="D12467" i="23"/>
  <c r="D12468" i="23"/>
  <c r="D12469" i="23"/>
  <c r="D12470" i="23"/>
  <c r="D12471" i="23"/>
  <c r="D12472" i="23"/>
  <c r="D12473" i="23"/>
  <c r="D12474" i="23"/>
  <c r="D12475" i="23"/>
  <c r="D12476" i="23"/>
  <c r="D12477" i="23"/>
  <c r="D12478" i="23"/>
  <c r="D12479" i="23"/>
  <c r="D12480" i="23"/>
  <c r="D12481" i="23"/>
  <c r="D12482" i="23"/>
  <c r="D12483" i="23"/>
  <c r="D12484" i="23"/>
  <c r="D12485" i="23"/>
  <c r="D12486" i="23"/>
  <c r="D12487" i="23"/>
  <c r="D12488" i="23"/>
  <c r="D12489" i="23"/>
  <c r="D12490" i="23"/>
  <c r="D12491" i="23"/>
  <c r="D12492" i="23"/>
  <c r="D12493" i="23"/>
  <c r="D12494" i="23"/>
  <c r="D12495" i="23"/>
  <c r="D12496" i="23"/>
  <c r="D12497" i="23"/>
  <c r="D12498" i="23"/>
  <c r="D12499" i="23"/>
  <c r="D12500" i="23"/>
  <c r="D12501" i="23"/>
  <c r="D12502" i="23"/>
  <c r="D12503" i="23"/>
  <c r="D12504" i="23"/>
  <c r="D12505" i="23"/>
  <c r="D12506" i="23"/>
  <c r="D12507" i="23"/>
  <c r="D12508" i="23"/>
  <c r="D12509" i="23"/>
  <c r="D12510" i="23"/>
  <c r="D12511" i="23"/>
  <c r="D12512" i="23"/>
  <c r="D12513" i="23"/>
  <c r="D12514" i="23"/>
  <c r="D12515" i="23"/>
  <c r="D12516" i="23"/>
  <c r="D12517" i="23"/>
  <c r="D12518" i="23"/>
  <c r="D12519" i="23"/>
  <c r="D12520" i="23"/>
  <c r="D12521" i="23"/>
  <c r="D12522" i="23"/>
  <c r="D12523" i="23"/>
  <c r="D12524" i="23"/>
  <c r="D12525" i="23"/>
  <c r="D12526" i="23"/>
  <c r="D12527" i="23"/>
  <c r="D12528" i="23"/>
  <c r="D12529" i="23"/>
  <c r="D12530" i="23"/>
  <c r="D12531" i="23"/>
  <c r="D12532" i="23"/>
  <c r="D12533" i="23"/>
  <c r="D12534" i="23"/>
  <c r="D12535" i="23"/>
  <c r="D12536" i="23"/>
  <c r="D12537" i="23"/>
  <c r="D12538" i="23"/>
  <c r="D12539" i="23"/>
  <c r="D12540" i="23"/>
  <c r="D12541" i="23"/>
  <c r="D12542" i="23"/>
  <c r="D12543" i="23"/>
  <c r="D12544" i="23"/>
  <c r="D12545" i="23"/>
  <c r="D12546" i="23"/>
  <c r="D12547" i="23"/>
  <c r="D12548" i="23"/>
  <c r="D12549" i="23"/>
  <c r="D12550" i="23"/>
  <c r="D12551" i="23"/>
  <c r="D12552" i="23"/>
  <c r="D12553" i="23"/>
  <c r="D12554" i="23"/>
  <c r="D12555" i="23"/>
  <c r="D12556" i="23"/>
  <c r="D12557" i="23"/>
  <c r="D12558" i="23"/>
  <c r="D12559" i="23"/>
  <c r="D12560" i="23"/>
  <c r="D12561" i="23"/>
  <c r="D12562" i="23"/>
  <c r="D12563" i="23"/>
  <c r="D12564" i="23"/>
  <c r="D12565" i="23"/>
  <c r="D12566" i="23"/>
  <c r="D12567" i="23"/>
  <c r="D12568" i="23"/>
  <c r="D12569" i="23"/>
  <c r="D12570" i="23"/>
  <c r="D12571" i="23"/>
  <c r="D12572" i="23"/>
  <c r="D12573" i="23"/>
  <c r="D12574" i="23"/>
  <c r="D12575" i="23"/>
  <c r="D12576" i="23"/>
  <c r="D12577" i="23"/>
  <c r="D12578" i="23"/>
  <c r="D12579" i="23"/>
  <c r="D12580" i="23"/>
  <c r="D12581" i="23"/>
  <c r="D12582" i="23"/>
  <c r="D12583" i="23"/>
  <c r="D12584" i="23"/>
  <c r="D12585" i="23"/>
  <c r="D12586" i="23"/>
  <c r="D12587" i="23"/>
  <c r="D12588" i="23"/>
  <c r="D12589" i="23"/>
  <c r="D12590" i="23"/>
  <c r="D12591" i="23"/>
  <c r="D12592" i="23"/>
  <c r="D12593" i="23"/>
  <c r="D12594" i="23"/>
  <c r="D12595" i="23"/>
  <c r="D12596" i="23"/>
  <c r="D12597" i="23"/>
  <c r="D12598" i="23"/>
  <c r="D12599" i="23"/>
  <c r="D12600" i="23"/>
  <c r="D12601" i="23"/>
  <c r="D12602" i="23"/>
  <c r="D12603" i="23"/>
  <c r="D12604" i="23"/>
  <c r="D12605" i="23"/>
  <c r="D12606" i="23"/>
  <c r="D12607" i="23"/>
  <c r="D12608" i="23"/>
  <c r="D12609" i="23"/>
  <c r="D12610" i="23"/>
  <c r="D12611" i="23"/>
  <c r="D12612" i="23"/>
  <c r="D12613" i="23"/>
  <c r="D12614" i="23"/>
  <c r="D12615" i="23"/>
  <c r="D12616" i="23"/>
  <c r="D12617" i="23"/>
  <c r="D12618" i="23"/>
  <c r="D12619" i="23"/>
  <c r="D12620" i="23"/>
  <c r="D12621" i="23"/>
  <c r="D12622" i="23"/>
  <c r="D12623" i="23"/>
  <c r="D12624" i="23"/>
  <c r="D12625" i="23"/>
  <c r="D12626" i="23"/>
  <c r="D12627" i="23"/>
  <c r="D12628" i="23"/>
  <c r="D12629" i="23"/>
  <c r="D12630" i="23"/>
  <c r="D12631" i="23"/>
  <c r="D12632" i="23"/>
  <c r="D12633" i="23"/>
  <c r="D12634" i="23"/>
  <c r="D12635" i="23"/>
  <c r="D12636" i="23"/>
  <c r="D12637" i="23"/>
  <c r="D12638" i="23"/>
  <c r="D12639" i="23"/>
  <c r="D12640" i="23"/>
  <c r="D12641" i="23"/>
  <c r="D12642" i="23"/>
  <c r="D12643" i="23"/>
  <c r="D12644" i="23"/>
  <c r="D12645" i="23"/>
  <c r="D12646" i="23"/>
  <c r="D12647" i="23"/>
  <c r="D12648" i="23"/>
  <c r="D12649" i="23"/>
  <c r="D12650" i="23"/>
  <c r="D12651" i="23"/>
  <c r="D12652" i="23"/>
  <c r="D12653" i="23"/>
  <c r="D12654" i="23"/>
  <c r="D12655" i="23"/>
  <c r="D12656" i="23"/>
  <c r="D12657" i="23"/>
  <c r="D12658" i="23"/>
  <c r="D12659" i="23"/>
  <c r="D12660" i="23"/>
  <c r="D12661" i="23"/>
  <c r="D12662" i="23"/>
  <c r="D12663" i="23"/>
  <c r="D12664" i="23"/>
  <c r="D12665" i="23"/>
  <c r="D12666" i="23"/>
  <c r="D12667" i="23"/>
  <c r="D12668" i="23"/>
  <c r="D12669" i="23"/>
  <c r="D12670" i="23"/>
  <c r="D12671" i="23"/>
  <c r="D12672" i="23"/>
  <c r="D12673" i="23"/>
  <c r="D12674" i="23"/>
  <c r="D12675" i="23"/>
  <c r="D12676" i="23"/>
  <c r="D12677" i="23"/>
  <c r="D12678" i="23"/>
  <c r="D12679" i="23"/>
  <c r="D12680" i="23"/>
  <c r="D12681" i="23"/>
  <c r="D12682" i="23"/>
  <c r="D12683" i="23"/>
  <c r="D12684" i="23"/>
  <c r="D12685" i="23"/>
  <c r="D12686" i="23"/>
  <c r="D12687" i="23"/>
  <c r="D12688" i="23"/>
  <c r="D12689" i="23"/>
  <c r="D12690" i="23"/>
  <c r="D12691" i="23"/>
  <c r="D12692" i="23"/>
  <c r="D12693" i="23"/>
  <c r="D12694" i="23"/>
  <c r="D12695" i="23"/>
  <c r="D12696" i="23"/>
  <c r="D12697" i="23"/>
  <c r="D12698" i="23"/>
  <c r="D12699" i="23"/>
  <c r="D12700" i="23"/>
  <c r="D12701" i="23"/>
  <c r="D12702" i="23"/>
  <c r="D12703" i="23"/>
  <c r="D12704" i="23"/>
  <c r="D12705" i="23"/>
  <c r="D12706" i="23"/>
  <c r="D12707" i="23"/>
  <c r="D12708" i="23"/>
  <c r="D12709" i="23"/>
  <c r="D12710" i="23"/>
  <c r="D12711" i="23"/>
  <c r="D12712" i="23"/>
  <c r="D12713" i="23"/>
  <c r="D12714" i="23"/>
  <c r="D12715" i="23"/>
  <c r="D12716" i="23"/>
  <c r="D12717" i="23"/>
  <c r="D12718" i="23"/>
  <c r="D12719" i="23"/>
  <c r="D12720" i="23"/>
  <c r="D12721" i="23"/>
  <c r="D12722" i="23"/>
  <c r="D12723" i="23"/>
  <c r="D12724" i="23"/>
  <c r="D12725" i="23"/>
  <c r="D12726" i="23"/>
  <c r="D12727" i="23"/>
  <c r="D12728" i="23"/>
  <c r="D12729" i="23"/>
  <c r="D12730" i="23"/>
  <c r="D12731" i="23"/>
  <c r="D12732" i="23"/>
  <c r="D12733" i="23"/>
  <c r="D12734" i="23"/>
  <c r="D12735" i="23"/>
  <c r="D12736" i="23"/>
  <c r="D12737" i="23"/>
  <c r="D12738" i="23"/>
  <c r="D12739" i="23"/>
  <c r="D12740" i="23"/>
  <c r="D12741" i="23"/>
  <c r="D12742" i="23"/>
  <c r="D12743" i="23"/>
  <c r="D12744" i="23"/>
  <c r="D12745" i="23"/>
  <c r="D12746" i="23"/>
  <c r="D12747" i="23"/>
  <c r="D12748" i="23"/>
  <c r="D12749" i="23"/>
  <c r="D12750" i="23"/>
  <c r="D12751" i="23"/>
  <c r="D12752" i="23"/>
  <c r="D12753" i="23"/>
  <c r="D12754" i="23"/>
  <c r="D12755" i="23"/>
  <c r="D12756" i="23"/>
  <c r="D12757" i="23"/>
  <c r="D12758" i="23"/>
  <c r="D12759" i="23"/>
  <c r="D12760" i="23"/>
  <c r="D12761" i="23"/>
  <c r="D12762" i="23"/>
  <c r="D12763" i="23"/>
  <c r="D12764" i="23"/>
  <c r="D12765" i="23"/>
  <c r="D12766" i="23"/>
  <c r="D12767" i="23"/>
  <c r="D12768" i="23"/>
  <c r="D12769" i="23"/>
  <c r="D12770" i="23"/>
  <c r="D12771" i="23"/>
  <c r="D12772" i="23"/>
  <c r="D12773" i="23"/>
  <c r="D12774" i="23"/>
  <c r="D12775" i="23"/>
  <c r="D12776" i="23"/>
  <c r="D12777" i="23"/>
  <c r="D12778" i="23"/>
  <c r="D12779" i="23"/>
  <c r="D12780" i="23"/>
  <c r="D12781" i="23"/>
  <c r="D12782" i="23"/>
  <c r="D12783" i="23"/>
  <c r="D12784" i="23"/>
  <c r="D12785" i="23"/>
  <c r="D12786" i="23"/>
  <c r="D12787" i="23"/>
  <c r="D12788" i="23"/>
  <c r="D12789" i="23"/>
  <c r="D12790" i="23"/>
  <c r="D12791" i="23"/>
  <c r="D12792" i="23"/>
  <c r="D12793" i="23"/>
  <c r="D12794" i="23"/>
  <c r="D12795" i="23"/>
  <c r="D12796" i="23"/>
  <c r="D12797" i="23"/>
  <c r="D12798" i="23"/>
  <c r="D12799" i="23"/>
  <c r="D12800" i="23"/>
  <c r="D12801" i="23"/>
  <c r="D12802" i="23"/>
  <c r="D12803" i="23"/>
  <c r="D12804" i="23"/>
  <c r="D12805" i="23"/>
  <c r="D12806" i="23"/>
  <c r="D12807" i="23"/>
  <c r="D12808" i="23"/>
  <c r="D12809" i="23"/>
  <c r="D12810" i="23"/>
  <c r="D12811" i="23"/>
  <c r="D12812" i="23"/>
  <c r="D12813" i="23"/>
  <c r="D12814" i="23"/>
  <c r="D12815" i="23"/>
  <c r="D12816" i="23"/>
  <c r="D12817" i="23"/>
  <c r="D12818" i="23"/>
  <c r="D12819" i="23"/>
  <c r="D12820" i="23"/>
  <c r="D12821" i="23"/>
  <c r="D12822" i="23"/>
  <c r="D12823" i="23"/>
  <c r="D12824" i="23"/>
  <c r="D12825" i="23"/>
  <c r="D12826" i="23"/>
  <c r="D12827" i="23"/>
  <c r="D12828" i="23"/>
  <c r="D12829" i="23"/>
  <c r="D12830" i="23"/>
  <c r="D12831" i="23"/>
  <c r="D12832" i="23"/>
  <c r="D12833" i="23"/>
  <c r="D12834" i="23"/>
  <c r="D12835" i="23"/>
  <c r="D12836" i="23"/>
  <c r="D12837" i="23"/>
  <c r="D12838" i="23"/>
  <c r="D12839" i="23"/>
  <c r="D12840" i="23"/>
  <c r="D12841" i="23"/>
  <c r="D12842" i="23"/>
  <c r="D12843" i="23"/>
  <c r="D12844" i="23"/>
  <c r="D12845" i="23"/>
  <c r="D12846" i="23"/>
  <c r="D12847" i="23"/>
  <c r="D12848" i="23"/>
  <c r="D12849" i="23"/>
  <c r="D12850" i="23"/>
  <c r="D12851" i="23"/>
  <c r="D12852" i="23"/>
  <c r="D12853" i="23"/>
  <c r="D12854" i="23"/>
  <c r="D12855" i="23"/>
  <c r="D12856" i="23"/>
  <c r="D12857" i="23"/>
  <c r="D12858" i="23"/>
  <c r="D12859" i="23"/>
  <c r="D12860" i="23"/>
  <c r="D12861" i="23"/>
  <c r="D12862" i="23"/>
  <c r="D12863" i="23"/>
  <c r="D12864" i="23"/>
  <c r="D12865" i="23"/>
  <c r="D12866" i="23"/>
  <c r="D12867" i="23"/>
  <c r="D12868" i="23"/>
  <c r="D12869" i="23"/>
  <c r="D12870" i="23"/>
  <c r="D12871" i="23"/>
  <c r="D12872" i="23"/>
  <c r="D12873" i="23"/>
  <c r="D12874" i="23"/>
  <c r="D12875" i="23"/>
  <c r="D12876" i="23"/>
  <c r="D12877" i="23"/>
  <c r="D12878" i="23"/>
  <c r="D12879" i="23"/>
  <c r="D12880" i="23"/>
  <c r="D12881" i="23"/>
  <c r="D12882" i="23"/>
  <c r="D12883" i="23"/>
  <c r="D12884" i="23"/>
  <c r="D12885" i="23"/>
  <c r="D12886" i="23"/>
  <c r="D12887" i="23"/>
  <c r="D12888" i="23"/>
  <c r="D12889" i="23"/>
  <c r="D12890" i="23"/>
  <c r="D12891" i="23"/>
  <c r="D12892" i="23"/>
  <c r="D12893" i="23"/>
  <c r="D12894" i="23"/>
  <c r="D12895" i="23"/>
  <c r="D12896" i="23"/>
  <c r="D12897" i="23"/>
  <c r="D12898" i="23"/>
  <c r="D12899" i="23"/>
  <c r="D12900" i="23"/>
  <c r="D12901" i="23"/>
  <c r="D12902" i="23"/>
  <c r="D12903" i="23"/>
  <c r="D12904" i="23"/>
  <c r="D12905" i="23"/>
  <c r="D12906" i="23"/>
  <c r="D12907" i="23"/>
  <c r="D12908" i="23"/>
  <c r="D12909" i="23"/>
  <c r="D12910" i="23"/>
  <c r="D12911" i="23"/>
  <c r="D12912" i="23"/>
  <c r="D12913" i="23"/>
  <c r="D12914" i="23"/>
  <c r="D12915" i="23"/>
  <c r="D12916" i="23"/>
  <c r="D12917" i="23"/>
  <c r="D12918" i="23"/>
  <c r="D12919" i="23"/>
  <c r="D12920" i="23"/>
  <c r="D12921" i="23"/>
  <c r="D12922" i="23"/>
  <c r="D12923" i="23"/>
  <c r="D12924" i="23"/>
  <c r="D12925" i="23"/>
  <c r="D12926" i="23"/>
  <c r="D12927" i="23"/>
  <c r="D12928" i="23"/>
  <c r="D12929" i="23"/>
  <c r="D12930" i="23"/>
  <c r="D12931" i="23"/>
  <c r="D12932" i="23"/>
  <c r="D12933" i="23"/>
  <c r="D12934" i="23"/>
  <c r="D12935" i="23"/>
  <c r="D12936" i="23"/>
  <c r="D12937" i="23"/>
  <c r="D12938" i="23"/>
  <c r="D12939" i="23"/>
  <c r="D12940" i="23"/>
  <c r="D12941" i="23"/>
  <c r="D12942" i="23"/>
  <c r="D12943" i="23"/>
  <c r="D12944" i="23"/>
  <c r="D12945" i="23"/>
  <c r="D12946" i="23"/>
  <c r="D12947" i="23"/>
  <c r="D12948" i="23"/>
  <c r="D12949" i="23"/>
  <c r="D12950" i="23"/>
  <c r="D12951" i="23"/>
  <c r="D12952" i="23"/>
  <c r="D12953" i="23"/>
  <c r="D12954" i="23"/>
  <c r="D12955" i="23"/>
  <c r="D12956" i="23"/>
  <c r="D12957" i="23"/>
  <c r="D12958" i="23"/>
  <c r="D12959" i="23"/>
  <c r="D12960" i="23"/>
  <c r="D12961" i="23"/>
  <c r="D12962" i="23"/>
  <c r="D12963" i="23"/>
  <c r="D12964" i="23"/>
  <c r="D12965" i="23"/>
  <c r="D12966" i="23"/>
  <c r="D12967" i="23"/>
  <c r="D12968" i="23"/>
  <c r="D12969" i="23"/>
  <c r="D12970" i="23"/>
  <c r="D12971" i="23"/>
  <c r="D12972" i="23"/>
  <c r="D12973" i="23"/>
  <c r="D12974" i="23"/>
  <c r="D12975" i="23"/>
  <c r="D12976" i="23"/>
  <c r="D12977" i="23"/>
  <c r="D12978" i="23"/>
  <c r="D12979" i="23"/>
  <c r="D12980" i="23"/>
  <c r="D12981" i="23"/>
  <c r="D12982" i="23"/>
  <c r="D12983" i="23"/>
  <c r="D12984" i="23"/>
  <c r="D12985" i="23"/>
  <c r="D12986" i="23"/>
  <c r="D12987" i="23"/>
  <c r="D12988" i="23"/>
  <c r="D12989" i="23"/>
  <c r="D12990" i="23"/>
  <c r="D12991" i="23"/>
  <c r="D12992" i="23"/>
  <c r="D12993" i="23"/>
  <c r="D12994" i="23"/>
  <c r="D12995" i="23"/>
  <c r="D12996" i="23"/>
  <c r="D12997" i="23"/>
  <c r="D12998" i="23"/>
  <c r="D12999" i="23"/>
  <c r="D13000" i="23"/>
  <c r="D13001" i="23"/>
  <c r="D13002" i="23"/>
  <c r="D13003" i="23"/>
  <c r="D13004" i="23"/>
  <c r="D13005" i="23"/>
  <c r="D13006" i="23"/>
  <c r="D13007" i="23"/>
  <c r="D13008" i="23"/>
  <c r="D13009" i="23"/>
  <c r="D13010" i="23"/>
  <c r="D13011" i="23"/>
  <c r="D13012" i="23"/>
  <c r="D13013" i="23"/>
  <c r="D13014" i="23"/>
  <c r="D13015" i="23"/>
  <c r="D13016" i="23"/>
  <c r="D13017" i="23"/>
  <c r="D13018" i="23"/>
  <c r="D13019" i="23"/>
  <c r="D13020" i="23"/>
  <c r="D13021" i="23"/>
  <c r="D13022" i="23"/>
  <c r="D13023" i="23"/>
  <c r="D13024" i="23"/>
  <c r="D13025" i="23"/>
  <c r="D13026" i="23"/>
  <c r="D13027" i="23"/>
  <c r="D13028" i="23"/>
  <c r="D13029" i="23"/>
  <c r="D13030" i="23"/>
  <c r="D13031" i="23"/>
  <c r="D13032" i="23"/>
  <c r="D13033" i="23"/>
  <c r="D13034" i="23"/>
  <c r="D13035" i="23"/>
  <c r="D13036" i="23"/>
  <c r="D13037" i="23"/>
  <c r="D13038" i="23"/>
  <c r="D13039" i="23"/>
  <c r="D13040" i="23"/>
  <c r="D13041" i="23"/>
  <c r="D13042" i="23"/>
  <c r="D13043" i="23"/>
  <c r="D13044" i="23"/>
  <c r="D13045" i="23"/>
  <c r="D13046" i="23"/>
  <c r="D13047" i="23"/>
  <c r="D13048" i="23"/>
  <c r="D13049" i="23"/>
  <c r="D13050" i="23"/>
  <c r="D13051" i="23"/>
  <c r="D13052" i="23"/>
  <c r="D13053" i="23"/>
  <c r="D13054" i="23"/>
  <c r="D13055" i="23"/>
  <c r="D13056" i="23"/>
  <c r="D13057" i="23"/>
  <c r="D13058" i="23"/>
  <c r="D13059" i="23"/>
  <c r="D13060" i="23"/>
  <c r="D13061" i="23"/>
  <c r="D13062" i="23"/>
  <c r="D13063" i="23"/>
  <c r="D13064" i="23"/>
  <c r="D13065" i="23"/>
  <c r="D13066" i="23"/>
  <c r="D13067" i="23"/>
  <c r="D13068" i="23"/>
  <c r="D13069" i="23"/>
  <c r="D13070" i="23"/>
  <c r="D13071" i="23"/>
  <c r="D13072" i="23"/>
  <c r="D13073" i="23"/>
  <c r="D13074" i="23"/>
  <c r="D13075" i="23"/>
  <c r="D13076" i="23"/>
  <c r="D13077" i="23"/>
  <c r="D13078" i="23"/>
  <c r="D13079" i="23"/>
  <c r="D13080" i="23"/>
  <c r="D13081" i="23"/>
  <c r="D13082" i="23"/>
  <c r="D13083" i="23"/>
  <c r="D13084" i="23"/>
  <c r="D13085" i="23"/>
  <c r="D13086" i="23"/>
  <c r="D13087" i="23"/>
  <c r="D13088" i="23"/>
  <c r="D13089" i="23"/>
  <c r="D13090" i="23"/>
  <c r="D13091" i="23"/>
  <c r="D13092" i="23"/>
  <c r="D13093" i="23"/>
  <c r="D13094" i="23"/>
  <c r="D13095" i="23"/>
  <c r="D13096" i="23"/>
  <c r="D13097" i="23"/>
  <c r="D13098" i="23"/>
  <c r="D13099" i="23"/>
  <c r="D13100" i="23"/>
  <c r="D13101" i="23"/>
  <c r="D13102" i="23"/>
  <c r="D13103" i="23"/>
  <c r="D13104" i="23"/>
  <c r="D13105" i="23"/>
  <c r="D13106" i="23"/>
  <c r="D13107" i="23"/>
  <c r="D13108" i="23"/>
  <c r="D13109" i="23"/>
  <c r="D13110" i="23"/>
  <c r="D13111" i="23"/>
  <c r="D13112" i="23"/>
  <c r="D13113" i="23"/>
  <c r="D13114" i="23"/>
  <c r="D13115" i="23"/>
  <c r="D13116" i="23"/>
  <c r="D13117" i="23"/>
  <c r="D13118" i="23"/>
  <c r="D13119" i="23"/>
  <c r="D13120" i="23"/>
  <c r="D13121" i="23"/>
  <c r="D13122" i="23"/>
  <c r="D13123" i="23"/>
  <c r="D13124" i="23"/>
  <c r="D13125" i="23"/>
  <c r="D13126" i="23"/>
  <c r="D13127" i="23"/>
  <c r="D13128" i="23"/>
  <c r="D13129" i="23"/>
  <c r="D13130" i="23"/>
  <c r="D13131" i="23"/>
  <c r="D13132" i="23"/>
  <c r="D13133" i="23"/>
  <c r="D13134" i="23"/>
  <c r="D13135" i="23"/>
  <c r="D13136" i="23"/>
  <c r="D13137" i="23"/>
  <c r="D13138" i="23"/>
  <c r="D13139" i="23"/>
  <c r="D13140" i="23"/>
  <c r="D13141" i="23"/>
  <c r="D13142" i="23"/>
  <c r="D13143" i="23"/>
  <c r="D13144" i="23"/>
  <c r="D13145" i="23"/>
  <c r="D13146" i="23"/>
  <c r="D13147" i="23"/>
  <c r="D13148" i="23"/>
  <c r="D13149" i="23"/>
  <c r="D13150" i="23"/>
  <c r="D13151" i="23"/>
  <c r="D13152" i="23"/>
  <c r="D13153" i="23"/>
  <c r="D13154" i="23"/>
  <c r="D13155" i="23"/>
  <c r="D13156" i="23"/>
  <c r="D13157" i="23"/>
  <c r="D13158" i="23"/>
  <c r="D13159" i="23"/>
  <c r="D13160" i="23"/>
  <c r="D13161" i="23"/>
  <c r="D13162" i="23"/>
  <c r="D13163" i="23"/>
  <c r="D13164" i="23"/>
  <c r="D13165" i="23"/>
  <c r="D13166" i="23"/>
  <c r="D13167" i="23"/>
  <c r="D13168" i="23"/>
  <c r="D13169" i="23"/>
  <c r="D13170" i="23"/>
  <c r="D13171" i="23"/>
  <c r="D13172" i="23"/>
  <c r="D13173" i="23"/>
  <c r="D13174" i="23"/>
  <c r="D13175" i="23"/>
  <c r="D13176" i="23"/>
  <c r="D13177" i="23"/>
  <c r="D13178" i="23"/>
  <c r="D13179" i="23"/>
  <c r="D13180" i="23"/>
  <c r="D13181" i="23"/>
  <c r="D13182" i="23"/>
  <c r="D13183" i="23"/>
  <c r="D13184" i="23"/>
  <c r="D13185" i="23"/>
  <c r="D13186" i="23"/>
  <c r="D13187" i="23"/>
  <c r="D13188" i="23"/>
  <c r="D13189" i="23"/>
  <c r="D13190" i="23"/>
  <c r="D13191" i="23"/>
  <c r="D13192" i="23"/>
  <c r="D13193" i="23"/>
  <c r="D13194" i="23"/>
  <c r="D13195" i="23"/>
  <c r="D13196" i="23"/>
  <c r="D13197" i="23"/>
  <c r="D13198" i="23"/>
  <c r="D13199" i="23"/>
  <c r="D13200" i="23"/>
  <c r="D13201" i="23"/>
  <c r="D13202" i="23"/>
  <c r="D13203" i="23"/>
  <c r="D13204" i="23"/>
  <c r="D13205" i="23"/>
  <c r="D13206" i="23"/>
  <c r="D13207" i="23"/>
  <c r="D13208" i="23"/>
  <c r="D13209" i="23"/>
  <c r="D13210" i="23"/>
  <c r="D13211" i="23"/>
  <c r="D13212" i="23"/>
  <c r="D13213" i="23"/>
  <c r="D13214" i="23"/>
  <c r="D13215" i="23"/>
  <c r="D13216" i="23"/>
  <c r="D13217" i="23"/>
  <c r="D13218" i="23"/>
  <c r="D13219" i="23"/>
  <c r="D13220" i="23"/>
  <c r="D13221" i="23"/>
  <c r="D13222" i="23"/>
  <c r="D13223" i="23"/>
  <c r="D13224" i="23"/>
  <c r="D13225" i="23"/>
  <c r="D13226" i="23"/>
  <c r="D13227" i="23"/>
  <c r="D13228" i="23"/>
  <c r="D13229" i="23"/>
  <c r="D13230" i="23"/>
  <c r="D13231" i="23"/>
  <c r="D13232" i="23"/>
  <c r="D13233" i="23"/>
  <c r="D13234" i="23"/>
  <c r="D13235" i="23"/>
  <c r="D13236" i="23"/>
  <c r="D13237" i="23"/>
  <c r="D13238" i="23"/>
  <c r="D13239" i="23"/>
  <c r="D13240" i="23"/>
  <c r="D13241" i="23"/>
  <c r="D13242" i="23"/>
  <c r="D13243" i="23"/>
  <c r="D13244" i="23"/>
  <c r="D13245" i="23"/>
  <c r="D13246" i="23"/>
  <c r="D13247" i="23"/>
  <c r="D13248" i="23"/>
  <c r="D13249" i="23"/>
  <c r="D13250" i="23"/>
  <c r="D13251" i="23"/>
  <c r="D13252" i="23"/>
  <c r="D13253" i="23"/>
  <c r="D13254" i="23"/>
  <c r="D13255" i="23"/>
  <c r="D13256" i="23"/>
  <c r="D13257" i="23"/>
  <c r="D13258" i="23"/>
  <c r="D13259" i="23"/>
  <c r="D13260" i="23"/>
  <c r="D13261" i="23"/>
  <c r="D13262" i="23"/>
  <c r="D13263" i="23"/>
  <c r="D13264" i="23"/>
  <c r="D13265" i="23"/>
  <c r="D13266" i="23"/>
  <c r="D13267" i="23"/>
  <c r="D13268" i="23"/>
  <c r="D13269" i="23"/>
  <c r="D13270" i="23"/>
  <c r="D13271" i="23"/>
  <c r="D13272" i="23"/>
  <c r="D13273" i="23"/>
  <c r="D13274" i="23"/>
  <c r="D13275" i="23"/>
  <c r="D13276" i="23"/>
  <c r="D13277" i="23"/>
  <c r="D13278" i="23"/>
  <c r="D13279" i="23"/>
  <c r="D13280" i="23"/>
  <c r="D13281" i="23"/>
  <c r="D13282" i="23"/>
  <c r="D13283" i="23"/>
  <c r="D13284" i="23"/>
  <c r="D13285" i="23"/>
  <c r="D13286" i="23"/>
  <c r="D13287" i="23"/>
  <c r="D13288" i="23"/>
  <c r="D13289" i="23"/>
  <c r="D13290" i="23"/>
  <c r="D13291" i="23"/>
  <c r="D13292" i="23"/>
  <c r="D13293" i="23"/>
  <c r="D13294" i="23"/>
  <c r="D13295" i="23"/>
  <c r="D13296" i="23"/>
  <c r="D13297" i="23"/>
  <c r="D13298" i="23"/>
  <c r="D13299" i="23"/>
  <c r="D13300" i="23"/>
  <c r="D13301" i="23"/>
  <c r="D13302" i="23"/>
  <c r="D13303" i="23"/>
  <c r="D13304" i="23"/>
  <c r="D13305" i="23"/>
  <c r="D13306" i="23"/>
  <c r="D13307" i="23"/>
  <c r="D13308" i="23"/>
  <c r="D13309" i="23"/>
  <c r="D13310" i="23"/>
  <c r="D13311" i="23"/>
  <c r="D13312" i="23"/>
  <c r="D13313" i="23"/>
  <c r="D13314" i="23"/>
  <c r="D13315" i="23"/>
  <c r="D13316" i="23"/>
  <c r="D13317" i="23"/>
  <c r="D13318" i="23"/>
  <c r="D13319" i="23"/>
  <c r="D13320" i="23"/>
  <c r="D13321" i="23"/>
  <c r="D13322" i="23"/>
  <c r="D13323" i="23"/>
  <c r="D13324" i="23"/>
  <c r="D13325" i="23"/>
  <c r="D13326" i="23"/>
  <c r="D13327" i="23"/>
  <c r="D13328" i="23"/>
  <c r="D13329" i="23"/>
  <c r="D13330" i="23"/>
  <c r="D13331" i="23"/>
  <c r="D13332" i="23"/>
  <c r="D13333" i="23"/>
  <c r="D13334" i="23"/>
  <c r="D13335" i="23"/>
  <c r="D13336" i="23"/>
  <c r="D13337" i="23"/>
  <c r="D13338" i="23"/>
  <c r="D13339" i="23"/>
  <c r="D13340" i="23"/>
  <c r="D13341" i="23"/>
  <c r="D13342" i="23"/>
  <c r="D13343" i="23"/>
  <c r="D13344" i="23"/>
  <c r="D13345" i="23"/>
  <c r="D13346" i="23"/>
  <c r="D13347" i="23"/>
  <c r="D13348" i="23"/>
  <c r="D13349" i="23"/>
  <c r="D13350" i="23"/>
  <c r="D13351" i="23"/>
  <c r="D13352" i="23"/>
  <c r="D13353" i="23"/>
  <c r="D13354" i="23"/>
  <c r="D13355" i="23"/>
  <c r="D13356" i="23"/>
  <c r="D13357" i="23"/>
  <c r="D13358" i="23"/>
  <c r="D13359" i="23"/>
  <c r="D13360" i="23"/>
  <c r="D13361" i="23"/>
  <c r="D13362" i="23"/>
  <c r="D13363" i="23"/>
  <c r="D13364" i="23"/>
  <c r="D13365" i="23"/>
  <c r="D13366" i="23"/>
  <c r="D13367" i="23"/>
  <c r="D13368" i="23"/>
  <c r="D13369" i="23"/>
  <c r="D13370" i="23"/>
  <c r="D13371" i="23"/>
  <c r="D13372" i="23"/>
  <c r="D13373" i="23"/>
  <c r="D13374" i="23"/>
  <c r="D13375" i="23"/>
  <c r="D13376" i="23"/>
  <c r="D13377" i="23"/>
  <c r="D13378" i="23"/>
  <c r="D13379" i="23"/>
  <c r="D13380" i="23"/>
  <c r="D13381" i="23"/>
  <c r="D13382" i="23"/>
  <c r="D13383" i="23"/>
  <c r="D13384" i="23"/>
  <c r="D13385" i="23"/>
  <c r="D13386" i="23"/>
  <c r="D13387" i="23"/>
  <c r="D13388" i="23"/>
  <c r="D13389" i="23"/>
  <c r="D13390" i="23"/>
  <c r="D13391" i="23"/>
  <c r="D13392" i="23"/>
  <c r="D13393" i="23"/>
  <c r="D13394" i="23"/>
  <c r="D13395" i="23"/>
  <c r="D13396" i="23"/>
  <c r="D13397" i="23"/>
  <c r="D13398" i="23"/>
  <c r="D13399" i="23"/>
  <c r="D13400" i="23"/>
  <c r="D13401" i="23"/>
  <c r="D13402" i="23"/>
  <c r="D13403" i="23"/>
  <c r="D13404" i="23"/>
  <c r="D13405" i="23"/>
  <c r="D13406" i="23"/>
  <c r="D13407" i="23"/>
  <c r="D13408" i="23"/>
  <c r="D13409" i="23"/>
  <c r="D13410" i="23"/>
  <c r="D13411" i="23"/>
  <c r="D13412" i="23"/>
  <c r="D13413" i="23"/>
  <c r="D13414" i="23"/>
  <c r="D13415" i="23"/>
  <c r="D13416" i="23"/>
  <c r="D13417" i="23"/>
  <c r="D13418" i="23"/>
  <c r="D13419" i="23"/>
  <c r="D13420" i="23"/>
  <c r="D13421" i="23"/>
  <c r="D13422" i="23"/>
  <c r="D13423" i="23"/>
  <c r="D13424" i="23"/>
  <c r="D13425" i="23"/>
  <c r="D13426" i="23"/>
  <c r="D13427" i="23"/>
  <c r="D13428" i="23"/>
  <c r="D13429" i="23"/>
  <c r="D13430" i="23"/>
  <c r="D13431" i="23"/>
  <c r="D13432" i="23"/>
  <c r="D13433" i="23"/>
  <c r="D13434" i="23"/>
  <c r="D13435" i="23"/>
  <c r="D13436" i="23"/>
  <c r="D13437" i="23"/>
  <c r="D13438" i="23"/>
  <c r="D13439" i="23"/>
  <c r="D13440" i="23"/>
  <c r="D13441" i="23"/>
  <c r="D13442" i="23"/>
  <c r="D13443" i="23"/>
  <c r="D13444" i="23"/>
  <c r="D13445" i="23"/>
  <c r="D13446" i="23"/>
  <c r="D13447" i="23"/>
  <c r="D13448" i="23"/>
  <c r="D13449" i="23"/>
  <c r="D13450" i="23"/>
  <c r="D13451" i="23"/>
  <c r="D13452" i="23"/>
  <c r="D13453" i="23"/>
  <c r="D13454" i="23"/>
  <c r="D13455" i="23"/>
  <c r="D13456" i="23"/>
  <c r="D13457" i="23"/>
  <c r="D13458" i="23"/>
  <c r="D13459" i="23"/>
  <c r="D13460" i="23"/>
  <c r="D13461" i="23"/>
  <c r="D13462" i="23"/>
  <c r="D13463" i="23"/>
  <c r="D13464" i="23"/>
  <c r="D13465" i="23"/>
  <c r="D13466" i="23"/>
  <c r="D13467" i="23"/>
  <c r="D13468" i="23"/>
  <c r="D13469" i="23"/>
  <c r="D13470" i="23"/>
  <c r="D13471" i="23"/>
  <c r="D13472" i="23"/>
  <c r="D13473" i="23"/>
  <c r="D13474" i="23"/>
  <c r="D13475" i="23"/>
  <c r="D13476" i="23"/>
  <c r="D13477" i="23"/>
  <c r="D13478" i="23"/>
  <c r="D13479" i="23"/>
  <c r="D13480" i="23"/>
  <c r="D13481" i="23"/>
  <c r="D13482" i="23"/>
  <c r="D13483" i="23"/>
  <c r="D13484" i="23"/>
  <c r="D13485" i="23"/>
  <c r="D13486" i="23"/>
  <c r="D13487" i="23"/>
  <c r="D13488" i="23"/>
  <c r="D13489" i="23"/>
  <c r="D13490" i="23"/>
  <c r="D13491" i="23"/>
  <c r="D13492" i="23"/>
  <c r="D13493" i="23"/>
  <c r="D13494" i="23"/>
  <c r="D13495" i="23"/>
  <c r="D13496" i="23"/>
  <c r="D13497" i="23"/>
  <c r="D13498" i="23"/>
  <c r="D13499" i="23"/>
  <c r="D13500" i="23"/>
  <c r="D13501" i="23"/>
  <c r="D13502" i="23"/>
  <c r="D13503" i="23"/>
  <c r="D13504" i="23"/>
  <c r="D13505" i="23"/>
  <c r="D13506" i="23"/>
  <c r="D13507" i="23"/>
  <c r="D13508" i="23"/>
  <c r="D13509" i="23"/>
  <c r="D13510" i="23"/>
  <c r="D13511" i="23"/>
  <c r="D13512" i="23"/>
  <c r="D13513" i="23"/>
  <c r="D13514" i="23"/>
  <c r="D13515" i="23"/>
  <c r="D13516" i="23"/>
  <c r="D13517" i="23"/>
  <c r="D13518" i="23"/>
  <c r="D13519" i="23"/>
  <c r="D13520" i="23"/>
  <c r="D13521" i="23"/>
  <c r="D13522" i="23"/>
  <c r="D13523" i="23"/>
  <c r="D13524" i="23"/>
  <c r="D13525" i="23"/>
  <c r="D13526" i="23"/>
  <c r="D13527" i="23"/>
  <c r="D13528" i="23"/>
  <c r="D13529" i="23"/>
  <c r="D13530" i="23"/>
  <c r="D13531" i="23"/>
  <c r="D13532" i="23"/>
  <c r="D13533" i="23"/>
  <c r="D13534" i="23"/>
  <c r="D13535" i="23"/>
  <c r="D13536" i="23"/>
  <c r="D13537" i="23"/>
  <c r="D13538" i="23"/>
  <c r="D13539" i="23"/>
  <c r="D13540" i="23"/>
  <c r="D13541" i="23"/>
  <c r="D13542" i="23"/>
  <c r="D13543" i="23"/>
  <c r="D13544" i="23"/>
  <c r="D13545" i="23"/>
  <c r="D13546" i="23"/>
  <c r="D13547" i="23"/>
  <c r="D13548" i="23"/>
  <c r="D13549" i="23"/>
  <c r="D13550" i="23"/>
  <c r="D13551" i="23"/>
  <c r="D13552" i="23"/>
  <c r="D13553" i="23"/>
  <c r="D13554" i="23"/>
  <c r="D13555" i="23"/>
  <c r="D13556" i="23"/>
  <c r="D13557" i="23"/>
  <c r="D13558" i="23"/>
  <c r="D13559" i="23"/>
  <c r="D13560" i="23"/>
  <c r="D13561" i="23"/>
  <c r="D13562" i="23"/>
  <c r="D13563" i="23"/>
  <c r="D13564" i="23"/>
  <c r="D13565" i="23"/>
  <c r="D13566" i="23"/>
  <c r="D13567" i="23"/>
  <c r="D13568" i="23"/>
  <c r="D13569" i="23"/>
  <c r="D13570" i="23"/>
  <c r="D13571" i="23"/>
  <c r="D13572" i="23"/>
  <c r="D13573" i="23"/>
  <c r="D13574" i="23"/>
  <c r="D13575" i="23"/>
  <c r="D13576" i="23"/>
  <c r="D13577" i="23"/>
  <c r="D13578" i="23"/>
  <c r="D13579" i="23"/>
  <c r="D13580" i="23"/>
  <c r="D13581" i="23"/>
  <c r="D13582" i="23"/>
  <c r="D13583" i="23"/>
  <c r="D13584" i="23"/>
  <c r="D13585" i="23"/>
  <c r="D13586" i="23"/>
  <c r="D13587" i="23"/>
  <c r="D13588" i="23"/>
  <c r="D13589" i="23"/>
  <c r="D13590" i="23"/>
  <c r="D13591" i="23"/>
  <c r="D13592" i="23"/>
  <c r="D13593" i="23"/>
  <c r="D13594" i="23"/>
  <c r="D13595" i="23"/>
  <c r="D13596" i="23"/>
  <c r="D13597" i="23"/>
  <c r="D13598" i="23"/>
  <c r="D13599" i="23"/>
  <c r="D13600" i="23"/>
  <c r="D13601" i="23"/>
  <c r="D13602" i="23"/>
  <c r="D13603" i="23"/>
  <c r="D13604" i="23"/>
  <c r="D13605" i="23"/>
  <c r="D13606" i="23"/>
  <c r="D13607" i="23"/>
  <c r="D13608" i="23"/>
  <c r="D13609" i="23"/>
  <c r="D13610" i="23"/>
  <c r="D13611" i="23"/>
  <c r="D13612" i="23"/>
  <c r="D13613" i="23"/>
  <c r="D13614" i="23"/>
  <c r="D13615" i="23"/>
  <c r="D13616" i="23"/>
  <c r="D13617" i="23"/>
  <c r="D13618" i="23"/>
  <c r="D13619" i="23"/>
  <c r="D13620" i="23"/>
  <c r="D13621" i="23"/>
  <c r="D13622" i="23"/>
  <c r="D13623" i="23"/>
  <c r="D13624" i="23"/>
  <c r="D13625" i="23"/>
  <c r="D13626" i="23"/>
  <c r="D13627" i="23"/>
  <c r="D13628" i="23"/>
  <c r="D13629" i="23"/>
  <c r="D13630" i="23"/>
  <c r="D13631" i="23"/>
  <c r="D13632" i="23"/>
  <c r="D13633" i="23"/>
  <c r="D13634" i="23"/>
  <c r="D13635" i="23"/>
  <c r="D13636" i="23"/>
  <c r="D13637" i="23"/>
  <c r="D13638" i="23"/>
  <c r="D13639" i="23"/>
  <c r="D13640" i="23"/>
  <c r="D13641" i="23"/>
  <c r="D13642" i="23"/>
  <c r="D13643" i="23"/>
  <c r="D13644" i="23"/>
  <c r="D13645" i="23"/>
  <c r="D13646" i="23"/>
  <c r="D13647" i="23"/>
  <c r="D13648" i="23"/>
  <c r="D13649" i="23"/>
  <c r="D13650" i="23"/>
  <c r="D13651" i="23"/>
  <c r="D13652" i="23"/>
  <c r="D13653" i="23"/>
  <c r="D13654" i="23"/>
  <c r="D13655" i="23"/>
  <c r="D13656" i="23"/>
  <c r="D13657" i="23"/>
  <c r="D13658" i="23"/>
  <c r="D13659" i="23"/>
  <c r="D13660" i="23"/>
  <c r="D13661" i="23"/>
  <c r="D13662" i="23"/>
  <c r="D13663" i="23"/>
  <c r="D13664" i="23"/>
  <c r="D13665" i="23"/>
  <c r="D13666" i="23"/>
  <c r="D13667" i="23"/>
  <c r="D13668" i="23"/>
  <c r="D13669" i="23"/>
  <c r="D13670" i="23"/>
  <c r="D13671" i="23"/>
  <c r="D13672" i="23"/>
  <c r="D13673" i="23"/>
  <c r="D13674" i="23"/>
  <c r="D13675" i="23"/>
  <c r="D13676" i="23"/>
  <c r="D13677" i="23"/>
  <c r="D13678" i="23"/>
  <c r="D13679" i="23"/>
  <c r="D13680" i="23"/>
  <c r="D13681" i="23"/>
  <c r="D13682" i="23"/>
  <c r="D13683" i="23"/>
  <c r="D13684" i="23"/>
  <c r="D13685" i="23"/>
  <c r="D13686" i="23"/>
  <c r="D13687" i="23"/>
  <c r="D13688" i="23"/>
  <c r="D13689" i="23"/>
  <c r="D13690" i="23"/>
  <c r="D13691" i="23"/>
  <c r="D13692" i="23"/>
  <c r="D13693" i="23"/>
  <c r="D13694" i="23"/>
  <c r="D13695" i="23"/>
  <c r="D13696" i="23"/>
  <c r="D13697" i="23"/>
  <c r="D13698" i="23"/>
  <c r="D13699" i="23"/>
  <c r="D13700" i="23"/>
  <c r="D13701" i="23"/>
  <c r="D13702" i="23"/>
  <c r="D13703" i="23"/>
  <c r="D13704" i="23"/>
  <c r="D13705" i="23"/>
  <c r="D13706" i="23"/>
  <c r="D13707" i="23"/>
  <c r="D13708" i="23"/>
  <c r="D13709" i="23"/>
  <c r="D13710" i="23"/>
  <c r="D13711" i="23"/>
  <c r="D13712" i="23"/>
  <c r="D13713" i="23"/>
  <c r="D13714" i="23"/>
  <c r="D13715" i="23"/>
  <c r="D13716" i="23"/>
  <c r="D13717" i="23"/>
  <c r="D13718" i="23"/>
  <c r="D13719" i="23"/>
  <c r="D13720" i="23"/>
  <c r="D13721" i="23"/>
  <c r="D13722" i="23"/>
  <c r="D13723" i="23"/>
  <c r="D13724" i="23"/>
  <c r="D13725" i="23"/>
  <c r="D13726" i="23"/>
  <c r="D13727" i="23"/>
  <c r="D13728" i="23"/>
  <c r="D13729" i="23"/>
  <c r="D13730" i="23"/>
  <c r="D13731" i="23"/>
  <c r="D13732" i="23"/>
  <c r="D13733" i="23"/>
  <c r="D13734" i="23"/>
  <c r="D13735" i="23"/>
  <c r="D13736" i="23"/>
  <c r="D13737" i="23"/>
  <c r="D13738" i="23"/>
  <c r="D13739" i="23"/>
  <c r="D13740" i="23"/>
  <c r="D13741" i="23"/>
  <c r="D13742" i="23"/>
  <c r="D13743" i="23"/>
  <c r="D13744" i="23"/>
  <c r="D13745" i="23"/>
  <c r="D13746" i="23"/>
  <c r="D13747" i="23"/>
  <c r="D13748" i="23"/>
  <c r="D13749" i="23"/>
  <c r="D13750" i="23"/>
  <c r="D13751" i="23"/>
  <c r="D13752" i="23"/>
  <c r="D13753" i="23"/>
  <c r="D13754" i="23"/>
  <c r="D13755" i="23"/>
  <c r="D13756" i="23"/>
  <c r="D13757" i="23"/>
  <c r="D13758" i="23"/>
  <c r="D13759" i="23"/>
  <c r="D13760" i="23"/>
  <c r="D13761" i="23"/>
  <c r="D13762" i="23"/>
  <c r="D13763" i="23"/>
  <c r="D13764" i="23"/>
  <c r="D13765" i="23"/>
  <c r="D13766" i="23"/>
  <c r="D13767" i="23"/>
  <c r="D13768" i="23"/>
  <c r="D13769" i="23"/>
  <c r="D13770" i="23"/>
  <c r="D13771" i="23"/>
  <c r="D13772" i="23"/>
  <c r="D13773" i="23"/>
  <c r="D13774" i="23"/>
  <c r="D13775" i="23"/>
  <c r="D13776" i="23"/>
  <c r="D13777" i="23"/>
  <c r="D13778" i="23"/>
  <c r="D13779" i="23"/>
  <c r="D13780" i="23"/>
  <c r="D13781" i="23"/>
  <c r="D13782" i="23"/>
  <c r="D13783" i="23"/>
  <c r="D13784" i="23"/>
  <c r="D13785" i="23"/>
  <c r="D13786" i="23"/>
  <c r="D13787" i="23"/>
  <c r="D13788" i="23"/>
  <c r="D13789" i="23"/>
  <c r="D13790" i="23"/>
  <c r="D13791" i="23"/>
  <c r="D13792" i="23"/>
  <c r="D13793" i="23"/>
  <c r="D13794" i="23"/>
  <c r="D13795" i="23"/>
  <c r="D13796" i="23"/>
  <c r="D13797" i="23"/>
  <c r="D13798" i="23"/>
  <c r="D13799" i="23"/>
  <c r="D13800" i="23"/>
  <c r="D13801" i="23"/>
  <c r="D13802" i="23"/>
  <c r="D13803" i="23"/>
  <c r="D13804" i="23"/>
  <c r="D13805" i="23"/>
  <c r="D13806" i="23"/>
  <c r="D13807" i="23"/>
  <c r="D13808" i="23"/>
  <c r="D13809" i="23"/>
  <c r="D13810" i="23"/>
  <c r="D13811" i="23"/>
  <c r="D13812" i="23"/>
  <c r="D13813" i="23"/>
  <c r="D13814" i="23"/>
  <c r="D13815" i="23"/>
  <c r="D13816" i="23"/>
  <c r="D13817" i="23"/>
  <c r="D13818" i="23"/>
  <c r="D13819" i="23"/>
  <c r="D13820" i="23"/>
  <c r="D13821" i="23"/>
  <c r="D13822" i="23"/>
  <c r="D13823" i="23"/>
  <c r="D13824" i="23"/>
  <c r="D13825" i="23"/>
  <c r="D13826" i="23"/>
  <c r="D13827" i="23"/>
  <c r="D13828" i="23"/>
  <c r="D13829" i="23"/>
  <c r="D13830" i="23"/>
  <c r="D13831" i="23"/>
  <c r="D13832" i="23"/>
  <c r="D13833" i="23"/>
  <c r="D13834" i="23"/>
  <c r="D13835" i="23"/>
  <c r="D13836" i="23"/>
  <c r="D13837" i="23"/>
  <c r="D13838" i="23"/>
  <c r="D13839" i="23"/>
  <c r="D13840" i="23"/>
  <c r="D13841" i="23"/>
  <c r="D13842" i="23"/>
  <c r="D13843" i="23"/>
  <c r="D13844" i="23"/>
  <c r="D13845" i="23"/>
  <c r="D13846" i="23"/>
  <c r="D13847" i="23"/>
  <c r="D13848" i="23"/>
  <c r="D13849" i="23"/>
  <c r="D13850" i="23"/>
  <c r="D13851" i="23"/>
  <c r="D13852" i="23"/>
  <c r="D13853" i="23"/>
  <c r="D13854" i="23"/>
  <c r="D13855" i="23"/>
  <c r="D13856" i="23"/>
  <c r="D13857" i="23"/>
  <c r="D13858" i="23"/>
  <c r="D13859" i="23"/>
  <c r="D13860" i="23"/>
  <c r="D13861" i="23"/>
  <c r="D13862" i="23"/>
  <c r="D13863" i="23"/>
  <c r="D13864" i="23"/>
  <c r="D13865" i="23"/>
  <c r="D13866" i="23"/>
  <c r="D13867" i="23"/>
  <c r="D13868" i="23"/>
  <c r="D13869" i="23"/>
  <c r="D13870" i="23"/>
  <c r="D13871" i="23"/>
  <c r="D13872" i="23"/>
  <c r="D13873" i="23"/>
  <c r="D13874" i="23"/>
  <c r="D13875" i="23"/>
  <c r="D13876" i="23"/>
  <c r="D13877" i="23"/>
  <c r="D13878" i="23"/>
  <c r="D13879" i="23"/>
  <c r="D13880" i="23"/>
  <c r="D13881" i="23"/>
  <c r="D13882" i="23"/>
  <c r="D13883" i="23"/>
  <c r="D13884" i="23"/>
  <c r="D13885" i="23"/>
  <c r="D13886" i="23"/>
  <c r="D13887" i="23"/>
  <c r="D13888" i="23"/>
  <c r="D13889" i="23"/>
  <c r="D13890" i="23"/>
  <c r="D13891" i="23"/>
  <c r="D13892" i="23"/>
  <c r="D13893" i="23"/>
  <c r="D13894" i="23"/>
  <c r="D13895" i="23"/>
  <c r="D13896" i="23"/>
  <c r="D13897" i="23"/>
  <c r="D13898" i="23"/>
  <c r="D13899" i="23"/>
  <c r="D13900" i="23"/>
  <c r="D13901" i="23"/>
  <c r="D13902" i="23"/>
  <c r="D13903" i="23"/>
  <c r="D13904" i="23"/>
  <c r="D13905" i="23"/>
  <c r="D13906" i="23"/>
  <c r="D13907" i="23"/>
  <c r="D13908" i="23"/>
  <c r="D13909" i="23"/>
  <c r="D13910" i="23"/>
  <c r="D13911" i="23"/>
  <c r="D13912" i="23"/>
  <c r="D13913" i="23"/>
  <c r="D13914" i="23"/>
  <c r="D13915" i="23"/>
  <c r="D13916" i="23"/>
  <c r="D13917" i="23"/>
  <c r="D13918" i="23"/>
  <c r="D13919" i="23"/>
  <c r="D13920" i="23"/>
  <c r="D13921" i="23"/>
  <c r="D13922" i="23"/>
  <c r="D13923" i="23"/>
  <c r="D13924" i="23"/>
  <c r="D13925" i="23"/>
  <c r="D13926" i="23"/>
  <c r="D13927" i="23"/>
  <c r="D13928" i="23"/>
  <c r="D13929" i="23"/>
  <c r="D13930" i="23"/>
  <c r="D13931" i="23"/>
  <c r="D13932" i="23"/>
  <c r="D13933" i="23"/>
  <c r="D13934" i="23"/>
  <c r="D13935" i="23"/>
  <c r="D13936" i="23"/>
  <c r="D13937" i="23"/>
  <c r="D13938" i="23"/>
  <c r="D13939" i="23"/>
  <c r="D13940" i="23"/>
  <c r="D13941" i="23"/>
  <c r="D13942" i="23"/>
  <c r="D13943" i="23"/>
  <c r="D13944" i="23"/>
  <c r="D13945" i="23"/>
  <c r="D13946" i="23"/>
  <c r="D13947" i="23"/>
  <c r="D13948" i="23"/>
  <c r="D13949" i="23"/>
  <c r="D13950" i="23"/>
  <c r="D13951" i="23"/>
  <c r="D13952" i="23"/>
  <c r="D13953" i="23"/>
  <c r="D13954" i="23"/>
  <c r="D13955" i="23"/>
  <c r="D13956" i="23"/>
  <c r="D13957" i="23"/>
  <c r="D13958" i="23"/>
  <c r="D13959" i="23"/>
  <c r="D13960" i="23"/>
  <c r="D13961" i="23"/>
  <c r="D13962" i="23"/>
  <c r="D13963" i="23"/>
  <c r="D13964" i="23"/>
  <c r="D13965" i="23"/>
  <c r="D13966" i="23"/>
  <c r="D13967" i="23"/>
  <c r="D13968" i="23"/>
  <c r="D13969" i="23"/>
  <c r="D13970" i="23"/>
  <c r="D13971" i="23"/>
  <c r="D13972" i="23"/>
  <c r="D13973" i="23"/>
  <c r="D13974" i="23"/>
  <c r="D13975" i="23"/>
  <c r="D13976" i="23"/>
  <c r="D13977" i="23"/>
  <c r="D13978" i="23"/>
  <c r="D13979" i="23"/>
  <c r="D13980" i="23"/>
  <c r="D13981" i="23"/>
  <c r="D13982" i="23"/>
  <c r="D13983" i="23"/>
  <c r="D13984" i="23"/>
  <c r="D13985" i="23"/>
  <c r="D13986" i="23"/>
  <c r="D13987" i="23"/>
  <c r="D13988" i="23"/>
  <c r="D13989" i="23"/>
  <c r="D13990" i="23"/>
  <c r="D13991" i="23"/>
  <c r="D13992" i="23"/>
  <c r="D13993" i="23"/>
  <c r="D13994" i="23"/>
  <c r="D13995" i="23"/>
  <c r="D13996" i="23"/>
  <c r="D13997" i="23"/>
  <c r="D13998" i="23"/>
  <c r="D13999" i="23"/>
  <c r="D14000" i="23"/>
  <c r="D14001" i="23"/>
  <c r="D14002" i="23"/>
  <c r="D14003" i="23"/>
  <c r="D14004" i="23"/>
  <c r="D14005" i="23"/>
  <c r="D14006" i="23"/>
  <c r="D14007" i="23"/>
  <c r="D14008" i="23"/>
  <c r="D14009" i="23"/>
  <c r="D14010" i="23"/>
  <c r="D14011" i="23"/>
  <c r="D14012" i="23"/>
  <c r="D14013" i="23"/>
  <c r="D14014" i="23"/>
  <c r="D14015" i="23"/>
  <c r="D14016" i="23"/>
  <c r="D14017" i="23"/>
  <c r="D14018" i="23"/>
  <c r="D14019" i="23"/>
  <c r="D14020" i="23"/>
  <c r="D14021" i="23"/>
  <c r="D14022" i="23"/>
  <c r="D14023" i="23"/>
  <c r="D14024" i="23"/>
  <c r="D14025" i="23"/>
  <c r="D14026" i="23"/>
  <c r="D14027" i="23"/>
  <c r="D14028" i="23"/>
  <c r="D14029" i="23"/>
  <c r="D14030" i="23"/>
  <c r="D14031" i="23"/>
  <c r="D14032" i="23"/>
  <c r="D14033" i="23"/>
  <c r="D14034" i="23"/>
  <c r="D14035" i="23"/>
  <c r="D14036" i="23"/>
  <c r="D14037" i="23"/>
  <c r="D14038" i="23"/>
  <c r="D14039" i="23"/>
  <c r="D14040" i="23"/>
  <c r="D14041" i="23"/>
  <c r="D14042" i="23"/>
  <c r="D14043" i="23"/>
  <c r="D14044" i="23"/>
  <c r="D14045" i="23"/>
  <c r="D14046" i="23"/>
  <c r="D14047" i="23"/>
  <c r="D14048" i="23"/>
  <c r="D14049" i="23"/>
  <c r="D14050" i="23"/>
  <c r="D14051" i="23"/>
  <c r="D14052" i="23"/>
  <c r="D14053" i="23"/>
  <c r="D14054" i="23"/>
  <c r="D14055" i="23"/>
  <c r="D14056" i="23"/>
  <c r="D14057" i="23"/>
  <c r="D14058" i="23"/>
  <c r="D14059" i="23"/>
  <c r="D14060" i="23"/>
  <c r="D14061" i="23"/>
  <c r="D14062" i="23"/>
  <c r="D14063" i="23"/>
  <c r="D14064" i="23"/>
  <c r="D14065" i="23"/>
  <c r="D14066" i="23"/>
  <c r="D14067" i="23"/>
  <c r="D14068" i="23"/>
  <c r="D14069" i="23"/>
  <c r="D14070" i="23"/>
  <c r="D14071" i="23"/>
  <c r="D14072" i="23"/>
  <c r="D14073" i="23"/>
  <c r="D14074" i="23"/>
  <c r="D14075" i="23"/>
  <c r="D14076" i="23"/>
  <c r="D14077" i="23"/>
  <c r="D14078" i="23"/>
  <c r="D14079" i="23"/>
  <c r="D14080" i="23"/>
  <c r="D14081" i="23"/>
  <c r="D14082" i="23"/>
  <c r="D14083" i="23"/>
  <c r="D14084" i="23"/>
  <c r="D14085" i="23"/>
  <c r="D14086" i="23"/>
  <c r="D14087" i="23"/>
  <c r="D14088" i="23"/>
  <c r="D14089" i="23"/>
  <c r="D14090" i="23"/>
  <c r="D14091" i="23"/>
  <c r="D14092" i="23"/>
  <c r="D14093" i="23"/>
  <c r="D14094" i="23"/>
  <c r="D14095" i="23"/>
  <c r="D14096" i="23"/>
  <c r="D14097" i="23"/>
  <c r="D14098" i="23"/>
  <c r="D14099" i="23"/>
  <c r="D14100" i="23"/>
  <c r="D14101" i="23"/>
  <c r="D14102" i="23"/>
  <c r="D14103" i="23"/>
  <c r="D14104" i="23"/>
  <c r="D14105" i="23"/>
  <c r="D14106" i="23"/>
  <c r="D14107" i="23"/>
  <c r="D14108" i="23"/>
  <c r="D14109" i="23"/>
  <c r="D14110" i="23"/>
  <c r="D14111" i="23"/>
  <c r="D14112" i="23"/>
  <c r="D14113" i="23"/>
  <c r="D14114" i="23"/>
  <c r="D14115" i="23"/>
  <c r="D14116" i="23"/>
  <c r="D14117" i="23"/>
  <c r="D14118" i="23"/>
  <c r="D14119" i="23"/>
  <c r="D14120" i="23"/>
  <c r="D14121" i="23"/>
  <c r="D14122" i="23"/>
  <c r="D14123" i="23"/>
  <c r="D14124" i="23"/>
  <c r="D14125" i="23"/>
  <c r="D14126" i="23"/>
  <c r="D14127" i="23"/>
  <c r="D14128" i="23"/>
  <c r="D14129" i="23"/>
  <c r="D14130" i="23"/>
  <c r="D14131" i="23"/>
  <c r="D14132" i="23"/>
  <c r="D14133" i="23"/>
  <c r="D14134" i="23"/>
  <c r="D14135" i="23"/>
  <c r="D14136" i="23"/>
  <c r="D14137" i="23"/>
  <c r="D14138" i="23"/>
  <c r="D14139" i="23"/>
  <c r="D14140" i="23"/>
  <c r="D14141" i="23"/>
  <c r="D14142" i="23"/>
  <c r="D14143" i="23"/>
  <c r="D14144" i="23"/>
  <c r="D14145" i="23"/>
  <c r="D14146" i="23"/>
  <c r="D14147" i="23"/>
  <c r="D14148" i="23"/>
  <c r="D14149" i="23"/>
  <c r="D14150" i="23"/>
  <c r="D14151" i="23"/>
  <c r="D14152" i="23"/>
  <c r="D14153" i="23"/>
  <c r="D14154" i="23"/>
  <c r="D14155" i="23"/>
  <c r="D14156" i="23"/>
  <c r="D14157" i="23"/>
  <c r="D14158" i="23"/>
  <c r="D14159" i="23"/>
  <c r="D14160" i="23"/>
  <c r="D14161" i="23"/>
  <c r="D14162" i="23"/>
  <c r="D14163" i="23"/>
  <c r="D14164" i="23"/>
  <c r="D14165" i="23"/>
  <c r="D14166" i="23"/>
  <c r="D14167" i="23"/>
  <c r="D14168" i="23"/>
  <c r="D14169" i="23"/>
  <c r="D14170" i="23"/>
  <c r="D14171" i="23"/>
  <c r="D14172" i="23"/>
  <c r="D14173" i="23"/>
  <c r="D14174" i="23"/>
  <c r="D14175" i="23"/>
  <c r="D14176" i="23"/>
  <c r="D14177" i="23"/>
  <c r="D14178" i="23"/>
  <c r="D14179" i="23"/>
  <c r="D14180" i="23"/>
  <c r="D14181" i="23"/>
  <c r="D14182" i="23"/>
  <c r="D14183" i="23"/>
  <c r="D14184" i="23"/>
  <c r="D14185" i="23"/>
  <c r="D14186" i="23"/>
  <c r="D14187" i="23"/>
  <c r="D14188" i="23"/>
  <c r="D14189" i="23"/>
  <c r="D14190" i="23"/>
  <c r="D14191" i="23"/>
  <c r="D14192" i="23"/>
  <c r="D14193" i="23"/>
  <c r="D14194" i="23"/>
  <c r="D14195" i="23"/>
  <c r="D14196" i="23"/>
  <c r="D14197" i="23"/>
  <c r="D14198" i="23"/>
  <c r="D14199" i="23"/>
  <c r="D14200" i="23"/>
  <c r="D14201" i="23"/>
  <c r="D14202" i="23"/>
  <c r="D14203" i="23"/>
  <c r="D14204" i="23"/>
  <c r="D14205" i="23"/>
  <c r="D14206" i="23"/>
  <c r="D14207" i="23"/>
  <c r="D14208" i="23"/>
  <c r="D14209" i="23"/>
  <c r="D14210" i="23"/>
  <c r="D14211" i="23"/>
  <c r="D14212" i="23"/>
  <c r="D14213" i="23"/>
  <c r="D14214" i="23"/>
  <c r="D14215" i="23"/>
  <c r="D14216" i="23"/>
  <c r="D14217" i="23"/>
  <c r="D14218" i="23"/>
  <c r="D14219" i="23"/>
  <c r="D14220" i="23"/>
  <c r="D14221" i="23"/>
  <c r="D14222" i="23"/>
  <c r="D14223" i="23"/>
  <c r="D14224" i="23"/>
  <c r="D14225" i="23"/>
  <c r="D14226" i="23"/>
  <c r="D14227" i="23"/>
  <c r="D14228" i="23"/>
  <c r="D14229" i="23"/>
  <c r="D14230" i="23"/>
  <c r="D14231" i="23"/>
  <c r="D14232" i="23"/>
  <c r="D14233" i="23"/>
  <c r="D14234" i="23"/>
  <c r="D14235" i="23"/>
  <c r="D14236" i="23"/>
  <c r="D14237" i="23"/>
  <c r="D14238" i="23"/>
  <c r="D14239" i="23"/>
  <c r="D14240" i="23"/>
  <c r="D14241" i="23"/>
  <c r="D14242" i="23"/>
  <c r="D14243" i="23"/>
  <c r="D14244" i="23"/>
  <c r="D14245" i="23"/>
  <c r="D14246" i="23"/>
  <c r="D14247" i="23"/>
  <c r="D14248" i="23"/>
  <c r="D14249" i="23"/>
  <c r="D14250" i="23"/>
  <c r="D14251" i="23"/>
  <c r="D14252" i="23"/>
  <c r="D14253" i="23"/>
  <c r="D14254" i="23"/>
  <c r="D14255" i="23"/>
  <c r="D14256" i="23"/>
  <c r="D14257" i="23"/>
  <c r="D14258" i="23"/>
  <c r="D14259" i="23"/>
  <c r="D14260" i="23"/>
  <c r="D14261" i="23"/>
  <c r="D14262" i="23"/>
  <c r="D14263" i="23"/>
  <c r="D14264" i="23"/>
  <c r="D14265" i="23"/>
  <c r="D14266" i="23"/>
  <c r="D14267" i="23"/>
  <c r="D14268" i="23"/>
  <c r="D14269" i="23"/>
  <c r="D14270" i="23"/>
  <c r="D14271" i="23"/>
  <c r="D14272" i="23"/>
  <c r="D14273" i="23"/>
  <c r="D14274" i="23"/>
  <c r="D14275" i="23"/>
  <c r="D14276" i="23"/>
  <c r="D14277" i="23"/>
  <c r="D14278" i="23"/>
  <c r="D14279" i="23"/>
  <c r="D14280" i="23"/>
  <c r="D14281" i="23"/>
  <c r="D14282" i="23"/>
  <c r="D14283" i="23"/>
  <c r="D14284" i="23"/>
  <c r="D14285" i="23"/>
  <c r="D14286" i="23"/>
  <c r="D14287" i="23"/>
  <c r="D14288" i="23"/>
  <c r="D14289" i="23"/>
  <c r="D14290" i="23"/>
  <c r="D14291" i="23"/>
  <c r="D14292" i="23"/>
  <c r="D14293" i="23"/>
  <c r="D14294" i="23"/>
  <c r="D14295" i="23"/>
  <c r="D14296" i="23"/>
  <c r="D14297" i="23"/>
  <c r="D14298" i="23"/>
  <c r="D14299" i="23"/>
  <c r="D14300" i="23"/>
  <c r="D14301" i="23"/>
  <c r="D14302" i="23"/>
  <c r="D14303" i="23"/>
  <c r="D14304" i="23"/>
  <c r="D14305" i="23"/>
  <c r="D14306" i="23"/>
  <c r="D14307" i="23"/>
  <c r="D14308" i="23"/>
  <c r="D14309" i="23"/>
  <c r="D14310" i="23"/>
  <c r="D14311" i="23"/>
  <c r="D14312" i="23"/>
  <c r="D14313" i="23"/>
  <c r="D14314" i="23"/>
  <c r="D14315" i="23"/>
  <c r="D14316" i="23"/>
  <c r="D14317" i="23"/>
  <c r="D14318" i="23"/>
  <c r="D14319" i="23"/>
  <c r="D14320" i="23"/>
  <c r="D14321" i="23"/>
  <c r="D14322" i="23"/>
  <c r="D14323" i="23"/>
  <c r="D14324" i="23"/>
  <c r="D14325" i="23"/>
  <c r="D14326" i="23"/>
  <c r="D14327" i="23"/>
  <c r="D14328" i="23"/>
  <c r="D14329" i="23"/>
  <c r="D14330" i="23"/>
  <c r="D14331" i="23"/>
  <c r="D14332" i="23"/>
  <c r="D14333" i="23"/>
  <c r="D14334" i="23"/>
  <c r="D14335" i="23"/>
  <c r="D14336" i="23"/>
  <c r="D14337" i="23"/>
  <c r="D14338" i="23"/>
  <c r="D14339" i="23"/>
  <c r="D14340" i="23"/>
  <c r="D14341" i="23"/>
  <c r="D14342" i="23"/>
  <c r="D14343" i="23"/>
  <c r="D14344" i="23"/>
  <c r="D14345" i="23"/>
  <c r="D14346" i="23"/>
  <c r="D14347" i="23"/>
  <c r="D14348" i="23"/>
  <c r="D14349" i="23"/>
  <c r="D14350" i="23"/>
  <c r="D14351" i="23"/>
  <c r="D14352" i="23"/>
  <c r="D14353" i="23"/>
  <c r="D14354" i="23"/>
  <c r="D14355" i="23"/>
  <c r="D14356" i="23"/>
  <c r="D14357" i="23"/>
  <c r="D14358" i="23"/>
  <c r="D14359" i="23"/>
  <c r="D14360" i="23"/>
  <c r="D14361" i="23"/>
  <c r="D14362" i="23"/>
  <c r="D14363" i="23"/>
  <c r="D14364" i="23"/>
  <c r="D14365" i="23"/>
  <c r="D14366" i="23"/>
  <c r="D14367" i="23"/>
  <c r="D14368" i="23"/>
  <c r="D14369" i="23"/>
  <c r="D14370" i="23"/>
  <c r="D14371" i="23"/>
  <c r="D14372" i="23"/>
  <c r="D14373" i="23"/>
  <c r="D14374" i="23"/>
  <c r="D14375" i="23"/>
  <c r="D14376" i="23"/>
  <c r="D14377" i="23"/>
  <c r="D14378" i="23"/>
  <c r="D14379" i="23"/>
  <c r="D14380" i="23"/>
  <c r="D14381" i="23"/>
  <c r="D14382" i="23"/>
  <c r="D14383" i="23"/>
  <c r="D14384" i="23"/>
  <c r="D14385" i="23"/>
  <c r="D14386" i="23"/>
  <c r="D14387" i="23"/>
  <c r="D14388" i="23"/>
  <c r="D14389" i="23"/>
  <c r="D14390" i="23"/>
  <c r="D14391" i="23"/>
  <c r="D14392" i="23"/>
  <c r="D14393" i="23"/>
  <c r="D14394" i="23"/>
  <c r="D14395" i="23"/>
  <c r="D14396" i="23"/>
  <c r="D14397" i="23"/>
  <c r="D14398" i="23"/>
  <c r="D14399" i="23"/>
  <c r="D14400" i="23"/>
  <c r="D14401" i="23"/>
  <c r="D14402" i="23"/>
  <c r="D14403" i="23"/>
  <c r="D14404" i="23"/>
  <c r="D14405" i="23"/>
  <c r="D14406" i="23"/>
  <c r="D14407" i="23"/>
  <c r="D14408" i="23"/>
  <c r="D14409" i="23"/>
  <c r="D14410" i="23"/>
  <c r="D14411" i="23"/>
  <c r="D14412" i="23"/>
  <c r="D14413" i="23"/>
  <c r="D14414" i="23"/>
  <c r="D14415" i="23"/>
  <c r="D14416" i="23"/>
  <c r="D14417" i="23"/>
  <c r="D14418" i="23"/>
  <c r="D14419" i="23"/>
  <c r="D14420" i="23"/>
  <c r="D14421" i="23"/>
  <c r="D14422" i="23"/>
  <c r="D14423" i="23"/>
  <c r="D14424" i="23"/>
  <c r="D14425" i="23"/>
  <c r="D14426" i="23"/>
  <c r="D14427" i="23"/>
  <c r="D14428" i="23"/>
  <c r="D14429" i="23"/>
  <c r="D14430" i="23"/>
  <c r="D14431" i="23"/>
  <c r="D14432" i="23"/>
  <c r="D14433" i="23"/>
  <c r="D14434" i="23"/>
  <c r="D14435" i="23"/>
  <c r="D14436" i="23"/>
  <c r="D14437" i="23"/>
  <c r="D14438" i="23"/>
  <c r="D14439" i="23"/>
  <c r="D14440" i="23"/>
  <c r="D14441" i="23"/>
  <c r="D14442" i="23"/>
  <c r="D14443" i="23"/>
  <c r="D14444" i="23"/>
  <c r="D14445" i="23"/>
  <c r="D14446" i="23"/>
  <c r="D14447" i="23"/>
  <c r="D14448" i="23"/>
  <c r="D14449" i="23"/>
  <c r="D14450" i="23"/>
  <c r="D14451" i="23"/>
  <c r="D14452" i="23"/>
  <c r="D14453" i="23"/>
  <c r="D14454" i="23"/>
  <c r="D14455" i="23"/>
  <c r="D14456" i="23"/>
  <c r="D14457" i="23"/>
  <c r="D14458" i="23"/>
  <c r="D14459" i="23"/>
  <c r="D14460" i="23"/>
  <c r="D14461" i="23"/>
  <c r="D14462" i="23"/>
  <c r="D14463" i="23"/>
  <c r="D14464" i="23"/>
  <c r="D14465" i="23"/>
  <c r="D14466" i="23"/>
  <c r="D14467" i="23"/>
  <c r="D14468" i="23"/>
  <c r="D14469" i="23"/>
  <c r="D14470" i="23"/>
  <c r="D14471" i="23"/>
  <c r="D14472" i="23"/>
  <c r="D14473" i="23"/>
  <c r="D14474" i="23"/>
  <c r="D14475" i="23"/>
  <c r="D14476" i="23"/>
  <c r="D14477" i="23"/>
  <c r="D14478" i="23"/>
  <c r="D14479" i="23"/>
  <c r="D14480" i="23"/>
  <c r="D14481" i="23"/>
  <c r="D14482" i="23"/>
  <c r="D14483" i="23"/>
  <c r="D14484" i="23"/>
  <c r="D14485" i="23"/>
  <c r="D14486" i="23"/>
  <c r="D14487" i="23"/>
  <c r="D14488" i="23"/>
  <c r="D14489" i="23"/>
  <c r="D14490" i="23"/>
  <c r="D14491" i="23"/>
  <c r="D14492" i="23"/>
  <c r="D14493" i="23"/>
  <c r="D14494" i="23"/>
  <c r="D14495" i="23"/>
  <c r="D14496" i="23"/>
  <c r="D14497" i="23"/>
  <c r="D14498" i="23"/>
  <c r="D14499" i="23"/>
  <c r="D14500" i="23"/>
  <c r="D14501" i="23"/>
  <c r="D14502" i="23"/>
  <c r="D14503" i="23"/>
  <c r="D14504" i="23"/>
  <c r="D14505" i="23"/>
  <c r="D14506" i="23"/>
  <c r="D14507" i="23"/>
  <c r="D14508" i="23"/>
  <c r="D14509" i="23"/>
  <c r="D14510" i="23"/>
  <c r="D14511" i="23"/>
  <c r="D14512" i="23"/>
  <c r="D14513" i="23"/>
  <c r="D14514" i="23"/>
  <c r="D14515" i="23"/>
  <c r="D14516" i="23"/>
  <c r="D14517" i="23"/>
  <c r="D14518" i="23"/>
  <c r="D14519" i="23"/>
  <c r="D14520" i="23"/>
  <c r="D14521" i="23"/>
  <c r="D14522" i="23"/>
  <c r="D14523" i="23"/>
  <c r="D14524" i="23"/>
  <c r="D14525" i="23"/>
  <c r="D14526" i="23"/>
  <c r="D14527" i="23"/>
  <c r="D14528" i="23"/>
  <c r="D14529" i="23"/>
  <c r="D14530" i="23"/>
  <c r="D14531" i="23"/>
  <c r="D14532" i="23"/>
  <c r="D14533" i="23"/>
  <c r="D14534" i="23"/>
  <c r="D14535" i="23"/>
  <c r="D14536" i="23"/>
  <c r="D14537" i="23"/>
  <c r="D14538" i="23"/>
  <c r="D14539" i="23"/>
  <c r="D14540" i="23"/>
  <c r="D14541" i="23"/>
  <c r="D14542" i="23"/>
  <c r="D14543" i="23"/>
  <c r="D14544" i="23"/>
  <c r="D14545" i="23"/>
  <c r="D14546" i="23"/>
  <c r="D14547" i="23"/>
  <c r="D14548" i="23"/>
  <c r="D14549" i="23"/>
  <c r="D14550" i="23"/>
  <c r="D14551" i="23"/>
  <c r="D14552" i="23"/>
  <c r="D14553" i="23"/>
  <c r="D14554" i="23"/>
  <c r="D14555" i="23"/>
  <c r="D14556" i="23"/>
  <c r="D14557" i="23"/>
  <c r="D14558" i="23"/>
  <c r="D14559" i="23"/>
  <c r="D14560" i="23"/>
  <c r="D14561" i="23"/>
  <c r="D14562" i="23"/>
  <c r="D14563" i="23"/>
  <c r="D14564" i="23"/>
  <c r="D14565" i="23"/>
  <c r="D14566" i="23"/>
  <c r="D14567" i="23"/>
  <c r="D14568" i="23"/>
  <c r="D14569" i="23"/>
  <c r="D14570" i="23"/>
  <c r="D14571" i="23"/>
  <c r="D14572" i="23"/>
  <c r="D14573" i="23"/>
  <c r="D14574" i="23"/>
  <c r="D14575" i="23"/>
  <c r="D14576" i="23"/>
  <c r="D14577" i="23"/>
  <c r="D14578" i="23"/>
  <c r="D14579" i="23"/>
  <c r="D14580" i="23"/>
  <c r="D14581" i="23"/>
  <c r="D14582" i="23"/>
  <c r="D14583" i="23"/>
  <c r="D14584" i="23"/>
  <c r="D14585" i="23"/>
  <c r="D14586" i="23"/>
  <c r="D14587" i="23"/>
  <c r="D14588" i="23"/>
  <c r="D14589" i="23"/>
  <c r="D14590" i="23"/>
  <c r="D14591" i="23"/>
  <c r="D14592" i="23"/>
  <c r="D14593" i="23"/>
  <c r="D14594" i="23"/>
  <c r="D14595" i="23"/>
  <c r="D14596" i="23"/>
  <c r="D14597" i="23"/>
  <c r="D14598" i="23"/>
  <c r="D14599" i="23"/>
  <c r="D14600" i="23"/>
  <c r="D14601" i="23"/>
  <c r="D14602" i="23"/>
  <c r="D14603" i="23"/>
  <c r="D14604" i="23"/>
  <c r="D14605" i="23"/>
  <c r="D14606" i="23"/>
  <c r="D14607" i="23"/>
  <c r="D14608" i="23"/>
  <c r="D14609" i="23"/>
  <c r="D14610" i="23"/>
  <c r="D14611" i="23"/>
  <c r="D14612" i="23"/>
  <c r="D14613" i="23"/>
  <c r="D14614" i="23"/>
  <c r="D14615" i="23"/>
  <c r="D14616" i="23"/>
  <c r="D14617" i="23"/>
  <c r="D14618" i="23"/>
  <c r="D14619" i="23"/>
  <c r="D14620" i="23"/>
  <c r="D14621" i="23"/>
  <c r="D14622" i="23"/>
  <c r="D14623" i="23"/>
  <c r="D14624" i="23"/>
  <c r="D14625" i="23"/>
  <c r="D14626" i="23"/>
  <c r="D14627" i="23"/>
  <c r="D14628" i="23"/>
  <c r="D14629" i="23"/>
  <c r="D14630" i="23"/>
  <c r="D14631" i="23"/>
  <c r="D14632" i="23"/>
  <c r="D14633" i="23"/>
  <c r="D14634" i="23"/>
  <c r="D14635" i="23"/>
  <c r="D14636" i="23"/>
  <c r="D14637" i="23"/>
  <c r="D14638" i="23"/>
  <c r="D14639" i="23"/>
  <c r="D14640" i="23"/>
  <c r="D14641" i="23"/>
  <c r="D14642" i="23"/>
  <c r="D14643" i="23"/>
  <c r="D14644" i="23"/>
  <c r="D14645" i="23"/>
  <c r="D14646" i="23"/>
  <c r="D14647" i="23"/>
  <c r="D14648" i="23"/>
  <c r="D14649" i="23"/>
  <c r="D14650" i="23"/>
  <c r="D14651" i="23"/>
  <c r="D14652" i="23"/>
  <c r="D14653" i="23"/>
  <c r="D14654" i="23"/>
  <c r="D14655" i="23"/>
  <c r="D14656" i="23"/>
  <c r="D14657" i="23"/>
  <c r="D14658" i="23"/>
  <c r="D14659" i="23"/>
  <c r="D14660" i="23"/>
  <c r="D14661" i="23"/>
  <c r="D14662" i="23"/>
  <c r="D14663" i="23"/>
  <c r="D14664" i="23"/>
  <c r="D14665" i="23"/>
  <c r="D14666" i="23"/>
  <c r="D14667" i="23"/>
  <c r="D14668" i="23"/>
  <c r="D14669" i="23"/>
  <c r="D14670" i="23"/>
  <c r="D14671" i="23"/>
  <c r="D14672" i="23"/>
  <c r="D14673" i="23"/>
  <c r="D14674" i="23"/>
  <c r="D14675" i="23"/>
  <c r="D14676" i="23"/>
  <c r="D14677" i="23"/>
  <c r="D14678" i="23"/>
  <c r="D14679" i="23"/>
  <c r="D14680" i="23"/>
  <c r="D14681" i="23"/>
  <c r="D14682" i="23"/>
  <c r="D14683" i="23"/>
  <c r="D14684" i="23"/>
  <c r="D14685" i="23"/>
  <c r="D14686" i="23"/>
  <c r="D14687" i="23"/>
  <c r="D14688" i="23"/>
  <c r="D14689" i="23"/>
  <c r="D14690" i="23"/>
  <c r="D14691" i="23"/>
  <c r="D14692" i="23"/>
  <c r="D14693" i="23"/>
  <c r="D14694" i="23"/>
  <c r="D14695" i="23"/>
  <c r="D14696" i="23"/>
  <c r="D14697" i="23"/>
  <c r="D14698" i="23"/>
  <c r="D14699" i="23"/>
  <c r="D14700" i="23"/>
  <c r="D14701" i="23"/>
  <c r="D14702" i="23"/>
  <c r="D14703" i="23"/>
  <c r="D14704" i="23"/>
  <c r="D14705" i="23"/>
  <c r="D14706" i="23"/>
  <c r="D14707" i="23"/>
  <c r="D14708" i="23"/>
  <c r="D14709" i="23"/>
  <c r="D14710" i="23"/>
  <c r="D14711" i="23"/>
  <c r="D14712" i="23"/>
  <c r="D14713" i="23"/>
  <c r="D14714" i="23"/>
  <c r="D14715" i="23"/>
  <c r="D14716" i="23"/>
  <c r="D14717" i="23"/>
  <c r="D14718" i="23"/>
  <c r="D14719" i="23"/>
  <c r="D14720" i="23"/>
  <c r="D14721" i="23"/>
  <c r="D14722" i="23"/>
  <c r="D14723" i="23"/>
  <c r="D14724" i="23"/>
  <c r="D14725" i="23"/>
  <c r="D14726" i="23"/>
  <c r="D14727" i="23"/>
  <c r="D14728" i="23"/>
  <c r="D14729" i="23"/>
  <c r="D14730" i="23"/>
  <c r="D14731" i="23"/>
  <c r="D14732" i="23"/>
  <c r="D14733" i="23"/>
  <c r="D14734" i="23"/>
  <c r="D14735" i="23"/>
  <c r="D14736" i="23"/>
  <c r="D14737" i="23"/>
  <c r="D14738" i="23"/>
  <c r="D14739" i="23"/>
  <c r="D14740" i="23"/>
  <c r="D14741" i="23"/>
  <c r="D14742" i="23"/>
  <c r="D14743" i="23"/>
  <c r="D14744" i="23"/>
  <c r="D14745" i="23"/>
  <c r="D14746" i="23"/>
  <c r="D14747" i="23"/>
  <c r="D14748" i="23"/>
  <c r="D14749" i="23"/>
  <c r="D14750" i="23"/>
  <c r="D14751" i="23"/>
  <c r="D14752" i="23"/>
  <c r="D14753" i="23"/>
  <c r="D14754" i="23"/>
  <c r="D14755" i="23"/>
  <c r="D14756" i="23"/>
  <c r="D14757" i="23"/>
  <c r="D14758" i="23"/>
  <c r="D14759" i="23"/>
  <c r="D14760" i="23"/>
  <c r="D14761" i="23"/>
  <c r="D14762" i="23"/>
  <c r="D14763" i="23"/>
  <c r="D14764" i="23"/>
  <c r="D14765" i="23"/>
  <c r="D14766" i="23"/>
  <c r="D14767" i="23"/>
  <c r="D14768" i="23"/>
  <c r="D14769" i="23"/>
  <c r="D14770" i="23"/>
  <c r="D14771" i="23"/>
  <c r="D14772" i="23"/>
  <c r="D14773" i="23"/>
  <c r="D14774" i="23"/>
  <c r="D14775" i="23"/>
  <c r="D14776" i="23"/>
  <c r="D14777" i="23"/>
  <c r="D14778" i="23"/>
  <c r="D14779" i="23"/>
  <c r="D14780" i="23"/>
  <c r="D14781" i="23"/>
  <c r="D14782" i="23"/>
  <c r="D14783" i="23"/>
  <c r="D14784" i="23"/>
  <c r="D14785" i="23"/>
  <c r="D14786" i="23"/>
  <c r="D14787" i="23"/>
  <c r="D14788" i="23"/>
  <c r="D14789" i="23"/>
  <c r="D14790" i="23"/>
  <c r="D14791" i="23"/>
  <c r="D14792" i="23"/>
  <c r="D14793" i="23"/>
  <c r="D14794" i="23"/>
  <c r="D14795" i="23"/>
  <c r="D14796" i="23"/>
  <c r="D14797" i="23"/>
  <c r="D14798" i="23"/>
  <c r="D14799" i="23"/>
  <c r="D14800" i="23"/>
  <c r="D14801" i="23"/>
  <c r="D14802" i="23"/>
  <c r="D14803" i="23"/>
  <c r="D14804" i="23"/>
  <c r="D14805" i="23"/>
  <c r="D14806" i="23"/>
  <c r="D14807" i="23"/>
  <c r="D14808" i="23"/>
  <c r="D14809" i="23"/>
  <c r="D14810" i="23"/>
  <c r="D14811" i="23"/>
  <c r="D14812" i="23"/>
  <c r="D14813" i="23"/>
  <c r="D14814" i="23"/>
  <c r="D14815" i="23"/>
  <c r="D14816" i="23"/>
  <c r="D14817" i="23"/>
  <c r="D14818" i="23"/>
  <c r="D14819" i="23"/>
  <c r="D14820" i="23"/>
  <c r="D14821" i="23"/>
  <c r="D14822" i="23"/>
  <c r="D14823" i="23"/>
  <c r="D14824" i="23"/>
  <c r="D14825" i="23"/>
  <c r="D14826" i="23"/>
  <c r="D14827" i="23"/>
  <c r="D14828" i="23"/>
  <c r="D14829" i="23"/>
  <c r="D14830" i="23"/>
  <c r="D14831" i="23"/>
  <c r="D14832" i="23"/>
  <c r="D14833" i="23"/>
  <c r="D14834" i="23"/>
  <c r="D14835" i="23"/>
  <c r="D14836" i="23"/>
  <c r="D14837" i="23"/>
  <c r="D14838" i="23"/>
  <c r="D14839" i="23"/>
  <c r="D14840" i="23"/>
  <c r="D14841" i="23"/>
  <c r="D14842" i="23"/>
  <c r="D14843" i="23"/>
  <c r="D14844" i="23"/>
  <c r="D14845" i="23"/>
  <c r="D14846" i="23"/>
  <c r="D14847" i="23"/>
  <c r="D14848" i="23"/>
  <c r="D14849" i="23"/>
  <c r="D14850" i="23"/>
  <c r="D14851" i="23"/>
  <c r="D14852" i="23"/>
  <c r="D14853" i="23"/>
  <c r="D14854" i="23"/>
  <c r="D14855" i="23"/>
  <c r="D14856" i="23"/>
  <c r="D14857" i="23"/>
  <c r="D14858" i="23"/>
  <c r="D14859" i="23"/>
  <c r="D14860" i="23"/>
  <c r="D14861" i="23"/>
  <c r="D14862" i="23"/>
  <c r="D14863" i="23"/>
  <c r="D14864" i="23"/>
  <c r="D14865" i="23"/>
  <c r="D14866" i="23"/>
  <c r="D14867" i="23"/>
  <c r="D14868" i="23"/>
  <c r="D14869" i="23"/>
  <c r="D14870" i="23"/>
  <c r="D14871" i="23"/>
  <c r="D14872" i="23"/>
  <c r="D14873" i="23"/>
  <c r="D14874" i="23"/>
  <c r="D14875" i="23"/>
  <c r="D14876" i="23"/>
  <c r="D14877" i="23"/>
  <c r="D14878" i="23"/>
  <c r="D14879" i="23"/>
  <c r="D14880" i="23"/>
  <c r="D14881" i="23"/>
  <c r="D14882" i="23"/>
  <c r="D14883" i="23"/>
  <c r="D14884" i="23"/>
  <c r="D14885" i="23"/>
  <c r="D14886" i="23"/>
  <c r="D14887" i="23"/>
  <c r="D14888" i="23"/>
  <c r="D14889" i="23"/>
  <c r="D14890" i="23"/>
  <c r="D14891" i="23"/>
  <c r="D14892" i="23"/>
  <c r="D14893" i="23"/>
  <c r="D14894" i="23"/>
  <c r="D14895" i="23"/>
  <c r="D14896" i="23"/>
  <c r="D14897" i="23"/>
  <c r="D14898" i="23"/>
  <c r="D14899" i="23"/>
  <c r="D14900" i="23"/>
  <c r="D14901" i="23"/>
  <c r="D14902" i="23"/>
  <c r="D14903" i="23"/>
  <c r="D14904" i="23"/>
  <c r="D14905" i="23"/>
  <c r="D14906" i="23"/>
  <c r="D14907" i="23"/>
  <c r="D14908" i="23"/>
  <c r="D14909" i="23"/>
  <c r="D14910" i="23"/>
  <c r="D14911" i="23"/>
  <c r="D14912" i="23"/>
  <c r="D14913" i="23"/>
  <c r="D14914" i="23"/>
  <c r="D14915" i="23"/>
  <c r="D14916" i="23"/>
  <c r="D14917" i="23"/>
  <c r="D14918" i="23"/>
  <c r="D14919" i="23"/>
  <c r="D14920" i="23"/>
  <c r="D14921" i="23"/>
  <c r="D14922" i="23"/>
  <c r="D14923" i="23"/>
  <c r="D14924" i="23"/>
  <c r="D14925" i="23"/>
  <c r="D14926" i="23"/>
  <c r="D14927" i="23"/>
  <c r="D14928" i="23"/>
  <c r="D14929" i="23"/>
  <c r="D14930" i="23"/>
  <c r="D14931" i="23"/>
  <c r="D14932" i="23"/>
  <c r="D14933" i="23"/>
  <c r="D14934" i="23"/>
  <c r="D14935" i="23"/>
  <c r="D14936" i="23"/>
  <c r="D14937" i="23"/>
  <c r="D14938" i="23"/>
  <c r="D14939" i="23"/>
  <c r="D14940" i="23"/>
  <c r="D14941" i="23"/>
  <c r="D14942" i="23"/>
  <c r="D14943" i="23"/>
  <c r="D14944" i="23"/>
  <c r="D14945" i="23"/>
  <c r="D14946" i="23"/>
  <c r="D14947" i="23"/>
  <c r="D14948" i="23"/>
  <c r="D14949" i="23"/>
  <c r="D14950" i="23"/>
  <c r="D14951" i="23"/>
  <c r="D14952" i="23"/>
  <c r="D14953" i="23"/>
  <c r="D14954" i="23"/>
  <c r="D14955" i="23"/>
  <c r="D14956" i="23"/>
  <c r="D14957" i="23"/>
  <c r="D14958" i="23"/>
  <c r="D14959" i="23"/>
  <c r="D14960" i="23"/>
  <c r="D14961" i="23"/>
  <c r="D14962" i="23"/>
  <c r="D14963" i="23"/>
  <c r="D14964" i="23"/>
  <c r="D14965" i="23"/>
  <c r="D14966" i="23"/>
  <c r="D14967" i="23"/>
  <c r="D14968" i="23"/>
  <c r="D14969" i="23"/>
  <c r="D14970" i="23"/>
  <c r="D14971" i="23"/>
  <c r="D14972" i="23"/>
  <c r="D14973" i="23"/>
  <c r="D14974" i="23"/>
  <c r="D14975" i="23"/>
  <c r="D14976" i="23"/>
  <c r="D14977" i="23"/>
  <c r="D14978" i="23"/>
  <c r="D14979" i="23"/>
  <c r="D14980" i="23"/>
  <c r="D14981" i="23"/>
  <c r="D14982" i="23"/>
  <c r="D14983" i="23"/>
  <c r="D14984" i="23"/>
  <c r="D14985" i="23"/>
  <c r="D14986" i="23"/>
  <c r="D14987" i="23"/>
  <c r="D14988" i="23"/>
  <c r="D14989" i="23"/>
  <c r="D14990" i="23"/>
  <c r="D14991" i="23"/>
  <c r="D14992" i="23"/>
  <c r="D14993" i="23"/>
  <c r="D14994" i="23"/>
  <c r="D14995" i="23"/>
  <c r="D14996" i="23"/>
  <c r="D14997" i="23"/>
  <c r="D14998" i="23"/>
  <c r="D14999" i="23"/>
  <c r="D15000" i="23"/>
  <c r="D15001" i="23"/>
  <c r="D15002" i="23"/>
  <c r="D15003" i="23"/>
  <c r="D15004" i="23"/>
  <c r="D15005" i="23"/>
  <c r="D15006" i="23"/>
  <c r="D15007" i="23"/>
  <c r="D15008" i="23"/>
  <c r="D15009" i="23"/>
  <c r="D15010" i="23"/>
  <c r="D15011" i="23"/>
  <c r="D15012" i="23"/>
  <c r="D15013" i="23"/>
  <c r="D15014" i="23"/>
  <c r="D15015" i="23"/>
  <c r="D15016" i="23"/>
  <c r="D15017" i="23"/>
  <c r="D15018" i="23"/>
  <c r="D15019" i="23"/>
  <c r="D15020" i="23"/>
  <c r="D15021" i="23"/>
  <c r="D15022" i="23"/>
  <c r="D15023" i="23"/>
  <c r="D15024" i="23"/>
  <c r="D15025" i="23"/>
  <c r="D15026" i="23"/>
  <c r="D15027" i="23"/>
  <c r="D15028" i="23"/>
  <c r="D15029" i="23"/>
  <c r="D15030" i="23"/>
  <c r="D15031" i="23"/>
  <c r="D15032" i="23"/>
  <c r="D15033" i="23"/>
  <c r="D15034" i="23"/>
  <c r="D15035" i="23"/>
  <c r="D15036" i="23"/>
  <c r="D15037" i="23"/>
  <c r="D15038" i="23"/>
  <c r="D15039" i="23"/>
  <c r="D15040" i="23"/>
  <c r="D15041" i="23"/>
  <c r="D15042" i="23"/>
  <c r="D15043" i="23"/>
  <c r="D15044" i="23"/>
  <c r="D15045" i="23"/>
  <c r="D15046" i="23"/>
  <c r="D15047" i="23"/>
  <c r="D15048" i="23"/>
  <c r="D15049" i="23"/>
  <c r="D15050" i="23"/>
  <c r="D15051" i="23"/>
  <c r="D15052" i="23"/>
  <c r="D15053" i="23"/>
  <c r="D15054" i="23"/>
  <c r="D15055" i="23"/>
  <c r="D15056" i="23"/>
  <c r="D15057" i="23"/>
  <c r="D15058" i="23"/>
  <c r="D15059" i="23"/>
  <c r="D15060" i="23"/>
  <c r="D15061" i="23"/>
  <c r="D15062" i="23"/>
  <c r="D15063" i="23"/>
  <c r="D15064" i="23"/>
  <c r="D15065" i="23"/>
  <c r="D15066" i="23"/>
  <c r="D15067" i="23"/>
  <c r="D15068" i="23"/>
  <c r="D15069" i="23"/>
  <c r="D15070" i="23"/>
  <c r="D15071" i="23"/>
  <c r="D15072" i="23"/>
  <c r="D15073" i="23"/>
  <c r="D15074" i="23"/>
  <c r="D15075" i="23"/>
  <c r="D15076" i="23"/>
  <c r="D15077" i="23"/>
  <c r="D15078" i="23"/>
  <c r="D15079" i="23"/>
  <c r="D15080" i="23"/>
  <c r="D15081" i="23"/>
  <c r="D15082" i="23"/>
  <c r="D15083" i="23"/>
  <c r="D15084" i="23"/>
  <c r="D15085" i="23"/>
  <c r="D15086" i="23"/>
  <c r="D15087" i="23"/>
  <c r="D15088" i="23"/>
  <c r="D15089" i="23"/>
  <c r="D15090" i="23"/>
  <c r="D15091" i="23"/>
  <c r="D15092" i="23"/>
  <c r="D15093" i="23"/>
  <c r="D15094" i="23"/>
  <c r="D15095" i="23"/>
  <c r="D15096" i="23"/>
  <c r="D15097" i="23"/>
  <c r="D15098" i="23"/>
  <c r="D15099" i="23"/>
  <c r="D15100" i="23"/>
  <c r="D15101" i="23"/>
  <c r="D15102" i="23"/>
  <c r="D15103" i="23"/>
  <c r="D15104" i="23"/>
  <c r="D15105" i="23"/>
  <c r="D15106" i="23"/>
  <c r="D15107" i="23"/>
  <c r="D15108" i="23"/>
  <c r="D15109" i="23"/>
  <c r="D15110" i="23"/>
  <c r="D15111" i="23"/>
  <c r="D15112" i="23"/>
  <c r="D15113" i="23"/>
  <c r="D15114" i="23"/>
  <c r="D15115" i="23"/>
  <c r="D15116" i="23"/>
  <c r="D15117" i="23"/>
  <c r="D15118" i="23"/>
  <c r="D15119" i="23"/>
  <c r="D15120" i="23"/>
  <c r="D15121" i="23"/>
  <c r="D15122" i="23"/>
  <c r="D15123" i="23"/>
  <c r="D15124" i="23"/>
  <c r="D15125" i="23"/>
  <c r="D15126" i="23"/>
  <c r="D15127" i="23"/>
  <c r="D15128" i="23"/>
  <c r="D15129" i="23"/>
  <c r="D15130" i="23"/>
  <c r="D15131" i="23"/>
  <c r="D15132" i="23"/>
  <c r="D15133" i="23"/>
  <c r="D15134" i="23"/>
  <c r="D15135" i="23"/>
  <c r="D15136" i="23"/>
  <c r="D15137" i="23"/>
  <c r="D15138" i="23"/>
  <c r="D15139" i="23"/>
  <c r="D15140" i="23"/>
  <c r="D15141" i="23"/>
  <c r="D15142" i="23"/>
  <c r="D15143" i="23"/>
  <c r="D15144" i="23"/>
  <c r="D15145" i="23"/>
  <c r="D15146" i="23"/>
  <c r="D15147" i="23"/>
  <c r="D15148" i="23"/>
  <c r="D15149" i="23"/>
  <c r="D15150" i="23"/>
  <c r="D15151" i="23"/>
  <c r="D15152" i="23"/>
  <c r="D15153" i="23"/>
  <c r="D15154" i="23"/>
  <c r="D15155" i="23"/>
  <c r="D15156" i="23"/>
  <c r="D15157" i="23"/>
  <c r="D15158" i="23"/>
  <c r="D15159" i="23"/>
  <c r="D15160" i="23"/>
  <c r="D15161" i="23"/>
  <c r="D15162" i="23"/>
  <c r="D15163" i="23"/>
  <c r="D15164" i="23"/>
  <c r="D15165" i="23"/>
  <c r="D15166" i="23"/>
  <c r="D15167" i="23"/>
  <c r="D15168" i="23"/>
  <c r="D15169" i="23"/>
  <c r="D15170" i="23"/>
  <c r="D15171" i="23"/>
  <c r="D15172" i="23"/>
  <c r="D15173" i="23"/>
  <c r="D15174" i="23"/>
  <c r="D15175" i="23"/>
  <c r="D15176" i="23"/>
  <c r="D15177" i="23"/>
  <c r="D15178" i="23"/>
  <c r="D15179" i="23"/>
  <c r="D15180" i="23"/>
  <c r="D15181" i="23"/>
  <c r="D15182" i="23"/>
  <c r="D15183" i="23"/>
  <c r="D15184" i="23"/>
  <c r="D15185" i="23"/>
  <c r="D15186" i="23"/>
  <c r="D15187" i="23"/>
  <c r="D15188" i="23"/>
  <c r="D15189" i="23"/>
  <c r="D15190" i="23"/>
  <c r="D15191" i="23"/>
  <c r="D15192" i="23"/>
  <c r="D15193" i="23"/>
  <c r="D15194" i="23"/>
  <c r="D15195" i="23"/>
  <c r="D15196" i="23"/>
  <c r="D15197" i="23"/>
  <c r="D15198" i="23"/>
  <c r="D15199" i="23"/>
  <c r="D15200" i="23"/>
  <c r="D15201" i="23"/>
  <c r="D15202" i="23"/>
  <c r="D15203" i="23"/>
  <c r="D15204" i="23"/>
  <c r="D15205" i="23"/>
  <c r="D15206" i="23"/>
  <c r="D15207" i="23"/>
  <c r="D15208" i="23"/>
  <c r="D15209" i="23"/>
  <c r="D15210" i="23"/>
  <c r="D15211" i="23"/>
  <c r="D15212" i="23"/>
  <c r="D15213" i="23"/>
  <c r="D15214" i="23"/>
  <c r="D15215" i="23"/>
  <c r="D15216" i="23"/>
  <c r="D15217" i="23"/>
  <c r="D15218" i="23"/>
  <c r="D15219" i="23"/>
  <c r="D15220" i="23"/>
  <c r="D15221" i="23"/>
  <c r="D15222" i="23"/>
  <c r="D15223" i="23"/>
  <c r="D15224" i="23"/>
  <c r="D15225" i="23"/>
  <c r="D15226" i="23"/>
  <c r="D15227" i="23"/>
  <c r="D15228" i="23"/>
  <c r="D15229" i="23"/>
  <c r="D15230" i="23"/>
  <c r="D15231" i="23"/>
  <c r="D15232" i="23"/>
  <c r="D15233" i="23"/>
  <c r="D15234" i="23"/>
  <c r="D15235" i="23"/>
  <c r="D15236" i="23"/>
  <c r="D15237" i="23"/>
  <c r="D15238" i="23"/>
  <c r="D15239" i="23"/>
  <c r="D15240" i="23"/>
  <c r="D15241" i="23"/>
  <c r="D15242" i="23"/>
  <c r="D15243" i="23"/>
  <c r="D15244" i="23"/>
  <c r="D15245" i="23"/>
  <c r="D15246" i="23"/>
  <c r="D15247" i="23"/>
  <c r="D15248" i="23"/>
  <c r="D15249" i="23"/>
  <c r="D15250" i="23"/>
  <c r="D15251" i="23"/>
  <c r="D15252" i="23"/>
  <c r="D15253" i="23"/>
  <c r="D15254" i="23"/>
  <c r="D15255" i="23"/>
  <c r="D15256" i="23"/>
  <c r="D15257" i="23"/>
  <c r="D15258" i="23"/>
  <c r="D15259" i="23"/>
  <c r="D15260" i="23"/>
  <c r="D15261" i="23"/>
  <c r="D15262" i="23"/>
  <c r="D15263" i="23"/>
  <c r="D15264" i="23"/>
  <c r="D15265" i="23"/>
  <c r="D15266" i="23"/>
  <c r="D15267" i="23"/>
  <c r="D15268" i="23"/>
  <c r="D15269" i="23"/>
  <c r="D15270" i="23"/>
  <c r="D15271" i="23"/>
  <c r="D15272" i="23"/>
  <c r="D15273" i="23"/>
  <c r="D15274" i="23"/>
  <c r="D15275" i="23"/>
  <c r="D15276" i="23"/>
  <c r="D15277" i="23"/>
  <c r="D15278" i="23"/>
  <c r="D15279" i="23"/>
  <c r="D15280" i="23"/>
  <c r="D15281" i="23"/>
  <c r="D15282" i="23"/>
  <c r="D15283" i="23"/>
  <c r="D15284" i="23"/>
  <c r="D15285" i="23"/>
  <c r="D15286" i="23"/>
  <c r="D15287" i="23"/>
  <c r="D15288" i="23"/>
  <c r="D15289" i="23"/>
  <c r="D15290" i="23"/>
  <c r="D15291" i="23"/>
  <c r="D15292" i="23"/>
  <c r="D15293" i="23"/>
  <c r="D15294" i="23"/>
  <c r="D15295" i="23"/>
  <c r="D15296" i="23"/>
  <c r="D15297" i="23"/>
  <c r="D15298" i="23"/>
  <c r="D15299" i="23"/>
  <c r="D15300" i="23"/>
  <c r="D15301" i="23"/>
  <c r="D15302" i="23"/>
  <c r="D15303" i="23"/>
  <c r="D15304" i="23"/>
  <c r="D15305" i="23"/>
  <c r="D15306" i="23"/>
  <c r="D15307" i="23"/>
  <c r="D15308" i="23"/>
  <c r="D15309" i="23"/>
  <c r="D15310" i="23"/>
  <c r="D15311" i="23"/>
  <c r="D15312" i="23"/>
  <c r="D15313" i="23"/>
  <c r="D15314" i="23"/>
  <c r="D15315" i="23"/>
  <c r="D15316" i="23"/>
  <c r="D15317" i="23"/>
  <c r="D15318" i="23"/>
  <c r="D15319" i="23"/>
  <c r="D15320" i="23"/>
  <c r="D15321" i="23"/>
  <c r="D15322" i="23"/>
  <c r="D15323" i="23"/>
  <c r="D15324" i="23"/>
  <c r="D15325" i="23"/>
  <c r="D15326" i="23"/>
  <c r="D15327" i="23"/>
  <c r="D15328" i="23"/>
  <c r="D15329" i="23"/>
  <c r="D15330" i="23"/>
  <c r="D15331" i="23"/>
  <c r="D15332" i="23"/>
  <c r="D15333" i="23"/>
  <c r="D15334" i="23"/>
  <c r="D15335" i="23"/>
  <c r="D15336" i="23"/>
  <c r="D15337" i="23"/>
  <c r="D15338" i="23"/>
  <c r="D15339" i="23"/>
  <c r="D15340" i="23"/>
  <c r="D15341" i="23"/>
  <c r="D15342" i="23"/>
  <c r="D15343" i="23"/>
  <c r="D15344" i="23"/>
  <c r="D15345" i="23"/>
  <c r="D15346" i="23"/>
  <c r="D15347" i="23"/>
  <c r="D15348" i="23"/>
  <c r="D15349" i="23"/>
  <c r="D15350" i="23"/>
  <c r="D15351" i="23"/>
  <c r="D15352" i="23"/>
  <c r="D15353" i="23"/>
  <c r="D15354" i="23"/>
  <c r="D15355" i="23"/>
  <c r="D15356" i="23"/>
  <c r="D15357" i="23"/>
  <c r="D15358" i="23"/>
  <c r="D15359" i="23"/>
  <c r="D15360" i="23"/>
  <c r="D15361" i="23"/>
  <c r="D15362" i="23"/>
  <c r="D15363" i="23"/>
  <c r="D15364" i="23"/>
  <c r="D15365" i="23"/>
  <c r="D15366" i="23"/>
  <c r="D15367" i="23"/>
  <c r="D15368" i="23"/>
  <c r="D15369" i="23"/>
  <c r="D15370" i="23"/>
  <c r="D15371" i="23"/>
  <c r="D15372" i="23"/>
  <c r="D15373" i="23"/>
  <c r="D15374" i="23"/>
  <c r="D15375" i="23"/>
  <c r="D15376" i="23"/>
  <c r="D15377" i="23"/>
  <c r="D15378" i="23"/>
  <c r="D15379" i="23"/>
  <c r="D15380" i="23"/>
  <c r="D15381" i="23"/>
  <c r="D15382" i="23"/>
  <c r="D15383" i="23"/>
  <c r="D15384" i="23"/>
  <c r="D15385" i="23"/>
  <c r="D15386" i="23"/>
  <c r="D15387" i="23"/>
  <c r="D15388" i="23"/>
  <c r="D15389" i="23"/>
  <c r="D15390" i="23"/>
  <c r="D15391" i="23"/>
  <c r="D15392" i="23"/>
  <c r="D15393" i="23"/>
  <c r="D15394" i="23"/>
  <c r="D15395" i="23"/>
  <c r="D15396" i="23"/>
  <c r="D15397" i="23"/>
  <c r="D15398" i="23"/>
  <c r="D15399" i="23"/>
  <c r="D15400" i="23"/>
  <c r="D15401" i="23"/>
  <c r="D15402" i="23"/>
  <c r="D15403" i="23"/>
  <c r="D15404" i="23"/>
  <c r="D15405" i="23"/>
  <c r="D15406" i="23"/>
  <c r="D15407" i="23"/>
  <c r="D15408" i="23"/>
  <c r="D15409" i="23"/>
  <c r="D15410" i="23"/>
  <c r="D15411" i="23"/>
  <c r="D15412" i="23"/>
  <c r="D15413" i="23"/>
  <c r="D15414" i="23"/>
  <c r="D15415" i="23"/>
  <c r="D15416" i="23"/>
  <c r="D15417" i="23"/>
  <c r="D15418" i="23"/>
  <c r="D15419" i="23"/>
  <c r="D15420" i="23"/>
  <c r="D15421" i="23"/>
  <c r="D15422" i="23"/>
  <c r="D15423" i="23"/>
  <c r="D15424" i="23"/>
  <c r="D15425" i="23"/>
  <c r="D15426" i="23"/>
  <c r="D15427" i="23"/>
  <c r="D15428" i="23"/>
  <c r="D15429" i="23"/>
  <c r="D15430" i="23"/>
  <c r="D15431" i="23"/>
  <c r="D15432" i="23"/>
  <c r="D15433" i="23"/>
  <c r="D15434" i="23"/>
  <c r="D15435" i="23"/>
  <c r="D15436" i="23"/>
  <c r="D15437" i="23"/>
  <c r="D15438" i="23"/>
  <c r="D15439" i="23"/>
  <c r="D15440" i="23"/>
  <c r="D15441" i="23"/>
  <c r="D15442" i="23"/>
  <c r="D15443" i="23"/>
  <c r="D15444" i="23"/>
  <c r="D15445" i="23"/>
  <c r="D15446" i="23"/>
  <c r="D15447" i="23"/>
  <c r="D15448" i="23"/>
  <c r="D15449" i="23"/>
  <c r="D15450" i="23"/>
  <c r="D15451" i="23"/>
  <c r="D15452" i="23"/>
  <c r="D15453" i="23"/>
  <c r="D15454" i="23"/>
  <c r="D15455" i="23"/>
  <c r="D15456" i="23"/>
  <c r="D15457" i="23"/>
  <c r="D15458" i="23"/>
  <c r="D15459" i="23"/>
  <c r="D15460" i="23"/>
  <c r="D15461" i="23"/>
  <c r="D15462" i="23"/>
  <c r="D15463" i="23"/>
  <c r="D15464" i="23"/>
  <c r="D15465" i="23"/>
  <c r="D15466" i="23"/>
  <c r="D15467" i="23"/>
  <c r="D15468" i="23"/>
  <c r="D15469" i="23"/>
  <c r="D15470" i="23"/>
  <c r="D15471" i="23"/>
  <c r="D15472" i="23"/>
  <c r="D15473" i="23"/>
  <c r="D15474" i="23"/>
  <c r="D15475" i="23"/>
  <c r="D15476" i="23"/>
  <c r="D15477" i="23"/>
  <c r="D15478" i="23"/>
  <c r="D15479" i="23"/>
  <c r="D15480" i="23"/>
  <c r="D15481" i="23"/>
  <c r="D15482" i="23"/>
  <c r="D15483" i="23"/>
  <c r="D15484" i="23"/>
  <c r="D15485" i="23"/>
  <c r="D15486" i="23"/>
  <c r="D15487" i="23"/>
  <c r="D15488" i="23"/>
  <c r="D15489" i="23"/>
  <c r="D15490" i="23"/>
  <c r="D15491" i="23"/>
  <c r="D15492" i="23"/>
  <c r="D15493" i="23"/>
  <c r="D15494" i="23"/>
  <c r="D15495" i="23"/>
  <c r="D15496" i="23"/>
  <c r="D15497" i="23"/>
  <c r="D15498" i="23"/>
  <c r="D15499" i="23"/>
  <c r="D15500" i="23"/>
  <c r="D15501" i="23"/>
  <c r="D15502" i="23"/>
  <c r="D15503" i="23"/>
  <c r="D15504" i="23"/>
  <c r="D15505" i="23"/>
  <c r="D15506" i="23"/>
  <c r="D15507" i="23"/>
  <c r="D15508" i="23"/>
  <c r="D15509" i="23"/>
  <c r="D15510" i="23"/>
  <c r="D15511" i="23"/>
  <c r="D15512" i="23"/>
  <c r="D15513" i="23"/>
  <c r="D15514" i="23"/>
  <c r="D15515" i="23"/>
  <c r="D15516" i="23"/>
  <c r="D15517" i="23"/>
  <c r="D15518" i="23"/>
  <c r="D15519" i="23"/>
  <c r="D15520" i="23"/>
  <c r="D15521" i="23"/>
  <c r="D15522" i="23"/>
  <c r="D15523" i="23"/>
  <c r="D15524" i="23"/>
  <c r="D15525" i="23"/>
  <c r="D15526" i="23"/>
  <c r="D15527" i="23"/>
  <c r="D15528" i="23"/>
  <c r="D15529" i="23"/>
  <c r="D15530" i="23"/>
  <c r="D15531" i="23"/>
  <c r="D15532" i="23"/>
  <c r="D15533" i="23"/>
  <c r="D15534" i="23"/>
  <c r="D15535" i="23"/>
  <c r="D15536" i="23"/>
  <c r="D15537" i="23"/>
  <c r="D15538" i="23"/>
  <c r="D15539" i="23"/>
  <c r="D15540" i="23"/>
  <c r="D15541" i="23"/>
  <c r="D15542" i="23"/>
  <c r="D15543" i="23"/>
  <c r="D15544" i="23"/>
  <c r="D15545" i="23"/>
  <c r="D15546" i="23"/>
  <c r="D15547" i="23"/>
  <c r="D15548" i="23"/>
  <c r="D15549" i="23"/>
  <c r="D15550" i="23"/>
  <c r="D15551" i="23"/>
  <c r="D15552" i="23"/>
  <c r="D15553" i="23"/>
  <c r="D15554" i="23"/>
  <c r="D15555" i="23"/>
  <c r="D15556" i="23"/>
  <c r="D15557" i="23"/>
  <c r="D15558" i="23"/>
  <c r="D15559" i="23"/>
  <c r="D15560" i="23"/>
  <c r="D15561" i="23"/>
  <c r="D15562" i="23"/>
  <c r="D15563" i="23"/>
  <c r="D15564" i="23"/>
  <c r="D15565" i="23"/>
  <c r="D15566" i="23"/>
  <c r="D15567" i="23"/>
  <c r="D15568" i="23"/>
  <c r="D15569" i="23"/>
  <c r="D15570" i="23"/>
  <c r="D15571" i="23"/>
  <c r="D15572" i="23"/>
  <c r="D15573" i="23"/>
  <c r="D15574" i="23"/>
  <c r="D15575" i="23"/>
  <c r="D15576" i="23"/>
  <c r="D15577" i="23"/>
  <c r="D15578" i="23"/>
  <c r="D15579" i="23"/>
  <c r="D15580" i="23"/>
  <c r="D15581" i="23"/>
  <c r="D15582" i="23"/>
  <c r="D15583" i="23"/>
  <c r="D15584" i="23"/>
  <c r="D15585" i="23"/>
  <c r="D15586" i="23"/>
  <c r="D15587" i="23"/>
  <c r="D15588" i="23"/>
  <c r="D15589" i="23"/>
  <c r="D15590" i="23"/>
  <c r="D15591" i="23"/>
  <c r="D15592" i="23"/>
  <c r="D15593" i="23"/>
  <c r="D15594" i="23"/>
  <c r="D15595" i="23"/>
  <c r="D15596" i="23"/>
  <c r="D15597" i="23"/>
  <c r="D15598" i="23"/>
  <c r="D15599" i="23"/>
  <c r="D15600" i="23"/>
  <c r="D15601" i="23"/>
  <c r="D15602" i="23"/>
  <c r="D15603" i="23"/>
  <c r="D15604" i="23"/>
  <c r="D15605" i="23"/>
  <c r="D15606" i="23"/>
  <c r="D15607" i="23"/>
  <c r="D15608" i="23"/>
  <c r="D15609" i="23"/>
  <c r="D15610" i="23"/>
  <c r="D15611" i="23"/>
  <c r="D15612" i="23"/>
  <c r="D15613" i="23"/>
  <c r="D15614" i="23"/>
  <c r="D15615" i="23"/>
  <c r="D15616" i="23"/>
  <c r="D15617" i="23"/>
  <c r="D15618" i="23"/>
  <c r="D15619" i="23"/>
  <c r="D15620" i="23"/>
  <c r="D15621" i="23"/>
  <c r="D15622" i="23"/>
  <c r="D15623" i="23"/>
  <c r="D15624" i="23"/>
  <c r="D15625" i="23"/>
  <c r="D15626" i="23"/>
  <c r="D15627" i="23"/>
  <c r="D15628" i="23"/>
  <c r="D15629" i="23"/>
  <c r="D15630" i="23"/>
  <c r="D15631" i="23"/>
  <c r="D15632" i="23"/>
  <c r="D15633" i="23"/>
  <c r="D15634" i="23"/>
  <c r="D15635" i="23"/>
  <c r="D15636" i="23"/>
  <c r="D15637" i="23"/>
  <c r="D15638" i="23"/>
  <c r="D15639" i="23"/>
  <c r="D15640" i="23"/>
  <c r="D15641" i="23"/>
  <c r="D15642" i="23"/>
  <c r="D15643" i="23"/>
  <c r="D15644" i="23"/>
  <c r="D15645" i="23"/>
  <c r="D15646" i="23"/>
  <c r="D15647" i="23"/>
  <c r="D15648" i="23"/>
  <c r="D15649" i="23"/>
  <c r="D15650" i="23"/>
  <c r="D15651" i="23"/>
  <c r="D15652" i="23"/>
  <c r="D15653" i="23"/>
  <c r="D15654" i="23"/>
  <c r="D15655" i="23"/>
  <c r="D15656" i="23"/>
  <c r="D15657" i="23"/>
  <c r="D15658" i="23"/>
  <c r="D15659" i="23"/>
  <c r="D15660" i="23"/>
  <c r="D15661" i="23"/>
  <c r="D15662" i="23"/>
  <c r="D15663" i="23"/>
  <c r="D15664" i="23"/>
  <c r="D15665" i="23"/>
  <c r="D15666" i="23"/>
  <c r="D15667" i="23"/>
  <c r="D15668" i="23"/>
  <c r="D15669" i="23"/>
  <c r="D15670" i="23"/>
  <c r="D15671" i="23"/>
  <c r="D15672" i="23"/>
  <c r="D15673" i="23"/>
  <c r="D15674" i="23"/>
  <c r="D15675" i="23"/>
  <c r="D15676" i="23"/>
  <c r="D15677" i="23"/>
  <c r="D15678" i="23"/>
  <c r="D15679" i="23"/>
  <c r="D15680" i="23"/>
  <c r="D15681" i="23"/>
  <c r="D15682" i="23"/>
  <c r="D15683" i="23"/>
  <c r="D15684" i="23"/>
  <c r="D15685" i="23"/>
  <c r="D15686" i="23"/>
  <c r="D15687" i="23"/>
  <c r="D15688" i="23"/>
  <c r="D15689" i="23"/>
  <c r="D15690" i="23"/>
  <c r="D15691" i="23"/>
  <c r="D15692" i="23"/>
  <c r="D15693" i="23"/>
  <c r="D15694" i="23"/>
  <c r="D15695" i="23"/>
  <c r="D15696" i="23"/>
  <c r="D15697" i="23"/>
  <c r="D15698" i="23"/>
  <c r="D15699" i="23"/>
  <c r="D15700" i="23"/>
  <c r="D15701" i="23"/>
  <c r="D15702" i="23"/>
  <c r="D15703" i="23"/>
  <c r="D15704" i="23"/>
  <c r="D15705" i="23"/>
  <c r="D15706" i="23"/>
  <c r="D15707" i="23"/>
  <c r="D15708" i="23"/>
  <c r="D15709" i="23"/>
  <c r="D15710" i="23"/>
  <c r="D15711" i="23"/>
  <c r="D15712" i="23"/>
  <c r="D15713" i="23"/>
  <c r="D15714" i="23"/>
  <c r="D15715" i="23"/>
  <c r="D15716" i="23"/>
  <c r="D15717" i="23"/>
  <c r="D15718" i="23"/>
  <c r="D15719" i="23"/>
  <c r="D15720" i="23"/>
  <c r="D15721" i="23"/>
  <c r="D15722" i="23"/>
  <c r="D15723" i="23"/>
  <c r="D15724" i="23"/>
  <c r="D15725" i="23"/>
  <c r="D15726" i="23"/>
  <c r="D15727" i="23"/>
  <c r="D15728" i="23"/>
  <c r="D15729" i="23"/>
  <c r="D15730" i="23"/>
  <c r="D15731" i="23"/>
  <c r="D15732" i="23"/>
  <c r="D15733" i="23"/>
  <c r="D15734" i="23"/>
  <c r="D15735" i="23"/>
  <c r="D15736" i="23"/>
  <c r="D15737" i="23"/>
  <c r="D15738" i="23"/>
  <c r="D15739" i="23"/>
  <c r="D15740" i="23"/>
  <c r="D15741" i="23"/>
  <c r="D15742" i="23"/>
  <c r="D15743" i="23"/>
  <c r="D15744" i="23"/>
  <c r="D15745" i="23"/>
  <c r="D15746" i="23"/>
  <c r="D15747" i="23"/>
  <c r="D15748" i="23"/>
  <c r="D15749" i="23"/>
  <c r="D15750" i="23"/>
  <c r="D15751" i="23"/>
  <c r="D15752" i="23"/>
  <c r="D15753" i="23"/>
  <c r="D15754" i="23"/>
  <c r="D15755" i="23"/>
  <c r="D15756" i="23"/>
  <c r="D15757" i="23"/>
  <c r="D15758" i="23"/>
  <c r="D15759" i="23"/>
  <c r="D15760" i="23"/>
  <c r="D15761" i="23"/>
  <c r="D15762" i="23"/>
  <c r="D15763" i="23"/>
  <c r="D15764" i="23"/>
  <c r="D15765" i="23"/>
  <c r="D15766" i="23"/>
  <c r="D15767" i="23"/>
  <c r="D15768" i="23"/>
  <c r="D15769" i="23"/>
  <c r="D15770" i="23"/>
  <c r="D15771" i="23"/>
  <c r="D15772" i="23"/>
  <c r="D15773" i="23"/>
  <c r="D15774" i="23"/>
  <c r="D15775" i="23"/>
  <c r="D15776" i="23"/>
  <c r="D15777" i="23"/>
  <c r="D15778" i="23"/>
  <c r="D15779" i="23"/>
  <c r="D15780" i="23"/>
  <c r="D15781" i="23"/>
  <c r="D15782" i="23"/>
  <c r="D15783" i="23"/>
  <c r="D15784" i="23"/>
  <c r="D15785" i="23"/>
  <c r="D15786" i="23"/>
  <c r="D15787" i="23"/>
  <c r="D15788" i="23"/>
  <c r="D15789" i="23"/>
  <c r="D15790" i="23"/>
  <c r="D15791" i="23"/>
  <c r="D15792" i="23"/>
  <c r="D15793" i="23"/>
  <c r="D15794" i="23"/>
  <c r="D15795" i="23"/>
  <c r="D15796" i="23"/>
  <c r="D15797" i="23"/>
  <c r="D15798" i="23"/>
  <c r="D15799" i="23"/>
  <c r="D15800" i="23"/>
  <c r="D15801" i="23"/>
  <c r="D15802" i="23"/>
  <c r="D15803" i="23"/>
  <c r="D15804" i="23"/>
  <c r="D15805" i="23"/>
  <c r="D15806" i="23"/>
  <c r="D15807" i="23"/>
  <c r="D15808" i="23"/>
  <c r="D15809" i="23"/>
  <c r="D15810" i="23"/>
  <c r="D15811" i="23"/>
  <c r="D15812" i="23"/>
  <c r="D15813" i="23"/>
  <c r="D15814" i="23"/>
  <c r="D15815" i="23"/>
  <c r="D15816" i="23"/>
  <c r="D15817" i="23"/>
  <c r="D15818" i="23"/>
  <c r="D15819" i="23"/>
  <c r="D15820" i="23"/>
  <c r="D15821" i="23"/>
  <c r="D15822" i="23"/>
  <c r="D15823" i="23"/>
  <c r="D15824" i="23"/>
  <c r="D15825" i="23"/>
  <c r="D15826" i="23"/>
  <c r="D15827" i="23"/>
  <c r="D15828" i="23"/>
  <c r="D15829" i="23"/>
  <c r="D15830" i="23"/>
  <c r="D15831" i="23"/>
  <c r="D15832" i="23"/>
  <c r="D15833" i="23"/>
  <c r="D15834" i="23"/>
  <c r="D15835" i="23"/>
  <c r="D15836" i="23"/>
  <c r="D15837" i="23"/>
  <c r="D15838" i="23"/>
  <c r="D15839" i="23"/>
  <c r="D15840" i="23"/>
  <c r="D15841" i="23"/>
  <c r="D15842" i="23"/>
  <c r="D15843" i="23"/>
  <c r="D15844" i="23"/>
  <c r="D15845" i="23"/>
  <c r="D15846" i="23"/>
  <c r="D15847" i="23"/>
  <c r="D15848" i="23"/>
  <c r="D15849" i="23"/>
  <c r="D15850" i="23"/>
  <c r="D15851" i="23"/>
  <c r="D15852" i="23"/>
  <c r="D15853" i="23"/>
  <c r="D15854" i="23"/>
  <c r="D15855" i="23"/>
  <c r="D15856" i="23"/>
  <c r="D15857" i="23"/>
  <c r="D15858" i="23"/>
  <c r="D15859" i="23"/>
  <c r="D15860" i="23"/>
  <c r="D15861" i="23"/>
  <c r="D15862" i="23"/>
  <c r="D15863" i="23"/>
  <c r="D15864" i="23"/>
  <c r="D15865" i="23"/>
  <c r="D15866" i="23"/>
  <c r="D15867" i="23"/>
  <c r="D15868" i="23"/>
  <c r="D15869" i="23"/>
  <c r="D15870" i="23"/>
  <c r="D15871" i="23"/>
  <c r="D15872" i="23"/>
  <c r="D15873" i="23"/>
  <c r="D15874" i="23"/>
  <c r="D15875" i="23"/>
  <c r="D15876" i="23"/>
  <c r="D15877" i="23"/>
  <c r="D15878" i="23"/>
  <c r="D15879" i="23"/>
  <c r="D15880" i="23"/>
  <c r="D15881" i="23"/>
  <c r="D15882" i="23"/>
  <c r="D15883" i="23"/>
  <c r="D15884" i="23"/>
  <c r="D15885" i="23"/>
  <c r="D15886" i="23"/>
  <c r="D15887" i="23"/>
  <c r="D15888" i="23"/>
  <c r="D15889" i="23"/>
  <c r="D15890" i="23"/>
  <c r="D15891" i="23"/>
  <c r="D15892" i="23"/>
  <c r="D15893" i="23"/>
  <c r="D15894" i="23"/>
  <c r="D15895" i="23"/>
  <c r="D15896" i="23"/>
  <c r="D15897" i="23"/>
  <c r="D15898" i="23"/>
  <c r="D15899" i="23"/>
  <c r="D15900" i="23"/>
  <c r="D15901" i="23"/>
  <c r="D15902" i="23"/>
  <c r="D15903" i="23"/>
  <c r="D15904" i="23"/>
  <c r="D15905" i="23"/>
  <c r="D15906" i="23"/>
  <c r="D15907" i="23"/>
  <c r="D15908" i="23"/>
  <c r="D15909" i="23"/>
  <c r="D15910" i="23"/>
  <c r="D15911" i="23"/>
  <c r="D15912" i="23"/>
  <c r="D15913" i="23"/>
  <c r="D15914" i="23"/>
  <c r="D15915" i="23"/>
  <c r="D15916" i="23"/>
  <c r="D15917" i="23"/>
  <c r="D15918" i="23"/>
  <c r="D15919" i="23"/>
  <c r="D15920" i="23"/>
  <c r="D15921" i="23"/>
  <c r="D15922" i="23"/>
  <c r="D15923" i="23"/>
  <c r="D15924" i="23"/>
  <c r="D15925" i="23"/>
  <c r="D15926" i="23"/>
  <c r="D15927" i="23"/>
  <c r="D15928" i="23"/>
  <c r="D15929" i="23"/>
  <c r="D15930" i="23"/>
  <c r="D15931" i="23"/>
  <c r="D15932" i="23"/>
  <c r="D15933" i="23"/>
  <c r="D15934" i="23"/>
  <c r="D15935" i="23"/>
  <c r="D15936" i="23"/>
  <c r="D15937" i="23"/>
  <c r="D15938" i="23"/>
  <c r="D15939" i="23"/>
  <c r="D15940" i="23"/>
  <c r="D15941" i="23"/>
  <c r="D15942" i="23"/>
  <c r="D15943" i="23"/>
  <c r="D15944" i="23"/>
  <c r="D15945" i="23"/>
  <c r="D15946" i="23"/>
  <c r="D15947" i="23"/>
  <c r="D15948" i="23"/>
  <c r="D15949" i="23"/>
  <c r="D15950" i="23"/>
  <c r="D15951" i="23"/>
  <c r="D15952" i="23"/>
  <c r="D15953" i="23"/>
  <c r="D15954" i="23"/>
  <c r="D15955" i="23"/>
  <c r="D15956" i="23"/>
  <c r="D15957" i="23"/>
  <c r="D15958" i="23"/>
  <c r="D15959" i="23"/>
  <c r="D15960" i="23"/>
  <c r="D15961" i="23"/>
  <c r="D15962" i="23"/>
  <c r="D15963" i="23"/>
  <c r="D15964" i="23"/>
  <c r="D15965" i="23"/>
  <c r="D15966" i="23"/>
  <c r="D15967" i="23"/>
  <c r="D15968" i="23"/>
  <c r="D15969" i="23"/>
  <c r="D15970" i="23"/>
  <c r="D15971" i="23"/>
  <c r="D15972" i="23"/>
  <c r="D15973" i="23"/>
  <c r="D15974" i="23"/>
  <c r="D15975" i="23"/>
  <c r="D15976" i="23"/>
  <c r="D15977" i="23"/>
  <c r="D15978" i="23"/>
  <c r="D15979" i="23"/>
  <c r="D15980" i="23"/>
  <c r="D15981" i="23"/>
  <c r="D15982" i="23"/>
  <c r="D15983" i="23"/>
  <c r="D15984" i="23"/>
  <c r="D15985" i="23"/>
  <c r="D15986" i="23"/>
  <c r="D15987" i="23"/>
  <c r="D15988" i="23"/>
  <c r="D15989" i="23"/>
  <c r="D15990" i="23"/>
  <c r="D15991" i="23"/>
  <c r="D15992" i="23"/>
  <c r="D15993" i="23"/>
  <c r="D15994" i="23"/>
  <c r="D15995" i="23"/>
  <c r="D15996" i="23"/>
  <c r="D15997" i="23"/>
  <c r="D15998" i="23"/>
  <c r="D15999" i="23"/>
  <c r="D16000" i="23"/>
  <c r="D16001" i="23"/>
  <c r="D16002" i="23"/>
  <c r="D16003" i="23"/>
  <c r="D16004" i="23"/>
  <c r="D16005" i="23"/>
  <c r="D16006" i="23"/>
  <c r="D16007" i="23"/>
  <c r="D16008" i="23"/>
  <c r="D16009" i="23"/>
  <c r="D16010" i="23"/>
  <c r="D16011" i="23"/>
  <c r="D16012" i="23"/>
  <c r="D16013" i="23"/>
  <c r="D16014" i="23"/>
  <c r="D16015" i="23"/>
  <c r="D16016" i="23"/>
  <c r="D16017" i="23"/>
  <c r="D16018" i="23"/>
  <c r="D16019" i="23"/>
  <c r="D16020" i="23"/>
  <c r="D16021" i="23"/>
  <c r="D16022" i="23"/>
  <c r="D16023" i="23"/>
  <c r="D16024" i="23"/>
  <c r="D16025" i="23"/>
  <c r="D16026" i="23"/>
  <c r="D16027" i="23"/>
  <c r="D16028" i="23"/>
  <c r="D16029" i="23"/>
  <c r="D16030" i="23"/>
  <c r="D16031" i="23"/>
  <c r="D16032" i="23"/>
  <c r="D16033" i="23"/>
  <c r="D16034" i="23"/>
  <c r="D16035" i="23"/>
  <c r="D16036" i="23"/>
  <c r="D16037" i="23"/>
  <c r="D16038" i="23"/>
  <c r="D16039" i="23"/>
  <c r="D16040" i="23"/>
  <c r="D16041" i="23"/>
  <c r="D16042" i="23"/>
  <c r="D16043" i="23"/>
  <c r="D16044" i="23"/>
  <c r="D16045" i="23"/>
  <c r="D16046" i="23"/>
  <c r="D16047" i="23"/>
  <c r="D16048" i="23"/>
  <c r="D16049" i="23"/>
  <c r="D16050" i="23"/>
  <c r="D16051" i="23"/>
  <c r="D16052" i="23"/>
  <c r="D16053" i="23"/>
  <c r="D16054" i="23"/>
  <c r="D16055" i="23"/>
  <c r="D16056" i="23"/>
  <c r="D16057" i="23"/>
  <c r="D16058" i="23"/>
  <c r="D16059" i="23"/>
  <c r="D16060" i="23"/>
  <c r="D16061" i="23"/>
  <c r="D16062" i="23"/>
  <c r="D16063" i="23"/>
  <c r="D16064" i="23"/>
  <c r="D16065" i="23"/>
  <c r="D16066" i="23"/>
  <c r="D16067" i="23"/>
  <c r="D16068" i="23"/>
  <c r="D16069" i="23"/>
  <c r="D16070" i="23"/>
  <c r="D16071" i="23"/>
  <c r="D16072" i="23"/>
  <c r="D16073" i="23"/>
  <c r="D16074" i="23"/>
  <c r="D16075" i="23"/>
  <c r="D16076" i="23"/>
  <c r="D16077" i="23"/>
  <c r="D16078" i="23"/>
  <c r="D16079" i="23"/>
  <c r="D16080" i="23"/>
  <c r="D16081" i="23"/>
  <c r="D16082" i="23"/>
  <c r="D16083" i="23"/>
  <c r="D16084" i="23"/>
  <c r="D16085" i="23"/>
  <c r="D16086" i="23"/>
  <c r="D16087" i="23"/>
  <c r="D16088" i="23"/>
  <c r="D16089" i="23"/>
  <c r="D16090" i="23"/>
  <c r="D16091" i="23"/>
  <c r="D16092" i="23"/>
  <c r="D16093" i="23"/>
  <c r="D16094" i="23"/>
  <c r="D16095" i="23"/>
  <c r="D16096" i="23"/>
  <c r="D16097" i="23"/>
  <c r="D16098" i="23"/>
  <c r="D16099" i="23"/>
  <c r="D16100" i="23"/>
  <c r="D16101" i="23"/>
  <c r="D16102" i="23"/>
  <c r="D16103" i="23"/>
  <c r="D16104" i="23"/>
  <c r="D16105" i="23"/>
  <c r="D16106" i="23"/>
  <c r="D16107" i="23"/>
  <c r="D16108" i="23"/>
  <c r="D16109" i="23"/>
  <c r="D16110" i="23"/>
  <c r="D16111" i="23"/>
  <c r="D16112" i="23"/>
  <c r="D16113" i="23"/>
  <c r="D16114" i="23"/>
  <c r="D16115" i="23"/>
  <c r="D16116" i="23"/>
  <c r="D16117" i="23"/>
  <c r="D16118" i="23"/>
  <c r="D16119" i="23"/>
  <c r="D16120" i="23"/>
  <c r="D16121" i="23"/>
  <c r="D16122" i="23"/>
  <c r="D16123" i="23"/>
  <c r="D16124" i="23"/>
  <c r="D16125" i="23"/>
  <c r="D16126" i="23"/>
  <c r="D16127" i="23"/>
  <c r="D16128" i="23"/>
  <c r="D16129" i="23"/>
  <c r="D16130" i="23"/>
  <c r="D16131" i="23"/>
  <c r="D16132" i="23"/>
  <c r="D16133" i="23"/>
  <c r="D16134" i="23"/>
  <c r="D16135" i="23"/>
  <c r="D16136" i="23"/>
  <c r="D16137" i="23"/>
  <c r="D16138" i="23"/>
  <c r="D16139" i="23"/>
  <c r="D16140" i="23"/>
  <c r="D16141" i="23"/>
  <c r="D16142" i="23"/>
  <c r="D16143" i="23"/>
  <c r="D16144" i="23"/>
  <c r="D16145" i="23"/>
  <c r="D16146" i="23"/>
  <c r="D16147" i="23"/>
  <c r="D16148" i="23"/>
  <c r="D16149" i="23"/>
  <c r="D16150" i="23"/>
  <c r="D16151" i="23"/>
  <c r="D16152" i="23"/>
  <c r="D16153" i="23"/>
  <c r="D16154" i="23"/>
  <c r="D16155" i="23"/>
  <c r="D16156" i="23"/>
  <c r="D16157" i="23"/>
  <c r="D16158" i="23"/>
  <c r="D16159" i="23"/>
  <c r="D16160" i="23"/>
  <c r="D16161" i="23"/>
  <c r="D16162" i="23"/>
  <c r="D16163" i="23"/>
  <c r="D16164" i="23"/>
  <c r="D16165" i="23"/>
  <c r="D16166" i="23"/>
  <c r="D16167" i="23"/>
  <c r="D16168" i="23"/>
  <c r="D16169" i="23"/>
  <c r="D16170" i="23"/>
  <c r="D16171" i="23"/>
  <c r="D16172" i="23"/>
  <c r="D16173" i="23"/>
  <c r="D16174" i="23"/>
  <c r="D16175" i="23"/>
  <c r="D16176" i="23"/>
  <c r="D16177" i="23"/>
  <c r="D16178" i="23"/>
  <c r="D16179" i="23"/>
  <c r="D16180" i="23"/>
  <c r="D16181" i="23"/>
  <c r="D16182" i="23"/>
  <c r="D16183" i="23"/>
  <c r="D16184" i="23"/>
  <c r="D16185" i="23"/>
  <c r="D16186" i="23"/>
  <c r="D16187" i="23"/>
  <c r="D16188" i="23"/>
  <c r="D16189" i="23"/>
  <c r="D16190" i="23"/>
  <c r="D16191" i="23"/>
  <c r="D16192" i="23"/>
  <c r="D16193" i="23"/>
  <c r="D16194" i="23"/>
  <c r="D16195" i="23"/>
  <c r="D16196" i="23"/>
  <c r="D16197" i="23"/>
  <c r="D16198" i="23"/>
  <c r="D16199" i="23"/>
  <c r="D16200" i="23"/>
  <c r="D16201" i="23"/>
  <c r="D16202" i="23"/>
  <c r="D16203" i="23"/>
  <c r="D16204" i="23"/>
  <c r="D16205" i="23"/>
  <c r="D16206" i="23"/>
  <c r="D16207" i="23"/>
  <c r="D16208" i="23"/>
  <c r="D16209" i="23"/>
  <c r="D16210" i="23"/>
  <c r="D16211" i="23"/>
  <c r="D16212" i="23"/>
  <c r="D16213" i="23"/>
  <c r="D16214" i="23"/>
  <c r="D16215" i="23"/>
  <c r="D16216" i="23"/>
  <c r="D16217" i="23"/>
  <c r="D16218" i="23"/>
  <c r="D16219" i="23"/>
  <c r="D16220" i="23"/>
  <c r="D16221" i="23"/>
  <c r="D16222" i="23"/>
  <c r="D16223" i="23"/>
  <c r="D16224" i="23"/>
  <c r="D16225" i="23"/>
  <c r="D16226" i="23"/>
  <c r="H2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7" i="7"/>
  <c r="D138" i="7"/>
  <c r="D139" i="7"/>
  <c r="D140" i="7"/>
  <c r="D141" i="7"/>
  <c r="D142" i="7"/>
  <c r="D143" i="7"/>
  <c r="D144" i="7"/>
  <c r="D145" i="7"/>
  <c r="D146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6" i="7"/>
  <c r="D167" i="7"/>
  <c r="D168" i="7"/>
  <c r="D169" i="7"/>
  <c r="D170" i="7"/>
  <c r="D171" i="7"/>
  <c r="D172" i="7"/>
  <c r="D173" i="7"/>
  <c r="D174" i="7"/>
  <c r="D175" i="7"/>
  <c r="D176" i="7"/>
  <c r="D177" i="7"/>
  <c r="D178" i="7"/>
  <c r="D179" i="7"/>
  <c r="D180" i="7"/>
  <c r="D181" i="7"/>
  <c r="D182" i="7"/>
  <c r="D183" i="7"/>
  <c r="D184" i="7"/>
  <c r="D185" i="7"/>
  <c r="D186" i="7"/>
  <c r="D187" i="7"/>
  <c r="D188" i="7"/>
  <c r="D189" i="7"/>
  <c r="D190" i="7"/>
  <c r="D191" i="7"/>
  <c r="D192" i="7"/>
  <c r="D193" i="7"/>
  <c r="D194" i="7"/>
  <c r="D195" i="7"/>
  <c r="D196" i="7"/>
  <c r="D197" i="7"/>
  <c r="D198" i="7"/>
  <c r="D199" i="7"/>
  <c r="D200" i="7"/>
  <c r="D201" i="7"/>
  <c r="D202" i="7"/>
  <c r="D203" i="7"/>
  <c r="D204" i="7"/>
  <c r="D205" i="7"/>
  <c r="D206" i="7"/>
  <c r="D207" i="7"/>
  <c r="D208" i="7"/>
  <c r="D209" i="7"/>
  <c r="D210" i="7"/>
  <c r="D211" i="7"/>
  <c r="D212" i="7"/>
  <c r="D213" i="7"/>
  <c r="D214" i="7"/>
  <c r="D215" i="7"/>
  <c r="D216" i="7"/>
  <c r="D217" i="7"/>
  <c r="D218" i="7"/>
  <c r="D219" i="7"/>
  <c r="D220" i="7"/>
  <c r="D221" i="7"/>
  <c r="D222" i="7"/>
  <c r="D223" i="7"/>
  <c r="D224" i="7"/>
  <c r="D225" i="7"/>
  <c r="D226" i="7"/>
  <c r="D227" i="7"/>
  <c r="D228" i="7"/>
  <c r="D229" i="7"/>
  <c r="D230" i="7"/>
  <c r="D231" i="7"/>
  <c r="D232" i="7"/>
  <c r="D233" i="7"/>
  <c r="D234" i="7"/>
  <c r="D235" i="7"/>
  <c r="D236" i="7"/>
  <c r="D237" i="7"/>
  <c r="D238" i="7"/>
  <c r="D239" i="7"/>
  <c r="D240" i="7"/>
  <c r="D241" i="7"/>
  <c r="D242" i="7"/>
  <c r="D243" i="7"/>
  <c r="D244" i="7"/>
  <c r="D245" i="7"/>
  <c r="D246" i="7"/>
  <c r="D247" i="7"/>
  <c r="D248" i="7"/>
  <c r="D249" i="7"/>
  <c r="D250" i="7"/>
  <c r="D251" i="7"/>
  <c r="D252" i="7"/>
  <c r="D253" i="7"/>
  <c r="D254" i="7"/>
  <c r="D255" i="7"/>
  <c r="D256" i="7"/>
  <c r="D257" i="7"/>
  <c r="D258" i="7"/>
  <c r="D259" i="7"/>
  <c r="D260" i="7"/>
  <c r="D261" i="7"/>
  <c r="D262" i="7"/>
  <c r="D263" i="7"/>
  <c r="D264" i="7"/>
  <c r="D265" i="7"/>
  <c r="D266" i="7"/>
  <c r="D267" i="7"/>
  <c r="D268" i="7"/>
  <c r="D269" i="7"/>
  <c r="D270" i="7"/>
  <c r="D271" i="7"/>
  <c r="D272" i="7"/>
  <c r="D273" i="7"/>
  <c r="D274" i="7"/>
  <c r="D275" i="7"/>
  <c r="D276" i="7"/>
  <c r="D277" i="7"/>
  <c r="D278" i="7"/>
  <c r="D279" i="7"/>
  <c r="D280" i="7"/>
  <c r="D281" i="7"/>
  <c r="D282" i="7"/>
  <c r="D283" i="7"/>
  <c r="D284" i="7"/>
  <c r="D285" i="7"/>
  <c r="D286" i="7"/>
  <c r="D287" i="7"/>
  <c r="D288" i="7"/>
  <c r="D289" i="7"/>
  <c r="D290" i="7"/>
  <c r="D291" i="7"/>
  <c r="D292" i="7"/>
  <c r="D293" i="7"/>
  <c r="D294" i="7"/>
  <c r="D295" i="7"/>
  <c r="D296" i="7"/>
  <c r="D297" i="7"/>
  <c r="D298" i="7"/>
  <c r="D299" i="7"/>
  <c r="D300" i="7"/>
  <c r="D301" i="7"/>
  <c r="D302" i="7"/>
  <c r="D303" i="7"/>
  <c r="D304" i="7"/>
  <c r="D305" i="7"/>
  <c r="D306" i="7"/>
  <c r="D307" i="7"/>
  <c r="D308" i="7"/>
  <c r="D309" i="7"/>
  <c r="D310" i="7"/>
  <c r="D311" i="7"/>
  <c r="D312" i="7"/>
  <c r="D313" i="7"/>
  <c r="D314" i="7"/>
  <c r="D315" i="7"/>
  <c r="D316" i="7"/>
  <c r="D317" i="7"/>
  <c r="D318" i="7"/>
  <c r="D319" i="7"/>
  <c r="D320" i="7"/>
  <c r="D321" i="7"/>
  <c r="D322" i="7"/>
  <c r="D323" i="7"/>
  <c r="D324" i="7"/>
  <c r="D325" i="7"/>
  <c r="D326" i="7"/>
  <c r="D327" i="7"/>
  <c r="D328" i="7"/>
  <c r="D329" i="7"/>
  <c r="D330" i="7"/>
  <c r="D331" i="7"/>
  <c r="D332" i="7"/>
  <c r="D333" i="7"/>
  <c r="D334" i="7"/>
  <c r="D335" i="7"/>
  <c r="D336" i="7"/>
  <c r="D337" i="7"/>
  <c r="D338" i="7"/>
  <c r="D339" i="7"/>
  <c r="D340" i="7"/>
  <c r="D341" i="7"/>
  <c r="D342" i="7"/>
  <c r="D343" i="7"/>
  <c r="D344" i="7"/>
  <c r="D345" i="7"/>
  <c r="D346" i="7"/>
  <c r="D347" i="7"/>
  <c r="D348" i="7"/>
  <c r="D349" i="7"/>
  <c r="D350" i="7"/>
  <c r="D351" i="7"/>
  <c r="D352" i="7"/>
  <c r="D353" i="7"/>
  <c r="D354" i="7"/>
  <c r="D355" i="7"/>
  <c r="D356" i="7"/>
  <c r="D357" i="7"/>
  <c r="D358" i="7"/>
  <c r="D359" i="7"/>
  <c r="D360" i="7"/>
  <c r="D361" i="7"/>
  <c r="D362" i="7"/>
  <c r="D363" i="7"/>
  <c r="D364" i="7"/>
  <c r="D365" i="7"/>
  <c r="D366" i="7"/>
  <c r="D367" i="7"/>
  <c r="D368" i="7"/>
  <c r="D369" i="7"/>
  <c r="D370" i="7"/>
  <c r="D371" i="7"/>
  <c r="D372" i="7"/>
  <c r="D373" i="7"/>
  <c r="D374" i="7"/>
  <c r="D375" i="7"/>
  <c r="D376" i="7"/>
  <c r="D377" i="7"/>
  <c r="D378" i="7"/>
  <c r="D379" i="7"/>
  <c r="D380" i="7"/>
  <c r="D381" i="7"/>
  <c r="D382" i="7"/>
  <c r="D383" i="7"/>
  <c r="D384" i="7"/>
  <c r="D385" i="7"/>
  <c r="D386" i="7"/>
  <c r="D387" i="7"/>
  <c r="D388" i="7"/>
  <c r="D389" i="7"/>
  <c r="D390" i="7"/>
  <c r="D391" i="7"/>
  <c r="D392" i="7"/>
  <c r="D393" i="7"/>
  <c r="D394" i="7"/>
  <c r="D395" i="7"/>
  <c r="D396" i="7"/>
  <c r="D397" i="7"/>
  <c r="D398" i="7"/>
  <c r="D399" i="7"/>
  <c r="D400" i="7"/>
  <c r="D401" i="7"/>
  <c r="D402" i="7"/>
  <c r="D403" i="7"/>
  <c r="D404" i="7"/>
  <c r="D405" i="7"/>
  <c r="D406" i="7"/>
  <c r="D407" i="7"/>
  <c r="D408" i="7"/>
  <c r="D409" i="7"/>
  <c r="D410" i="7"/>
  <c r="D411" i="7"/>
  <c r="D412" i="7"/>
  <c r="D413" i="7"/>
  <c r="D414" i="7"/>
  <c r="D415" i="7"/>
  <c r="D416" i="7"/>
  <c r="D417" i="7"/>
  <c r="D418" i="7"/>
  <c r="D419" i="7"/>
  <c r="D420" i="7"/>
  <c r="D421" i="7"/>
  <c r="D422" i="7"/>
  <c r="D423" i="7"/>
  <c r="D424" i="7"/>
  <c r="D425" i="7"/>
  <c r="D426" i="7"/>
  <c r="D427" i="7"/>
  <c r="D428" i="7"/>
  <c r="D429" i="7"/>
  <c r="D430" i="7"/>
  <c r="D431" i="7"/>
  <c r="D432" i="7"/>
  <c r="D433" i="7"/>
  <c r="D434" i="7"/>
  <c r="D435" i="7"/>
  <c r="D436" i="7"/>
  <c r="D437" i="7"/>
  <c r="D438" i="7"/>
  <c r="D439" i="7"/>
  <c r="D440" i="7"/>
  <c r="D441" i="7"/>
  <c r="D442" i="7"/>
  <c r="D443" i="7"/>
  <c r="D444" i="7"/>
  <c r="D445" i="7"/>
  <c r="D446" i="7"/>
  <c r="D447" i="7"/>
  <c r="D448" i="7"/>
  <c r="D449" i="7"/>
  <c r="D450" i="7"/>
  <c r="D451" i="7"/>
  <c r="D452" i="7"/>
  <c r="D453" i="7"/>
  <c r="D454" i="7"/>
  <c r="D455" i="7"/>
  <c r="D456" i="7"/>
  <c r="D457" i="7"/>
  <c r="D458" i="7"/>
  <c r="D459" i="7"/>
  <c r="D460" i="7"/>
  <c r="D461" i="7"/>
  <c r="D462" i="7"/>
  <c r="D463" i="7"/>
  <c r="D464" i="7"/>
  <c r="D465" i="7"/>
  <c r="D466" i="7"/>
  <c r="D467" i="7"/>
  <c r="D468" i="7"/>
  <c r="D469" i="7"/>
  <c r="D470" i="7"/>
  <c r="D471" i="7"/>
  <c r="D472" i="7"/>
  <c r="D473" i="7"/>
  <c r="D474" i="7"/>
  <c r="D475" i="7"/>
  <c r="D476" i="7"/>
  <c r="D477" i="7"/>
  <c r="D478" i="7"/>
  <c r="D479" i="7"/>
  <c r="D480" i="7"/>
  <c r="D481" i="7"/>
  <c r="D482" i="7"/>
  <c r="D483" i="7"/>
  <c r="D484" i="7"/>
  <c r="D485" i="7"/>
  <c r="D486" i="7"/>
  <c r="D487" i="7"/>
  <c r="D488" i="7"/>
  <c r="D489" i="7"/>
  <c r="D490" i="7"/>
  <c r="D491" i="7"/>
  <c r="D492" i="7"/>
  <c r="D493" i="7"/>
  <c r="D494" i="7"/>
  <c r="D495" i="7"/>
  <c r="D496" i="7"/>
  <c r="D497" i="7"/>
  <c r="D498" i="7"/>
  <c r="D499" i="7"/>
  <c r="D500" i="7"/>
  <c r="D501" i="7"/>
  <c r="D502" i="7"/>
  <c r="D503" i="7"/>
  <c r="D504" i="7"/>
  <c r="D505" i="7"/>
  <c r="D506" i="7"/>
  <c r="D507" i="7"/>
  <c r="D508" i="7"/>
  <c r="D509" i="7"/>
  <c r="D510" i="7"/>
  <c r="D511" i="7"/>
  <c r="D512" i="7"/>
  <c r="D513" i="7"/>
  <c r="D514" i="7"/>
  <c r="D515" i="7"/>
  <c r="D516" i="7"/>
  <c r="D517" i="7"/>
  <c r="D518" i="7"/>
  <c r="D519" i="7"/>
  <c r="D520" i="7"/>
  <c r="D521" i="7"/>
  <c r="D522" i="7"/>
  <c r="D523" i="7"/>
  <c r="D524" i="7"/>
  <c r="D525" i="7"/>
  <c r="D526" i="7"/>
  <c r="D527" i="7"/>
  <c r="D528" i="7"/>
  <c r="D529" i="7"/>
  <c r="D530" i="7"/>
  <c r="D531" i="7"/>
  <c r="D532" i="7"/>
  <c r="D533" i="7"/>
  <c r="D534" i="7"/>
  <c r="D535" i="7"/>
  <c r="D536" i="7"/>
  <c r="D537" i="7"/>
  <c r="D538" i="7"/>
  <c r="D539" i="7"/>
  <c r="D540" i="7"/>
  <c r="D541" i="7"/>
  <c r="D542" i="7"/>
  <c r="D543" i="7"/>
  <c r="D544" i="7"/>
  <c r="D545" i="7"/>
  <c r="D546" i="7"/>
  <c r="D547" i="7"/>
  <c r="D548" i="7"/>
  <c r="D549" i="7"/>
  <c r="D550" i="7"/>
  <c r="D551" i="7"/>
  <c r="D552" i="7"/>
  <c r="D553" i="7"/>
  <c r="D554" i="7"/>
  <c r="D555" i="7"/>
  <c r="D556" i="7"/>
  <c r="D557" i="7"/>
  <c r="D558" i="7"/>
  <c r="D559" i="7"/>
  <c r="D560" i="7"/>
  <c r="D561" i="7"/>
  <c r="D562" i="7"/>
  <c r="D563" i="7"/>
  <c r="D564" i="7"/>
  <c r="D565" i="7"/>
  <c r="D566" i="7"/>
  <c r="D567" i="7"/>
  <c r="D568" i="7"/>
  <c r="D569" i="7"/>
  <c r="D570" i="7"/>
  <c r="D571" i="7"/>
  <c r="D572" i="7"/>
  <c r="D573" i="7"/>
  <c r="D574" i="7"/>
  <c r="D575" i="7"/>
  <c r="D576" i="7"/>
  <c r="D577" i="7"/>
  <c r="D578" i="7"/>
  <c r="D579" i="7"/>
  <c r="D580" i="7"/>
  <c r="D581" i="7"/>
  <c r="D582" i="7"/>
  <c r="D583" i="7"/>
  <c r="D584" i="7"/>
  <c r="D585" i="7"/>
  <c r="D586" i="7"/>
  <c r="D587" i="7"/>
  <c r="D588" i="7"/>
  <c r="D589" i="7"/>
  <c r="D590" i="7"/>
  <c r="D591" i="7"/>
  <c r="D592" i="7"/>
  <c r="D593" i="7"/>
  <c r="D594" i="7"/>
  <c r="D595" i="7"/>
  <c r="D596" i="7"/>
  <c r="D597" i="7"/>
  <c r="D598" i="7"/>
  <c r="D599" i="7"/>
  <c r="D600" i="7"/>
  <c r="D601" i="7"/>
  <c r="D602" i="7"/>
  <c r="D603" i="7"/>
  <c r="D604" i="7"/>
  <c r="D605" i="7"/>
  <c r="D606" i="7"/>
  <c r="D607" i="7"/>
  <c r="D608" i="7"/>
  <c r="D609" i="7"/>
  <c r="D610" i="7"/>
  <c r="D611" i="7"/>
  <c r="D612" i="7"/>
  <c r="D613" i="7"/>
  <c r="D614" i="7"/>
  <c r="D615" i="7"/>
  <c r="D616" i="7"/>
  <c r="D617" i="7"/>
  <c r="D618" i="7"/>
  <c r="D619" i="7"/>
  <c r="D620" i="7"/>
  <c r="D621" i="7"/>
  <c r="D622" i="7"/>
  <c r="D623" i="7"/>
  <c r="D624" i="7"/>
  <c r="D625" i="7"/>
  <c r="D626" i="7"/>
  <c r="D627" i="7"/>
  <c r="D628" i="7"/>
  <c r="D629" i="7"/>
  <c r="D630" i="7"/>
  <c r="D631" i="7"/>
  <c r="D632" i="7"/>
  <c r="D633" i="7"/>
  <c r="D634" i="7"/>
  <c r="D635" i="7"/>
  <c r="D636" i="7"/>
  <c r="D637" i="7"/>
  <c r="D638" i="7"/>
  <c r="D639" i="7"/>
  <c r="D640" i="7"/>
  <c r="D641" i="7"/>
  <c r="D642" i="7"/>
  <c r="D643" i="7"/>
  <c r="D644" i="7"/>
  <c r="D645" i="7"/>
  <c r="D646" i="7"/>
  <c r="D647" i="7"/>
  <c r="D648" i="7"/>
  <c r="D649" i="7"/>
  <c r="D650" i="7"/>
  <c r="D651" i="7"/>
  <c r="D652" i="7"/>
  <c r="D653" i="7"/>
  <c r="D654" i="7"/>
  <c r="D655" i="7"/>
  <c r="D656" i="7"/>
  <c r="D657" i="7"/>
  <c r="D658" i="7"/>
  <c r="D659" i="7"/>
  <c r="D660" i="7"/>
  <c r="D661" i="7"/>
  <c r="D662" i="7"/>
  <c r="D663" i="7"/>
  <c r="D664" i="7"/>
  <c r="D665" i="7"/>
  <c r="D666" i="7"/>
  <c r="D667" i="7"/>
  <c r="D668" i="7"/>
  <c r="D669" i="7"/>
  <c r="D670" i="7"/>
  <c r="D671" i="7"/>
  <c r="D672" i="7"/>
  <c r="D673" i="7"/>
  <c r="D674" i="7"/>
  <c r="D675" i="7"/>
  <c r="D676" i="7"/>
  <c r="D677" i="7"/>
  <c r="D678" i="7"/>
  <c r="D679" i="7"/>
  <c r="D680" i="7"/>
  <c r="D681" i="7"/>
  <c r="D682" i="7"/>
  <c r="D683" i="7"/>
  <c r="D684" i="7"/>
  <c r="D685" i="7"/>
  <c r="D686" i="7"/>
  <c r="D687" i="7"/>
  <c r="D688" i="7"/>
  <c r="D689" i="7"/>
  <c r="D690" i="7"/>
  <c r="D691" i="7"/>
  <c r="D692" i="7"/>
  <c r="D693" i="7"/>
  <c r="D694" i="7"/>
  <c r="D695" i="7"/>
  <c r="D696" i="7"/>
  <c r="D697" i="7"/>
  <c r="D698" i="7"/>
  <c r="D699" i="7"/>
  <c r="D700" i="7"/>
  <c r="D701" i="7"/>
  <c r="D702" i="7"/>
  <c r="D703" i="7"/>
  <c r="D704" i="7"/>
  <c r="D705" i="7"/>
  <c r="D706" i="7"/>
  <c r="D707" i="7"/>
  <c r="D708" i="7"/>
  <c r="D709" i="7"/>
  <c r="D710" i="7"/>
  <c r="D711" i="7"/>
  <c r="D712" i="7"/>
  <c r="D713" i="7"/>
  <c r="D714" i="7"/>
  <c r="D715" i="7"/>
  <c r="D716" i="7"/>
  <c r="D717" i="7"/>
  <c r="D718" i="7"/>
  <c r="D719" i="7"/>
  <c r="D720" i="7"/>
  <c r="D721" i="7"/>
  <c r="D722" i="7"/>
  <c r="D723" i="7"/>
  <c r="D724" i="7"/>
  <c r="D725" i="7"/>
  <c r="D726" i="7"/>
  <c r="D727" i="7"/>
  <c r="D728" i="7"/>
  <c r="D729" i="7"/>
  <c r="D730" i="7"/>
  <c r="D731" i="7"/>
  <c r="D732" i="7"/>
  <c r="D733" i="7"/>
  <c r="D734" i="7"/>
  <c r="D735" i="7"/>
  <c r="D736" i="7"/>
  <c r="D737" i="7"/>
  <c r="D738" i="7"/>
  <c r="D739" i="7"/>
  <c r="D740" i="7"/>
  <c r="D741" i="7"/>
  <c r="D742" i="7"/>
  <c r="D743" i="7"/>
  <c r="D744" i="7"/>
  <c r="D745" i="7"/>
  <c r="D746" i="7"/>
  <c r="D747" i="7"/>
  <c r="D748" i="7"/>
  <c r="D749" i="7"/>
  <c r="D750" i="7"/>
  <c r="D751" i="7"/>
  <c r="D752" i="7"/>
  <c r="D753" i="7"/>
  <c r="D754" i="7"/>
  <c r="D755" i="7"/>
  <c r="D756" i="7"/>
  <c r="D757" i="7"/>
  <c r="D758" i="7"/>
  <c r="D759" i="7"/>
  <c r="D760" i="7"/>
  <c r="D761" i="7"/>
  <c r="D762" i="7"/>
  <c r="D763" i="7"/>
  <c r="D764" i="7"/>
  <c r="D765" i="7"/>
  <c r="D766" i="7"/>
  <c r="D767" i="7"/>
  <c r="D768" i="7"/>
  <c r="D769" i="7"/>
  <c r="D770" i="7"/>
  <c r="D771" i="7"/>
  <c r="D772" i="7"/>
  <c r="D773" i="7"/>
  <c r="D774" i="7"/>
  <c r="D775" i="7"/>
  <c r="D776" i="7"/>
  <c r="D777" i="7"/>
  <c r="D778" i="7"/>
  <c r="D779" i="7"/>
  <c r="D780" i="7"/>
  <c r="D781" i="7"/>
  <c r="D782" i="7"/>
  <c r="D783" i="7"/>
  <c r="D784" i="7"/>
  <c r="D785" i="7"/>
  <c r="D786" i="7"/>
  <c r="D787" i="7"/>
  <c r="D788" i="7"/>
  <c r="D789" i="7"/>
  <c r="D790" i="7"/>
  <c r="D791" i="7"/>
  <c r="D792" i="7"/>
  <c r="D793" i="7"/>
  <c r="D794" i="7"/>
  <c r="D795" i="7"/>
  <c r="D796" i="7"/>
  <c r="D797" i="7"/>
  <c r="D798" i="7"/>
  <c r="D799" i="7"/>
  <c r="D800" i="7"/>
  <c r="D801" i="7"/>
  <c r="D802" i="7"/>
  <c r="D803" i="7"/>
  <c r="D804" i="7"/>
  <c r="D805" i="7"/>
  <c r="D806" i="7"/>
  <c r="D807" i="7"/>
  <c r="D808" i="7"/>
  <c r="D809" i="7"/>
  <c r="D810" i="7"/>
  <c r="D811" i="7"/>
  <c r="D812" i="7"/>
  <c r="D813" i="7"/>
  <c r="D814" i="7"/>
  <c r="D815" i="7"/>
  <c r="D816" i="7"/>
  <c r="D817" i="7"/>
  <c r="D818" i="7"/>
  <c r="D819" i="7"/>
  <c r="D820" i="7"/>
  <c r="D821" i="7"/>
  <c r="D822" i="7"/>
  <c r="D823" i="7"/>
  <c r="D824" i="7"/>
  <c r="D825" i="7"/>
  <c r="D826" i="7"/>
  <c r="D827" i="7"/>
  <c r="D828" i="7"/>
  <c r="D829" i="7"/>
  <c r="D830" i="7"/>
  <c r="D831" i="7"/>
  <c r="D832" i="7"/>
  <c r="D833" i="7"/>
  <c r="D834" i="7"/>
  <c r="D835" i="7"/>
  <c r="D836" i="7"/>
  <c r="D837" i="7"/>
  <c r="D838" i="7"/>
  <c r="D839" i="7"/>
  <c r="D840" i="7"/>
  <c r="D841" i="7"/>
  <c r="D842" i="7"/>
  <c r="D843" i="7"/>
  <c r="D844" i="7"/>
  <c r="D845" i="7"/>
  <c r="D846" i="7"/>
  <c r="D847" i="7"/>
  <c r="D848" i="7"/>
  <c r="D849" i="7"/>
  <c r="D850" i="7"/>
  <c r="D851" i="7"/>
  <c r="D852" i="7"/>
  <c r="D853" i="7"/>
  <c r="D854" i="7"/>
  <c r="D855" i="7"/>
  <c r="D856" i="7"/>
  <c r="D857" i="7"/>
  <c r="D858" i="7"/>
  <c r="D859" i="7"/>
  <c r="D860" i="7"/>
  <c r="D861" i="7"/>
  <c r="D862" i="7"/>
  <c r="D863" i="7"/>
  <c r="D864" i="7"/>
  <c r="D865" i="7"/>
  <c r="D866" i="7"/>
  <c r="D867" i="7"/>
  <c r="D868" i="7"/>
  <c r="D869" i="7"/>
  <c r="D870" i="7"/>
  <c r="D871" i="7"/>
  <c r="D872" i="7"/>
  <c r="D873" i="7"/>
  <c r="D874" i="7"/>
  <c r="D875" i="7"/>
  <c r="D876" i="7"/>
  <c r="D877" i="7"/>
  <c r="D878" i="7"/>
  <c r="D879" i="7"/>
  <c r="D880" i="7"/>
  <c r="D881" i="7"/>
  <c r="D882" i="7"/>
  <c r="D883" i="7"/>
  <c r="D884" i="7"/>
  <c r="D885" i="7"/>
  <c r="D886" i="7"/>
  <c r="D887" i="7"/>
  <c r="D888" i="7"/>
  <c r="D889" i="7"/>
  <c r="D890" i="7"/>
  <c r="D891" i="7"/>
  <c r="D892" i="7"/>
  <c r="D893" i="7"/>
  <c r="D894" i="7"/>
  <c r="D895" i="7"/>
  <c r="D896" i="7"/>
  <c r="D897" i="7"/>
  <c r="D898" i="7"/>
  <c r="D899" i="7"/>
  <c r="D900" i="7"/>
  <c r="D901" i="7"/>
  <c r="D902" i="7"/>
  <c r="D903" i="7"/>
  <c r="D904" i="7"/>
  <c r="D905" i="7"/>
  <c r="D906" i="7"/>
  <c r="D907" i="7"/>
  <c r="D908" i="7"/>
  <c r="D909" i="7"/>
  <c r="D910" i="7"/>
  <c r="D911" i="7"/>
  <c r="D912" i="7"/>
  <c r="D913" i="7"/>
  <c r="D914" i="7"/>
  <c r="D915" i="7"/>
  <c r="D916" i="7"/>
  <c r="D917" i="7"/>
  <c r="D918" i="7"/>
  <c r="D919" i="7"/>
  <c r="D920" i="7"/>
  <c r="D921" i="7"/>
  <c r="D922" i="7"/>
  <c r="D923" i="7"/>
  <c r="D924" i="7"/>
  <c r="D925" i="7"/>
  <c r="D926" i="7"/>
  <c r="D927" i="7"/>
  <c r="D928" i="7"/>
  <c r="D929" i="7"/>
  <c r="D930" i="7"/>
  <c r="D931" i="7"/>
  <c r="D932" i="7"/>
  <c r="D933" i="7"/>
  <c r="D934" i="7"/>
  <c r="D935" i="7"/>
  <c r="D936" i="7"/>
  <c r="D937" i="7"/>
  <c r="D938" i="7"/>
  <c r="D939" i="7"/>
  <c r="D940" i="7"/>
  <c r="D941" i="7"/>
  <c r="D942" i="7"/>
  <c r="D943" i="7"/>
  <c r="D944" i="7"/>
  <c r="D945" i="7"/>
  <c r="D946" i="7"/>
  <c r="D947" i="7"/>
  <c r="D948" i="7"/>
  <c r="D949" i="7"/>
  <c r="D950" i="7"/>
  <c r="D951" i="7"/>
  <c r="D952" i="7"/>
  <c r="D953" i="7"/>
  <c r="D954" i="7"/>
  <c r="D955" i="7"/>
  <c r="D956" i="7"/>
  <c r="D957" i="7"/>
  <c r="D958" i="7"/>
  <c r="D959" i="7"/>
  <c r="D960" i="7"/>
  <c r="D961" i="7"/>
  <c r="D962" i="7"/>
  <c r="D963" i="7"/>
  <c r="D964" i="7"/>
  <c r="D965" i="7"/>
  <c r="D966" i="7"/>
  <c r="D967" i="7"/>
  <c r="D968" i="7"/>
  <c r="D969" i="7"/>
  <c r="D970" i="7"/>
  <c r="D971" i="7"/>
  <c r="D972" i="7"/>
  <c r="D973" i="7"/>
  <c r="D974" i="7"/>
  <c r="D975" i="7"/>
  <c r="D976" i="7"/>
  <c r="D977" i="7"/>
  <c r="D978" i="7"/>
  <c r="D979" i="7"/>
  <c r="D980" i="7"/>
  <c r="D981" i="7"/>
  <c r="D982" i="7"/>
  <c r="D983" i="7"/>
  <c r="D984" i="7"/>
  <c r="D985" i="7"/>
  <c r="D986" i="7"/>
  <c r="D987" i="7"/>
  <c r="D988" i="7"/>
  <c r="D989" i="7"/>
  <c r="D990" i="7"/>
  <c r="D991" i="7"/>
  <c r="D992" i="7"/>
  <c r="D993" i="7"/>
  <c r="D994" i="7"/>
  <c r="D995" i="7"/>
  <c r="D996" i="7"/>
  <c r="D997" i="7"/>
  <c r="D998" i="7"/>
  <c r="D999" i="7"/>
  <c r="D1000" i="7"/>
  <c r="D1001" i="7"/>
  <c r="D1002" i="7"/>
  <c r="D1003" i="7"/>
  <c r="D1004" i="7"/>
  <c r="D1005" i="7"/>
  <c r="D1006" i="7"/>
  <c r="D1007" i="7"/>
  <c r="D1008" i="7"/>
  <c r="D1009" i="7"/>
  <c r="D1010" i="7"/>
  <c r="D1011" i="7"/>
  <c r="D1012" i="7"/>
  <c r="D1013" i="7"/>
  <c r="D1014" i="7"/>
  <c r="D1015" i="7"/>
  <c r="D1016" i="7"/>
  <c r="D1017" i="7"/>
  <c r="D1018" i="7"/>
  <c r="D1019" i="7"/>
  <c r="D1020" i="7"/>
  <c r="D1021" i="7"/>
  <c r="D1022" i="7"/>
  <c r="D1023" i="7"/>
  <c r="D1024" i="7"/>
  <c r="D1025" i="7"/>
  <c r="D1026" i="7"/>
  <c r="D1027" i="7"/>
  <c r="D1028" i="7"/>
  <c r="D1029" i="7"/>
  <c r="D1030" i="7"/>
  <c r="D1031" i="7"/>
  <c r="D1032" i="7"/>
  <c r="D1033" i="7"/>
  <c r="D1034" i="7"/>
  <c r="D1035" i="7"/>
  <c r="D1036" i="7"/>
  <c r="D1037" i="7"/>
  <c r="D1038" i="7"/>
  <c r="D1039" i="7"/>
  <c r="D1040" i="7"/>
  <c r="D1041" i="7"/>
  <c r="D1042" i="7"/>
  <c r="D1043" i="7"/>
  <c r="D1044" i="7"/>
  <c r="D1045" i="7"/>
  <c r="D1046" i="7"/>
  <c r="D1047" i="7"/>
  <c r="D1048" i="7"/>
  <c r="D1049" i="7"/>
  <c r="D1050" i="7"/>
  <c r="D1051" i="7"/>
  <c r="D1052" i="7"/>
  <c r="D1053" i="7"/>
  <c r="D1054" i="7"/>
  <c r="D1055" i="7"/>
  <c r="D1056" i="7"/>
  <c r="D1057" i="7"/>
  <c r="D1058" i="7"/>
  <c r="D1059" i="7"/>
  <c r="D1060" i="7"/>
  <c r="D1061" i="7"/>
  <c r="D1062" i="7"/>
  <c r="D1063" i="7"/>
  <c r="D1064" i="7"/>
  <c r="D1065" i="7"/>
  <c r="D1066" i="7"/>
  <c r="D1067" i="7"/>
  <c r="D1068" i="7"/>
  <c r="D1069" i="7"/>
  <c r="D1070" i="7"/>
  <c r="D1071" i="7"/>
  <c r="D1072" i="7"/>
  <c r="D1073" i="7"/>
  <c r="D1074" i="7"/>
  <c r="D1075" i="7"/>
  <c r="D1076" i="7"/>
  <c r="D1077" i="7"/>
  <c r="D1078" i="7"/>
  <c r="D1079" i="7"/>
  <c r="D1080" i="7"/>
  <c r="D1081" i="7"/>
  <c r="D1082" i="7"/>
  <c r="D1083" i="7"/>
  <c r="D1084" i="7"/>
  <c r="D1085" i="7"/>
  <c r="D1086" i="7"/>
  <c r="D1087" i="7"/>
  <c r="D1088" i="7"/>
  <c r="D1089" i="7"/>
  <c r="D1090" i="7"/>
  <c r="D1091" i="7"/>
  <c r="D1092" i="7"/>
  <c r="D1093" i="7"/>
  <c r="D1094" i="7"/>
  <c r="D1095" i="7"/>
  <c r="D1096" i="7"/>
  <c r="D1097" i="7"/>
  <c r="D1098" i="7"/>
  <c r="D1099" i="7"/>
  <c r="D1100" i="7"/>
  <c r="D1101" i="7"/>
  <c r="D1102" i="7"/>
  <c r="D1103" i="7"/>
  <c r="D1104" i="7"/>
  <c r="D1105" i="7"/>
  <c r="D1106" i="7"/>
  <c r="D1107" i="7"/>
  <c r="D1108" i="7"/>
  <c r="D1109" i="7"/>
  <c r="D1110" i="7"/>
  <c r="D1111" i="7"/>
  <c r="D1112" i="7"/>
  <c r="D1113" i="7"/>
  <c r="D1114" i="7"/>
  <c r="D1115" i="7"/>
  <c r="D1116" i="7"/>
  <c r="D1117" i="7"/>
  <c r="D1118" i="7"/>
  <c r="D1119" i="7"/>
  <c r="D1120" i="7"/>
  <c r="D1121" i="7"/>
  <c r="D1122" i="7"/>
  <c r="D1123" i="7"/>
  <c r="D1124" i="7"/>
  <c r="D1125" i="7"/>
  <c r="D1126" i="7"/>
  <c r="D1127" i="7"/>
  <c r="D1128" i="7"/>
  <c r="D1129" i="7"/>
  <c r="D1130" i="7"/>
  <c r="D1131" i="7"/>
  <c r="D1132" i="7"/>
  <c r="D1133" i="7"/>
  <c r="D1134" i="7"/>
  <c r="D1135" i="7"/>
  <c r="D1136" i="7"/>
  <c r="D1137" i="7"/>
  <c r="D1138" i="7"/>
  <c r="D1139" i="7"/>
  <c r="D1140" i="7"/>
  <c r="D1141" i="7"/>
  <c r="D1142" i="7"/>
  <c r="D1143" i="7"/>
  <c r="D1144" i="7"/>
  <c r="D1145" i="7"/>
  <c r="D1146" i="7"/>
  <c r="D1147" i="7"/>
  <c r="D1148" i="7"/>
  <c r="D1149" i="7"/>
  <c r="D1150" i="7"/>
  <c r="D1151" i="7"/>
  <c r="D1152" i="7"/>
  <c r="D1153" i="7"/>
  <c r="D1154" i="7"/>
  <c r="D1155" i="7"/>
  <c r="D1156" i="7"/>
  <c r="D1157" i="7"/>
  <c r="D1158" i="7"/>
  <c r="D1159" i="7"/>
  <c r="D1160" i="7"/>
  <c r="D1161" i="7"/>
  <c r="D1162" i="7"/>
  <c r="D1163" i="7"/>
  <c r="D1164" i="7"/>
  <c r="D1165" i="7"/>
  <c r="D1166" i="7"/>
  <c r="D1167" i="7"/>
  <c r="D1168" i="7"/>
  <c r="D1169" i="7"/>
  <c r="D1170" i="7"/>
  <c r="D1171" i="7"/>
  <c r="D1172" i="7"/>
  <c r="D1173" i="7"/>
  <c r="D1174" i="7"/>
  <c r="D1175" i="7"/>
  <c r="D1176" i="7"/>
  <c r="D1177" i="7"/>
  <c r="D1178" i="7"/>
  <c r="D1179" i="7"/>
  <c r="D1180" i="7"/>
  <c r="D1181" i="7"/>
  <c r="D1182" i="7"/>
  <c r="D1183" i="7"/>
  <c r="D1184" i="7"/>
  <c r="D1185" i="7"/>
  <c r="D1186" i="7"/>
  <c r="D1187" i="7"/>
  <c r="D1188" i="7"/>
  <c r="D1189" i="7"/>
  <c r="D1190" i="7"/>
  <c r="D1191" i="7"/>
  <c r="D1192" i="7"/>
  <c r="D1193" i="7"/>
  <c r="D1194" i="7"/>
  <c r="D1195" i="7"/>
  <c r="D1196" i="7"/>
  <c r="D1197" i="7"/>
  <c r="D1198" i="7"/>
  <c r="D1199" i="7"/>
  <c r="D1200" i="7"/>
  <c r="D1201" i="7"/>
  <c r="D1202" i="7"/>
  <c r="D1203" i="7"/>
  <c r="D1204" i="7"/>
  <c r="D1205" i="7"/>
  <c r="D1206" i="7"/>
  <c r="D1207" i="7"/>
  <c r="D1208" i="7"/>
  <c r="D1209" i="7"/>
  <c r="D1210" i="7"/>
  <c r="D1211" i="7"/>
  <c r="D1212" i="7"/>
  <c r="D1213" i="7"/>
  <c r="D1214" i="7"/>
  <c r="D1215" i="7"/>
  <c r="D1216" i="7"/>
  <c r="D1217" i="7"/>
  <c r="D1218" i="7"/>
  <c r="D1219" i="7"/>
  <c r="D1220" i="7"/>
  <c r="D1221" i="7"/>
  <c r="D1222" i="7"/>
  <c r="D1223" i="7"/>
  <c r="D1224" i="7"/>
  <c r="D1225" i="7"/>
  <c r="D1226" i="7"/>
  <c r="D1227" i="7"/>
  <c r="D1228" i="7"/>
  <c r="D1229" i="7"/>
  <c r="D1230" i="7"/>
  <c r="D1231" i="7"/>
  <c r="D1232" i="7"/>
  <c r="D1233" i="7"/>
  <c r="D1234" i="7"/>
  <c r="D1235" i="7"/>
  <c r="D1236" i="7"/>
  <c r="D1237" i="7"/>
  <c r="D1238" i="7"/>
  <c r="D1239" i="7"/>
  <c r="D1240" i="7"/>
  <c r="D1241" i="7"/>
  <c r="D1242" i="7"/>
  <c r="D1243" i="7"/>
  <c r="D1244" i="7"/>
  <c r="D1245" i="7"/>
  <c r="D1246" i="7"/>
  <c r="D1247" i="7"/>
  <c r="D1248" i="7"/>
  <c r="D1249" i="7"/>
  <c r="D1250" i="7"/>
  <c r="D1251" i="7"/>
  <c r="D1252" i="7"/>
  <c r="D1253" i="7"/>
  <c r="D1254" i="7"/>
  <c r="D1255" i="7"/>
  <c r="D1256" i="7"/>
  <c r="D1257" i="7"/>
  <c r="D1258" i="7"/>
  <c r="D1259" i="7"/>
  <c r="D1260" i="7"/>
  <c r="D1261" i="7"/>
  <c r="D1262" i="7"/>
  <c r="D1263" i="7"/>
  <c r="D1264" i="7"/>
  <c r="D1265" i="7"/>
  <c r="D1266" i="7"/>
  <c r="D1267" i="7"/>
  <c r="D1268" i="7"/>
  <c r="D1269" i="7"/>
  <c r="D1270" i="7"/>
  <c r="D1271" i="7"/>
  <c r="D1272" i="7"/>
  <c r="D1273" i="7"/>
  <c r="D1274" i="7"/>
  <c r="D1275" i="7"/>
  <c r="D1276" i="7"/>
  <c r="D1277" i="7"/>
  <c r="D1278" i="7"/>
  <c r="D1279" i="7"/>
  <c r="D1280" i="7"/>
  <c r="D1281" i="7"/>
  <c r="D1282" i="7"/>
  <c r="D1283" i="7"/>
  <c r="D1284" i="7"/>
  <c r="D1285" i="7"/>
  <c r="D1286" i="7"/>
  <c r="D1287" i="7"/>
  <c r="D1288" i="7"/>
  <c r="D1289" i="7"/>
  <c r="D1290" i="7"/>
  <c r="D1291" i="7"/>
  <c r="D1292" i="7"/>
  <c r="D1293" i="7"/>
  <c r="D1294" i="7"/>
  <c r="D1295" i="7"/>
  <c r="D1296" i="7"/>
  <c r="D1297" i="7"/>
  <c r="D1298" i="7"/>
  <c r="D1299" i="7"/>
  <c r="D1300" i="7"/>
  <c r="D1301" i="7"/>
  <c r="D1302" i="7"/>
  <c r="D1303" i="7"/>
  <c r="D1304" i="7"/>
  <c r="D1305" i="7"/>
  <c r="D1306" i="7"/>
  <c r="D1307" i="7"/>
  <c r="D1308" i="7"/>
  <c r="D1309" i="7"/>
  <c r="D1310" i="7"/>
  <c r="D1311" i="7"/>
  <c r="D1312" i="7"/>
  <c r="D1313" i="7"/>
  <c r="D1314" i="7"/>
  <c r="D1315" i="7"/>
  <c r="D1316" i="7"/>
  <c r="D1317" i="7"/>
  <c r="D1318" i="7"/>
  <c r="D1319" i="7"/>
  <c r="D1320" i="7"/>
  <c r="D1321" i="7"/>
  <c r="D1322" i="7"/>
  <c r="D1323" i="7"/>
  <c r="D1324" i="7"/>
  <c r="D1325" i="7"/>
  <c r="D1326" i="7"/>
  <c r="D1327" i="7"/>
  <c r="D1328" i="7"/>
  <c r="D1329" i="7"/>
  <c r="D1330" i="7"/>
  <c r="D1331" i="7"/>
  <c r="D1332" i="7"/>
  <c r="D1333" i="7"/>
  <c r="D1334" i="7"/>
  <c r="D1335" i="7"/>
  <c r="D1336" i="7"/>
  <c r="D1337" i="7"/>
  <c r="D1338" i="7"/>
  <c r="D1339" i="7"/>
  <c r="D1340" i="7"/>
  <c r="D1341" i="7"/>
  <c r="D1342" i="7"/>
  <c r="D1343" i="7"/>
  <c r="D1344" i="7"/>
  <c r="D1345" i="7"/>
  <c r="D1346" i="7"/>
  <c r="D1347" i="7"/>
  <c r="D1348" i="7"/>
  <c r="D1349" i="7"/>
  <c r="D1350" i="7"/>
  <c r="D1351" i="7"/>
  <c r="D1352" i="7"/>
  <c r="D1353" i="7"/>
  <c r="D1354" i="7"/>
  <c r="D1355" i="7"/>
  <c r="D1356" i="7"/>
  <c r="D1357" i="7"/>
  <c r="D1358" i="7"/>
  <c r="D1359" i="7"/>
  <c r="D1360" i="7"/>
  <c r="D1361" i="7"/>
  <c r="D1362" i="7"/>
  <c r="D1363" i="7"/>
  <c r="D1364" i="7"/>
  <c r="D1365" i="7"/>
  <c r="D1366" i="7"/>
  <c r="D1367" i="7"/>
  <c r="D1368" i="7"/>
  <c r="D1369" i="7"/>
  <c r="D1370" i="7"/>
  <c r="D1371" i="7"/>
  <c r="D1372" i="7"/>
  <c r="D1373" i="7"/>
  <c r="D1374" i="7"/>
  <c r="D1375" i="7"/>
  <c r="D1376" i="7"/>
  <c r="D1377" i="7"/>
  <c r="D1378" i="7"/>
  <c r="D1379" i="7"/>
  <c r="D1380" i="7"/>
  <c r="D1381" i="7"/>
  <c r="D1382" i="7"/>
  <c r="D1383" i="7"/>
  <c r="D1384" i="7"/>
  <c r="D1385" i="7"/>
  <c r="D1386" i="7"/>
  <c r="D1387" i="7"/>
  <c r="D1388" i="7"/>
  <c r="D1389" i="7"/>
  <c r="D1390" i="7"/>
  <c r="D1391" i="7"/>
  <c r="D1392" i="7"/>
  <c r="D1393" i="7"/>
  <c r="D1394" i="7"/>
  <c r="D1395" i="7"/>
  <c r="D1396" i="7"/>
  <c r="D1397" i="7"/>
  <c r="D1398" i="7"/>
  <c r="D1399" i="7"/>
  <c r="D1400" i="7"/>
  <c r="D1401" i="7"/>
  <c r="D1402" i="7"/>
  <c r="D1403" i="7"/>
  <c r="D1404" i="7"/>
  <c r="D1405" i="7"/>
  <c r="D1406" i="7"/>
  <c r="D1407" i="7"/>
  <c r="D1408" i="7"/>
  <c r="D1409" i="7"/>
  <c r="D1410" i="7"/>
  <c r="D1411" i="7"/>
  <c r="D1412" i="7"/>
  <c r="D1413" i="7"/>
  <c r="D1414" i="7"/>
  <c r="D1415" i="7"/>
  <c r="D1416" i="7"/>
  <c r="D1417" i="7"/>
  <c r="D1418" i="7"/>
  <c r="D1419" i="7"/>
  <c r="D1420" i="7"/>
  <c r="D1421" i="7"/>
  <c r="D1422" i="7"/>
  <c r="D1423" i="7"/>
  <c r="D1424" i="7"/>
  <c r="D1425" i="7"/>
  <c r="D1426" i="7"/>
  <c r="D1427" i="7"/>
  <c r="D1428" i="7"/>
  <c r="D1429" i="7"/>
  <c r="D1430" i="7"/>
  <c r="D1431" i="7"/>
  <c r="D1432" i="7"/>
  <c r="D1433" i="7"/>
  <c r="D1434" i="7"/>
  <c r="D1435" i="7"/>
  <c r="D1436" i="7"/>
  <c r="D1437" i="7"/>
  <c r="D1438" i="7"/>
  <c r="D1439" i="7"/>
  <c r="D1440" i="7"/>
  <c r="D1441" i="7"/>
  <c r="D1442" i="7"/>
  <c r="D1443" i="7"/>
  <c r="D1444" i="7"/>
  <c r="D1445" i="7"/>
  <c r="D1446" i="7"/>
  <c r="D1447" i="7"/>
  <c r="D1448" i="7"/>
  <c r="D1449" i="7"/>
  <c r="D1450" i="7"/>
  <c r="D1451" i="7"/>
  <c r="D1452" i="7"/>
  <c r="D1453" i="7"/>
  <c r="D1454" i="7"/>
  <c r="D1455" i="7"/>
  <c r="D1456" i="7"/>
  <c r="D1457" i="7"/>
  <c r="D1458" i="7"/>
  <c r="D1459" i="7"/>
  <c r="D1460" i="7"/>
  <c r="D1461" i="7"/>
  <c r="D1462" i="7"/>
  <c r="D1463" i="7"/>
  <c r="D1464" i="7"/>
  <c r="D1465" i="7"/>
  <c r="D1466" i="7"/>
  <c r="D1467" i="7"/>
  <c r="D1468" i="7"/>
  <c r="D1469" i="7"/>
  <c r="D1470" i="7"/>
  <c r="D1471" i="7"/>
  <c r="D1472" i="7"/>
  <c r="D1473" i="7"/>
  <c r="D1474" i="7"/>
  <c r="D1475" i="7"/>
  <c r="D1476" i="7"/>
  <c r="D1477" i="7"/>
  <c r="D1478" i="7"/>
  <c r="D1479" i="7"/>
  <c r="D1480" i="7"/>
  <c r="D1481" i="7"/>
  <c r="D1482" i="7"/>
  <c r="D1483" i="7"/>
  <c r="D1484" i="7"/>
  <c r="D1485" i="7"/>
  <c r="D1486" i="7"/>
  <c r="D1487" i="7"/>
  <c r="D1488" i="7"/>
  <c r="D1489" i="7"/>
  <c r="D1490" i="7"/>
  <c r="D1491" i="7"/>
  <c r="D1492" i="7"/>
  <c r="D1493" i="7"/>
  <c r="D1494" i="7"/>
  <c r="D1495" i="7"/>
  <c r="D1496" i="7"/>
  <c r="D1497" i="7"/>
  <c r="D1498" i="7"/>
  <c r="D1499" i="7"/>
  <c r="D1500" i="7"/>
  <c r="D1501" i="7"/>
  <c r="D1502" i="7"/>
  <c r="D1503" i="7"/>
  <c r="D1504" i="7"/>
  <c r="D1505" i="7"/>
  <c r="D1506" i="7"/>
  <c r="D1507" i="7"/>
  <c r="D1508" i="7"/>
  <c r="D1509" i="7"/>
  <c r="D1510" i="7"/>
  <c r="D1511" i="7"/>
  <c r="D1512" i="7"/>
  <c r="D1513" i="7"/>
  <c r="D1514" i="7"/>
  <c r="D1515" i="7"/>
  <c r="D1516" i="7"/>
  <c r="D1517" i="7"/>
  <c r="D1518" i="7"/>
  <c r="D1519" i="7"/>
  <c r="D1520" i="7"/>
  <c r="D1521" i="7"/>
  <c r="D1522" i="7"/>
  <c r="D1523" i="7"/>
  <c r="D1524" i="7"/>
  <c r="D1525" i="7"/>
  <c r="D1526" i="7"/>
  <c r="D1527" i="7"/>
  <c r="D1528" i="7"/>
  <c r="D1529" i="7"/>
  <c r="D1530" i="7"/>
  <c r="D1531" i="7"/>
  <c r="D1532" i="7"/>
  <c r="D1533" i="7"/>
  <c r="D1534" i="7"/>
  <c r="D1535" i="7"/>
  <c r="D1536" i="7"/>
  <c r="D1537" i="7"/>
  <c r="D1538" i="7"/>
  <c r="D1539" i="7"/>
  <c r="D1540" i="7"/>
  <c r="D1541" i="7"/>
  <c r="D1542" i="7"/>
  <c r="D1543" i="7"/>
  <c r="D1544" i="7"/>
  <c r="D1545" i="7"/>
  <c r="D1546" i="7"/>
  <c r="D1547" i="7"/>
  <c r="D1548" i="7"/>
  <c r="D1549" i="7"/>
  <c r="D1550" i="7"/>
  <c r="D1551" i="7"/>
  <c r="D1552" i="7"/>
  <c r="D1553" i="7"/>
  <c r="D1554" i="7"/>
  <c r="D1555" i="7"/>
  <c r="D1556" i="7"/>
  <c r="D1557" i="7"/>
  <c r="D1558" i="7"/>
  <c r="D1559" i="7"/>
  <c r="D1560" i="7"/>
  <c r="D1561" i="7"/>
  <c r="D1562" i="7"/>
  <c r="D1563" i="7"/>
  <c r="D1564" i="7"/>
  <c r="D1565" i="7"/>
  <c r="D1566" i="7"/>
  <c r="D1567" i="7"/>
  <c r="D1568" i="7"/>
  <c r="D1569" i="7"/>
  <c r="D1570" i="7"/>
  <c r="D1571" i="7"/>
  <c r="D1572" i="7"/>
  <c r="D1573" i="7"/>
  <c r="D1574" i="7"/>
  <c r="D1575" i="7"/>
  <c r="D1576" i="7"/>
  <c r="D1577" i="7"/>
  <c r="D1578" i="7"/>
  <c r="D1579" i="7"/>
  <c r="D1580" i="7"/>
  <c r="D1581" i="7"/>
  <c r="D1582" i="7"/>
  <c r="D1583" i="7"/>
  <c r="D1584" i="7"/>
  <c r="D1585" i="7"/>
  <c r="D1586" i="7"/>
  <c r="D1587" i="7"/>
  <c r="D1588" i="7"/>
  <c r="D1589" i="7"/>
  <c r="D1590" i="7"/>
  <c r="D1591" i="7"/>
  <c r="D1592" i="7"/>
  <c r="D1593" i="7"/>
  <c r="D1594" i="7"/>
  <c r="D1595" i="7"/>
  <c r="D1596" i="7"/>
  <c r="D1597" i="7"/>
  <c r="D1598" i="7"/>
  <c r="D1599" i="7"/>
  <c r="D1600" i="7"/>
  <c r="D1601" i="7"/>
  <c r="D1602" i="7"/>
  <c r="D1603" i="7"/>
  <c r="D1604" i="7"/>
  <c r="D1605" i="7"/>
  <c r="D1606" i="7"/>
  <c r="D1607" i="7"/>
  <c r="D1608" i="7"/>
  <c r="D1609" i="7"/>
  <c r="D1610" i="7"/>
  <c r="D1611" i="7"/>
  <c r="D1612" i="7"/>
  <c r="D1613" i="7"/>
  <c r="D1614" i="7"/>
  <c r="D1615" i="7"/>
  <c r="D1616" i="7"/>
  <c r="D1617" i="7"/>
  <c r="D1618" i="7"/>
  <c r="D1619" i="7"/>
  <c r="D1620" i="7"/>
  <c r="D1621" i="7"/>
  <c r="D1622" i="7"/>
  <c r="D1623" i="7"/>
  <c r="D1624" i="7"/>
  <c r="D1625" i="7"/>
  <c r="D1626" i="7"/>
  <c r="D1627" i="7"/>
  <c r="D1628" i="7"/>
  <c r="D1629" i="7"/>
  <c r="D1630" i="7"/>
  <c r="D1631" i="7"/>
  <c r="D1632" i="7"/>
  <c r="D1633" i="7"/>
  <c r="D1634" i="7"/>
  <c r="D1635" i="7"/>
  <c r="D1636" i="7"/>
  <c r="D1637" i="7"/>
  <c r="D1638" i="7"/>
  <c r="D1639" i="7"/>
  <c r="D1640" i="7"/>
  <c r="D1641" i="7"/>
  <c r="D1642" i="7"/>
  <c r="D1643" i="7"/>
  <c r="D1644" i="7"/>
  <c r="D1645" i="7"/>
  <c r="D1646" i="7"/>
  <c r="D1647" i="7"/>
  <c r="D1648" i="7"/>
  <c r="D1649" i="7"/>
  <c r="D1650" i="7"/>
  <c r="D1651" i="7"/>
  <c r="D1652" i="7"/>
  <c r="D1653" i="7"/>
  <c r="D1654" i="7"/>
  <c r="D1655" i="7"/>
  <c r="D1656" i="7"/>
  <c r="D1657" i="7"/>
  <c r="D1658" i="7"/>
  <c r="D1659" i="7"/>
  <c r="D1660" i="7"/>
  <c r="D1661" i="7"/>
  <c r="D1662" i="7"/>
  <c r="D1663" i="7"/>
  <c r="D1664" i="7"/>
  <c r="D1665" i="7"/>
  <c r="D1666" i="7"/>
  <c r="D1667" i="7"/>
  <c r="D1668" i="7"/>
  <c r="D1669" i="7"/>
  <c r="D1670" i="7"/>
  <c r="D1671" i="7"/>
  <c r="D1672" i="7"/>
  <c r="D1673" i="7"/>
  <c r="D1674" i="7"/>
  <c r="D1675" i="7"/>
  <c r="D1676" i="7"/>
  <c r="D1677" i="7"/>
  <c r="D1678" i="7"/>
  <c r="D1679" i="7"/>
  <c r="D1680" i="7"/>
  <c r="D1681" i="7"/>
  <c r="D1682" i="7"/>
  <c r="D1683" i="7"/>
  <c r="D1684" i="7"/>
  <c r="D1685" i="7"/>
  <c r="D1686" i="7"/>
  <c r="D1687" i="7"/>
  <c r="D1688" i="7"/>
  <c r="D1689" i="7"/>
  <c r="D1690" i="7"/>
  <c r="D1691" i="7"/>
  <c r="D1692" i="7"/>
  <c r="D1693" i="7"/>
  <c r="D1694" i="7"/>
  <c r="D1695" i="7"/>
  <c r="D1696" i="7"/>
  <c r="D1697" i="7"/>
  <c r="D1698" i="7"/>
  <c r="D1699" i="7"/>
  <c r="D1700" i="7"/>
  <c r="D1701" i="7"/>
  <c r="D1702" i="7"/>
  <c r="D1703" i="7"/>
  <c r="D1704" i="7"/>
  <c r="D1705" i="7"/>
  <c r="D1706" i="7"/>
  <c r="D1707" i="7"/>
  <c r="D1708" i="7"/>
  <c r="D1709" i="7"/>
  <c r="D1710" i="7"/>
  <c r="D1711" i="7"/>
  <c r="D1712" i="7"/>
  <c r="D1713" i="7"/>
  <c r="D1714" i="7"/>
  <c r="D1715" i="7"/>
  <c r="D1716" i="7"/>
  <c r="D1717" i="7"/>
  <c r="D1718" i="7"/>
  <c r="D1719" i="7"/>
  <c r="D1720" i="7"/>
  <c r="D1721" i="7"/>
  <c r="D1722" i="7"/>
  <c r="D1723" i="7"/>
  <c r="D1724" i="7"/>
  <c r="D1725" i="7"/>
  <c r="D1726" i="7"/>
  <c r="D1727" i="7"/>
  <c r="D1728" i="7"/>
  <c r="D1729" i="7"/>
  <c r="D1730" i="7"/>
  <c r="D1731" i="7"/>
  <c r="D1732" i="7"/>
  <c r="D1733" i="7"/>
  <c r="D1734" i="7"/>
  <c r="D1735" i="7"/>
  <c r="D1736" i="7"/>
  <c r="D1737" i="7"/>
  <c r="D1738" i="7"/>
  <c r="D1739" i="7"/>
  <c r="D1740" i="7"/>
  <c r="D1741" i="7"/>
  <c r="D1742" i="7"/>
  <c r="D1743" i="7"/>
  <c r="D1744" i="7"/>
  <c r="D1745" i="7"/>
  <c r="D1746" i="7"/>
  <c r="D1747" i="7"/>
  <c r="D1748" i="7"/>
  <c r="D1749" i="7"/>
  <c r="D1750" i="7"/>
  <c r="D1751" i="7"/>
  <c r="D1752" i="7"/>
  <c r="D1753" i="7"/>
  <c r="D1754" i="7"/>
  <c r="D1755" i="7"/>
  <c r="D1756" i="7"/>
  <c r="D1757" i="7"/>
  <c r="D1758" i="7"/>
  <c r="D1759" i="7"/>
  <c r="D1760" i="7"/>
  <c r="D1761" i="7"/>
  <c r="D1762" i="7"/>
  <c r="D1763" i="7"/>
  <c r="D1764" i="7"/>
  <c r="D1765" i="7"/>
  <c r="D1766" i="7"/>
  <c r="D1767" i="7"/>
  <c r="D1768" i="7"/>
  <c r="D1769" i="7"/>
  <c r="D1770" i="7"/>
  <c r="D1771" i="7"/>
  <c r="D1772" i="7"/>
  <c r="D1773" i="7"/>
  <c r="D1774" i="7"/>
  <c r="D1775" i="7"/>
  <c r="D1776" i="7"/>
  <c r="D1777" i="7"/>
  <c r="D1778" i="7"/>
  <c r="D1779" i="7"/>
  <c r="D1780" i="7"/>
  <c r="D1781" i="7"/>
  <c r="D1782" i="7"/>
  <c r="D1783" i="7"/>
  <c r="D1784" i="7"/>
  <c r="D1785" i="7"/>
  <c r="D1786" i="7"/>
  <c r="D1787" i="7"/>
  <c r="D1788" i="7"/>
  <c r="D1789" i="7"/>
  <c r="D1790" i="7"/>
  <c r="D1791" i="7"/>
  <c r="D1792" i="7"/>
  <c r="D1793" i="7"/>
  <c r="D1794" i="7"/>
  <c r="D1795" i="7"/>
  <c r="D1796" i="7"/>
  <c r="D1797" i="7"/>
  <c r="D1798" i="7"/>
  <c r="D1799" i="7"/>
  <c r="D1800" i="7"/>
  <c r="D1801" i="7"/>
  <c r="D1802" i="7"/>
  <c r="D1803" i="7"/>
  <c r="D1804" i="7"/>
  <c r="D1805" i="7"/>
  <c r="D1806" i="7"/>
  <c r="D1807" i="7"/>
  <c r="D1808" i="7"/>
  <c r="D1809" i="7"/>
  <c r="D1810" i="7"/>
  <c r="D1811" i="7"/>
  <c r="D1812" i="7"/>
  <c r="D1813" i="7"/>
  <c r="D1814" i="7"/>
  <c r="D1815" i="7"/>
  <c r="D1816" i="7"/>
  <c r="D1817" i="7"/>
  <c r="D1818" i="7"/>
  <c r="D1819" i="7"/>
  <c r="D1820" i="7"/>
  <c r="D1821" i="7"/>
  <c r="D1822" i="7"/>
  <c r="D1823" i="7"/>
  <c r="D1824" i="7"/>
  <c r="D1825" i="7"/>
  <c r="D1826" i="7"/>
  <c r="D1827" i="7"/>
  <c r="D1828" i="7"/>
  <c r="D1829" i="7"/>
  <c r="D1830" i="7"/>
  <c r="D1831" i="7"/>
  <c r="D1832" i="7"/>
  <c r="D1833" i="7"/>
  <c r="D1834" i="7"/>
  <c r="D1835" i="7"/>
  <c r="D1836" i="7"/>
  <c r="D1837" i="7"/>
  <c r="D1838" i="7"/>
  <c r="D1839" i="7"/>
  <c r="D1840" i="7"/>
  <c r="D1841" i="7"/>
  <c r="D1842" i="7"/>
  <c r="D1843" i="7"/>
  <c r="D1844" i="7"/>
  <c r="D1845" i="7"/>
  <c r="D1846" i="7"/>
  <c r="D1847" i="7"/>
  <c r="D1848" i="7"/>
  <c r="D1849" i="7"/>
  <c r="D1850" i="7"/>
  <c r="D1851" i="7"/>
  <c r="D1852" i="7"/>
  <c r="D1853" i="7"/>
  <c r="D1854" i="7"/>
  <c r="D1855" i="7"/>
  <c r="D1856" i="7"/>
  <c r="D1857" i="7"/>
  <c r="D1858" i="7"/>
  <c r="D1859" i="7"/>
  <c r="D1860" i="7"/>
  <c r="D1861" i="7"/>
  <c r="D1862" i="7"/>
  <c r="D1863" i="7"/>
  <c r="D1864" i="7"/>
  <c r="D1865" i="7"/>
  <c r="D1866" i="7"/>
  <c r="D1867" i="7"/>
  <c r="D1868" i="7"/>
  <c r="D1869" i="7"/>
  <c r="D1870" i="7"/>
  <c r="D1871" i="7"/>
  <c r="D1872" i="7"/>
  <c r="D1873" i="7"/>
  <c r="D1874" i="7"/>
  <c r="D1875" i="7"/>
  <c r="D1876" i="7"/>
  <c r="D1877" i="7"/>
  <c r="D1878" i="7"/>
  <c r="D1879" i="7"/>
  <c r="D1880" i="7"/>
  <c r="D1881" i="7"/>
  <c r="D1882" i="7"/>
  <c r="D1883" i="7"/>
  <c r="D1884" i="7"/>
  <c r="D1885" i="7"/>
  <c r="D1886" i="7"/>
  <c r="D1887" i="7"/>
  <c r="D1888" i="7"/>
  <c r="D1889" i="7"/>
  <c r="D1890" i="7"/>
  <c r="D1891" i="7"/>
  <c r="D1892" i="7"/>
  <c r="D1893" i="7"/>
  <c r="D1894" i="7"/>
  <c r="D1895" i="7"/>
  <c r="D1896" i="7"/>
  <c r="D1897" i="7"/>
  <c r="D1898" i="7"/>
  <c r="D1899" i="7"/>
  <c r="D1900" i="7"/>
  <c r="D1901" i="7"/>
  <c r="D1902" i="7"/>
  <c r="D1903" i="7"/>
  <c r="D1904" i="7"/>
  <c r="D1905" i="7"/>
  <c r="D1906" i="7"/>
  <c r="D1907" i="7"/>
  <c r="D1908" i="7"/>
  <c r="D1909" i="7"/>
  <c r="D1910" i="7"/>
  <c r="D1911" i="7"/>
  <c r="D1912" i="7"/>
  <c r="D1913" i="7"/>
  <c r="D1914" i="7"/>
  <c r="D1915" i="7"/>
  <c r="D1916" i="7"/>
  <c r="D1917" i="7"/>
  <c r="D1918" i="7"/>
  <c r="D1919" i="7"/>
  <c r="D1920" i="7"/>
  <c r="D1921" i="7"/>
  <c r="D1922" i="7"/>
  <c r="D1923" i="7"/>
  <c r="D1924" i="7"/>
  <c r="D1925" i="7"/>
  <c r="D1926" i="7"/>
  <c r="D1927" i="7"/>
  <c r="D1928" i="7"/>
  <c r="D1929" i="7"/>
  <c r="D1930" i="7"/>
  <c r="D1931" i="7"/>
  <c r="D1932" i="7"/>
  <c r="D1933" i="7"/>
  <c r="D1934" i="7"/>
  <c r="D1935" i="7"/>
  <c r="D1936" i="7"/>
  <c r="D1937" i="7"/>
  <c r="D1938" i="7"/>
  <c r="D1939" i="7"/>
  <c r="D1940" i="7"/>
  <c r="D1941" i="7"/>
  <c r="D1942" i="7"/>
  <c r="D1943" i="7"/>
  <c r="D1944" i="7"/>
  <c r="D1945" i="7"/>
  <c r="D1946" i="7"/>
  <c r="D1947" i="7"/>
  <c r="D1948" i="7"/>
  <c r="D1949" i="7"/>
  <c r="D1950" i="7"/>
  <c r="D1951" i="7"/>
  <c r="D1952" i="7"/>
  <c r="D1953" i="7"/>
  <c r="D1954" i="7"/>
  <c r="D1955" i="7"/>
  <c r="D1956" i="7"/>
  <c r="D1957" i="7"/>
  <c r="D1958" i="7"/>
  <c r="D1959" i="7"/>
  <c r="D1960" i="7"/>
  <c r="D1961" i="7"/>
  <c r="D1962" i="7"/>
  <c r="D1963" i="7"/>
  <c r="D1964" i="7"/>
  <c r="D1965" i="7"/>
  <c r="D1966" i="7"/>
  <c r="D1967" i="7"/>
  <c r="D1968" i="7"/>
  <c r="D1969" i="7"/>
  <c r="D1970" i="7"/>
  <c r="D1971" i="7"/>
  <c r="D1972" i="7"/>
  <c r="D1973" i="7"/>
  <c r="D1974" i="7"/>
  <c r="D1975" i="7"/>
  <c r="D1976" i="7"/>
  <c r="D1977" i="7"/>
  <c r="D1978" i="7"/>
  <c r="D1979" i="7"/>
  <c r="D1980" i="7"/>
  <c r="D1981" i="7"/>
  <c r="D1982" i="7"/>
  <c r="D1983" i="7"/>
  <c r="D1984" i="7"/>
  <c r="D1985" i="7"/>
  <c r="D1986" i="7"/>
  <c r="D1987" i="7"/>
  <c r="D1988" i="7"/>
  <c r="D1989" i="7"/>
  <c r="D1990" i="7"/>
  <c r="D1991" i="7"/>
  <c r="D1992" i="7"/>
  <c r="D1993" i="7"/>
  <c r="D1994" i="7"/>
  <c r="D1995" i="7"/>
  <c r="D1996" i="7"/>
  <c r="D1997" i="7"/>
  <c r="D1998" i="7"/>
  <c r="D1999" i="7"/>
  <c r="D2000" i="7"/>
  <c r="D2001" i="7"/>
  <c r="D2002" i="7"/>
  <c r="D2003" i="7"/>
  <c r="D2004" i="7"/>
  <c r="D2005" i="7"/>
  <c r="D2006" i="7"/>
  <c r="D2007" i="7"/>
  <c r="D2008" i="7"/>
  <c r="D2009" i="7"/>
  <c r="D2010" i="7"/>
  <c r="D2011" i="7"/>
  <c r="D2012" i="7"/>
  <c r="D2013" i="7"/>
  <c r="D2014" i="7"/>
  <c r="D2015" i="7"/>
  <c r="D2016" i="7"/>
  <c r="D2017" i="7"/>
  <c r="D2018" i="7"/>
  <c r="D2019" i="7"/>
  <c r="D2020" i="7"/>
  <c r="D2021" i="7"/>
  <c r="D2022" i="7"/>
  <c r="D2023" i="7"/>
  <c r="D2024" i="7"/>
  <c r="D2025" i="7"/>
  <c r="D2026" i="7"/>
  <c r="D2027" i="7"/>
  <c r="D2028" i="7"/>
  <c r="D2029" i="7"/>
  <c r="D2030" i="7"/>
  <c r="D2031" i="7"/>
  <c r="D2032" i="7"/>
  <c r="D2033" i="7"/>
  <c r="D2034" i="7"/>
  <c r="D2035" i="7"/>
  <c r="D2036" i="7"/>
  <c r="D2037" i="7"/>
  <c r="D2038" i="7"/>
  <c r="D2039" i="7"/>
  <c r="D2040" i="7"/>
  <c r="D2041" i="7"/>
  <c r="D2042" i="7"/>
  <c r="D2043" i="7"/>
  <c r="D2044" i="7"/>
  <c r="D2045" i="7"/>
  <c r="D2046" i="7"/>
  <c r="D2047" i="7"/>
  <c r="D2048" i="7"/>
  <c r="D2049" i="7"/>
  <c r="D2050" i="7"/>
  <c r="D2051" i="7"/>
  <c r="D2052" i="7"/>
  <c r="D2053" i="7"/>
  <c r="D2054" i="7"/>
  <c r="D2055" i="7"/>
  <c r="D2056" i="7"/>
  <c r="D2057" i="7"/>
  <c r="D2058" i="7"/>
  <c r="D2059" i="7"/>
  <c r="D2060" i="7"/>
  <c r="D2061" i="7"/>
  <c r="D2062" i="7"/>
  <c r="D2063" i="7"/>
  <c r="D2064" i="7"/>
  <c r="D2065" i="7"/>
  <c r="D2066" i="7"/>
  <c r="D2067" i="7"/>
  <c r="D2068" i="7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844" i="8"/>
  <c r="D845" i="8"/>
  <c r="D846" i="8"/>
  <c r="D847" i="8"/>
  <c r="D848" i="8"/>
  <c r="D849" i="8"/>
  <c r="D850" i="8"/>
  <c r="D851" i="8"/>
  <c r="D852" i="8"/>
  <c r="D853" i="8"/>
  <c r="D854" i="8"/>
  <c r="D855" i="8"/>
  <c r="D856" i="8"/>
  <c r="D857" i="8"/>
  <c r="D858" i="8"/>
  <c r="D859" i="8"/>
  <c r="D860" i="8"/>
  <c r="D861" i="8"/>
  <c r="D862" i="8"/>
  <c r="D863" i="8"/>
  <c r="D864" i="8"/>
  <c r="D865" i="8"/>
  <c r="D866" i="8"/>
  <c r="D867" i="8"/>
  <c r="D868" i="8"/>
  <c r="D869" i="8"/>
  <c r="D870" i="8"/>
  <c r="D871" i="8"/>
  <c r="D872" i="8"/>
  <c r="D873" i="8"/>
  <c r="D874" i="8"/>
  <c r="D875" i="8"/>
  <c r="D876" i="8"/>
  <c r="D877" i="8"/>
  <c r="D878" i="8"/>
  <c r="D879" i="8"/>
  <c r="D880" i="8"/>
  <c r="D881" i="8"/>
  <c r="D882" i="8"/>
  <c r="D883" i="8"/>
  <c r="D884" i="8"/>
  <c r="D885" i="8"/>
  <c r="D886" i="8"/>
  <c r="D887" i="8"/>
  <c r="D888" i="8"/>
  <c r="D889" i="8"/>
  <c r="D890" i="8"/>
  <c r="D891" i="8"/>
  <c r="D892" i="8"/>
  <c r="D893" i="8"/>
  <c r="D894" i="8"/>
  <c r="D895" i="8"/>
  <c r="D896" i="8"/>
  <c r="D897" i="8"/>
  <c r="D898" i="8"/>
  <c r="D899" i="8"/>
  <c r="D900" i="8"/>
  <c r="D901" i="8"/>
  <c r="D902" i="8"/>
  <c r="D903" i="8"/>
  <c r="D904" i="8"/>
  <c r="D905" i="8"/>
  <c r="D906" i="8"/>
  <c r="D907" i="8"/>
  <c r="D908" i="8"/>
  <c r="D909" i="8"/>
  <c r="D910" i="8"/>
  <c r="D911" i="8"/>
  <c r="D912" i="8"/>
  <c r="D913" i="8"/>
  <c r="D914" i="8"/>
  <c r="D915" i="8"/>
  <c r="D916" i="8"/>
  <c r="D917" i="8"/>
  <c r="D918" i="8"/>
  <c r="D919" i="8"/>
  <c r="D920" i="8"/>
  <c r="D921" i="8"/>
  <c r="D922" i="8"/>
  <c r="D923" i="8"/>
  <c r="D924" i="8"/>
  <c r="D925" i="8"/>
  <c r="D926" i="8"/>
  <c r="D927" i="8"/>
  <c r="D928" i="8"/>
  <c r="D929" i="8"/>
  <c r="D930" i="8"/>
  <c r="D931" i="8"/>
  <c r="D932" i="8"/>
  <c r="D933" i="8"/>
  <c r="D934" i="8"/>
  <c r="D935" i="8"/>
  <c r="D936" i="8"/>
  <c r="D937" i="8"/>
  <c r="D938" i="8"/>
  <c r="D939" i="8"/>
  <c r="D940" i="8"/>
  <c r="D941" i="8"/>
  <c r="D942" i="8"/>
  <c r="D943" i="8"/>
  <c r="D944" i="8"/>
  <c r="D945" i="8"/>
  <c r="D946" i="8"/>
  <c r="D947" i="8"/>
  <c r="D948" i="8"/>
  <c r="D949" i="8"/>
  <c r="D950" i="8"/>
  <c r="D951" i="8"/>
  <c r="D952" i="8"/>
  <c r="D953" i="8"/>
  <c r="D954" i="8"/>
  <c r="D955" i="8"/>
  <c r="D956" i="8"/>
  <c r="D957" i="8"/>
  <c r="D958" i="8"/>
  <c r="D959" i="8"/>
  <c r="D960" i="8"/>
  <c r="D961" i="8"/>
  <c r="D962" i="8"/>
  <c r="D963" i="8"/>
  <c r="D964" i="8"/>
  <c r="D965" i="8"/>
  <c r="D966" i="8"/>
  <c r="D967" i="8"/>
  <c r="D968" i="8"/>
  <c r="D969" i="8"/>
  <c r="D970" i="8"/>
  <c r="D971" i="8"/>
  <c r="D972" i="8"/>
  <c r="D973" i="8"/>
  <c r="D974" i="8"/>
  <c r="D975" i="8"/>
  <c r="D976" i="8"/>
  <c r="D977" i="8"/>
  <c r="D978" i="8"/>
  <c r="D979" i="8"/>
  <c r="D980" i="8"/>
  <c r="D981" i="8"/>
  <c r="D982" i="8"/>
  <c r="D983" i="8"/>
  <c r="D984" i="8"/>
  <c r="D985" i="8"/>
  <c r="D986" i="8"/>
  <c r="D987" i="8"/>
  <c r="D988" i="8"/>
  <c r="D989" i="8"/>
  <c r="D990" i="8"/>
  <c r="D991" i="8"/>
  <c r="D992" i="8"/>
  <c r="D993" i="8"/>
  <c r="D994" i="8"/>
  <c r="D995" i="8"/>
  <c r="D996" i="8"/>
  <c r="D997" i="8"/>
  <c r="D998" i="8"/>
  <c r="D999" i="8"/>
  <c r="D1000" i="8"/>
  <c r="D1001" i="8"/>
  <c r="D1002" i="8"/>
  <c r="D1003" i="8"/>
  <c r="D1004" i="8"/>
  <c r="D1005" i="8"/>
  <c r="D1006" i="8"/>
  <c r="D1007" i="8"/>
  <c r="D1008" i="8"/>
  <c r="D1009" i="8"/>
  <c r="D1010" i="8"/>
  <c r="D1011" i="8"/>
  <c r="D1012" i="8"/>
  <c r="D1013" i="8"/>
  <c r="D1014" i="8"/>
  <c r="D1015" i="8"/>
  <c r="D1016" i="8"/>
  <c r="D1017" i="8"/>
  <c r="D1018" i="8"/>
  <c r="D1019" i="8"/>
  <c r="D1020" i="8"/>
  <c r="D1021" i="8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D1046" i="8"/>
  <c r="D1047" i="8"/>
  <c r="D1048" i="8"/>
  <c r="D1049" i="8"/>
  <c r="D1050" i="8"/>
  <c r="D1051" i="8"/>
  <c r="D1052" i="8"/>
  <c r="D1053" i="8"/>
  <c r="D1054" i="8"/>
  <c r="D1055" i="8"/>
  <c r="D1056" i="8"/>
  <c r="D1057" i="8"/>
  <c r="D1058" i="8"/>
  <c r="D1059" i="8"/>
  <c r="D1060" i="8"/>
  <c r="D1061" i="8"/>
  <c r="D1062" i="8"/>
  <c r="D1063" i="8"/>
  <c r="D1064" i="8"/>
  <c r="D1065" i="8"/>
  <c r="D1066" i="8"/>
  <c r="D1067" i="8"/>
  <c r="D1068" i="8"/>
  <c r="D1069" i="8"/>
  <c r="D1070" i="8"/>
  <c r="D1071" i="8"/>
  <c r="D1072" i="8"/>
  <c r="D1073" i="8"/>
  <c r="D1074" i="8"/>
  <c r="D1075" i="8"/>
  <c r="D1076" i="8"/>
  <c r="D1077" i="8"/>
  <c r="D1078" i="8"/>
  <c r="D1079" i="8"/>
  <c r="D1080" i="8"/>
  <c r="D1081" i="8"/>
  <c r="D1082" i="8"/>
  <c r="D1083" i="8"/>
  <c r="D1084" i="8"/>
  <c r="D1085" i="8"/>
  <c r="D1086" i="8"/>
  <c r="D1087" i="8"/>
  <c r="D1088" i="8"/>
  <c r="D1089" i="8"/>
  <c r="D1090" i="8"/>
  <c r="D1091" i="8"/>
  <c r="D1092" i="8"/>
  <c r="D1093" i="8"/>
  <c r="D1094" i="8"/>
  <c r="D1095" i="8"/>
  <c r="D1096" i="8"/>
  <c r="D1097" i="8"/>
  <c r="D1098" i="8"/>
  <c r="D1099" i="8"/>
  <c r="D1100" i="8"/>
  <c r="D1101" i="8"/>
  <c r="D1102" i="8"/>
  <c r="D1103" i="8"/>
  <c r="D1104" i="8"/>
  <c r="D1105" i="8"/>
  <c r="D1106" i="8"/>
  <c r="D1107" i="8"/>
  <c r="D1108" i="8"/>
  <c r="D1109" i="8"/>
  <c r="D1110" i="8"/>
  <c r="D1111" i="8"/>
  <c r="D1112" i="8"/>
  <c r="D1113" i="8"/>
  <c r="D1114" i="8"/>
  <c r="D1115" i="8"/>
  <c r="D1116" i="8"/>
  <c r="D1117" i="8"/>
  <c r="D1118" i="8"/>
  <c r="D1119" i="8"/>
  <c r="D1120" i="8"/>
  <c r="D1121" i="8"/>
  <c r="D1122" i="8"/>
  <c r="D1123" i="8"/>
  <c r="D1124" i="8"/>
  <c r="D1125" i="8"/>
  <c r="D1126" i="8"/>
  <c r="D1127" i="8"/>
  <c r="D1128" i="8"/>
  <c r="D1129" i="8"/>
  <c r="D1130" i="8"/>
  <c r="D1131" i="8"/>
  <c r="D1132" i="8"/>
  <c r="D1133" i="8"/>
  <c r="D1134" i="8"/>
  <c r="D1135" i="8"/>
  <c r="D1136" i="8"/>
  <c r="D1137" i="8"/>
  <c r="D1138" i="8"/>
  <c r="D1139" i="8"/>
  <c r="D1140" i="8"/>
  <c r="D1141" i="8"/>
  <c r="D1142" i="8"/>
  <c r="D1143" i="8"/>
  <c r="D1144" i="8"/>
  <c r="D1145" i="8"/>
  <c r="D1146" i="8"/>
  <c r="D1147" i="8"/>
  <c r="D1148" i="8"/>
  <c r="D1149" i="8"/>
  <c r="D1150" i="8"/>
  <c r="D1151" i="8"/>
  <c r="D1152" i="8"/>
  <c r="D1153" i="8"/>
  <c r="D1154" i="8"/>
  <c r="D1155" i="8"/>
  <c r="D1156" i="8"/>
  <c r="D1157" i="8"/>
  <c r="D1158" i="8"/>
  <c r="D1159" i="8"/>
  <c r="D1160" i="8"/>
  <c r="D1161" i="8"/>
  <c r="D1162" i="8"/>
  <c r="D1163" i="8"/>
  <c r="D1164" i="8"/>
  <c r="D1165" i="8"/>
  <c r="D1166" i="8"/>
  <c r="D1167" i="8"/>
  <c r="D1168" i="8"/>
  <c r="D1169" i="8"/>
  <c r="D1170" i="8"/>
  <c r="D1171" i="8"/>
  <c r="D1172" i="8"/>
  <c r="D1173" i="8"/>
  <c r="D1174" i="8"/>
  <c r="D1175" i="8"/>
  <c r="D1176" i="8"/>
  <c r="D1177" i="8"/>
  <c r="D1178" i="8"/>
  <c r="D1179" i="8"/>
  <c r="D1180" i="8"/>
  <c r="D1181" i="8"/>
  <c r="D1182" i="8"/>
  <c r="D1183" i="8"/>
  <c r="D1184" i="8"/>
  <c r="D1185" i="8"/>
  <c r="D1186" i="8"/>
  <c r="D1187" i="8"/>
  <c r="D1188" i="8"/>
  <c r="D1189" i="8"/>
  <c r="D1190" i="8"/>
  <c r="D1191" i="8"/>
  <c r="D1192" i="8"/>
  <c r="D1193" i="8"/>
  <c r="D1194" i="8"/>
  <c r="D1195" i="8"/>
  <c r="D1196" i="8"/>
  <c r="D1197" i="8"/>
  <c r="D1198" i="8"/>
  <c r="D1199" i="8"/>
  <c r="D1200" i="8"/>
  <c r="D1201" i="8"/>
  <c r="D1202" i="8"/>
  <c r="D1203" i="8"/>
  <c r="D1204" i="8"/>
  <c r="D1205" i="8"/>
  <c r="D1206" i="8"/>
  <c r="D1207" i="8"/>
  <c r="D1208" i="8"/>
  <c r="D1209" i="8"/>
  <c r="D1210" i="8"/>
  <c r="D1211" i="8"/>
  <c r="D1212" i="8"/>
  <c r="D1213" i="8"/>
  <c r="D1214" i="8"/>
  <c r="D1215" i="8"/>
  <c r="D1216" i="8"/>
  <c r="D1217" i="8"/>
  <c r="D1218" i="8"/>
  <c r="D1219" i="8"/>
  <c r="D1220" i="8"/>
  <c r="D1221" i="8"/>
  <c r="D1222" i="8"/>
  <c r="D1223" i="8"/>
  <c r="D1224" i="8"/>
  <c r="D1225" i="8"/>
  <c r="D1226" i="8"/>
  <c r="D1227" i="8"/>
  <c r="D1228" i="8"/>
  <c r="D1229" i="8"/>
  <c r="D1230" i="8"/>
  <c r="D1231" i="8"/>
  <c r="D1232" i="8"/>
  <c r="D1233" i="8"/>
  <c r="D1234" i="8"/>
  <c r="D1235" i="8"/>
  <c r="D1236" i="8"/>
  <c r="D1237" i="8"/>
  <c r="D1238" i="8"/>
  <c r="D1239" i="8"/>
  <c r="D1240" i="8"/>
  <c r="D1241" i="8"/>
  <c r="D1242" i="8"/>
  <c r="D1243" i="8"/>
  <c r="D1244" i="8"/>
  <c r="D1245" i="8"/>
  <c r="D1246" i="8"/>
  <c r="D1247" i="8"/>
  <c r="D1248" i="8"/>
  <c r="D1249" i="8"/>
  <c r="D1250" i="8"/>
  <c r="D1251" i="8"/>
  <c r="D1252" i="8"/>
  <c r="D1253" i="8"/>
  <c r="D1254" i="8"/>
  <c r="D1255" i="8"/>
  <c r="D1256" i="8"/>
  <c r="D1257" i="8"/>
  <c r="D1258" i="8"/>
  <c r="D1259" i="8"/>
  <c r="D1260" i="8"/>
  <c r="D1261" i="8"/>
  <c r="D1262" i="8"/>
  <c r="D1263" i="8"/>
  <c r="D1264" i="8"/>
  <c r="D1265" i="8"/>
  <c r="D1266" i="8"/>
  <c r="D1267" i="8"/>
  <c r="D1268" i="8"/>
  <c r="D1269" i="8"/>
  <c r="D1270" i="8"/>
  <c r="D1271" i="8"/>
  <c r="D1272" i="8"/>
  <c r="D1273" i="8"/>
  <c r="D1274" i="8"/>
  <c r="D1275" i="8"/>
  <c r="D1276" i="8"/>
  <c r="D1277" i="8"/>
  <c r="D1278" i="8"/>
  <c r="D1279" i="8"/>
  <c r="D1280" i="8"/>
  <c r="D1281" i="8"/>
  <c r="D1282" i="8"/>
  <c r="D1283" i="8"/>
  <c r="D1284" i="8"/>
  <c r="D1285" i="8"/>
  <c r="D1286" i="8"/>
  <c r="D1287" i="8"/>
  <c r="D1288" i="8"/>
  <c r="D1289" i="8"/>
  <c r="D1290" i="8"/>
  <c r="D1291" i="8"/>
  <c r="D1292" i="8"/>
  <c r="D1293" i="8"/>
  <c r="D1294" i="8"/>
  <c r="D1295" i="8"/>
  <c r="D1296" i="8"/>
  <c r="D1297" i="8"/>
  <c r="D1298" i="8"/>
  <c r="D1299" i="8"/>
  <c r="D1300" i="8"/>
  <c r="D1301" i="8"/>
  <c r="D1302" i="8"/>
  <c r="D1303" i="8"/>
  <c r="D1304" i="8"/>
  <c r="D1305" i="8"/>
  <c r="D1306" i="8"/>
  <c r="D1307" i="8"/>
  <c r="D1308" i="8"/>
  <c r="D1309" i="8"/>
  <c r="D1310" i="8"/>
  <c r="D1311" i="8"/>
  <c r="D1312" i="8"/>
  <c r="D1313" i="8"/>
  <c r="D1314" i="8"/>
  <c r="D1315" i="8"/>
  <c r="D1316" i="8"/>
  <c r="D1317" i="8"/>
  <c r="D1318" i="8"/>
  <c r="D1319" i="8"/>
  <c r="D1320" i="8"/>
  <c r="D1321" i="8"/>
  <c r="D1322" i="8"/>
  <c r="D1323" i="8"/>
  <c r="D1324" i="8"/>
  <c r="D1325" i="8"/>
  <c r="D1326" i="8"/>
  <c r="D1327" i="8"/>
  <c r="D1328" i="8"/>
  <c r="D1329" i="8"/>
  <c r="D1330" i="8"/>
  <c r="D1331" i="8"/>
  <c r="D1332" i="8"/>
  <c r="D1333" i="8"/>
  <c r="D1334" i="8"/>
  <c r="D1335" i="8"/>
  <c r="D1336" i="8"/>
  <c r="D1337" i="8"/>
  <c r="D1338" i="8"/>
  <c r="D1339" i="8"/>
  <c r="D1340" i="8"/>
  <c r="D1341" i="8"/>
  <c r="D1342" i="8"/>
  <c r="D1343" i="8"/>
  <c r="D1344" i="8"/>
  <c r="D1345" i="8"/>
  <c r="D1346" i="8"/>
  <c r="D1347" i="8"/>
  <c r="D1348" i="8"/>
  <c r="D1349" i="8"/>
  <c r="D1350" i="8"/>
  <c r="D1351" i="8"/>
  <c r="D1352" i="8"/>
  <c r="D1353" i="8"/>
  <c r="D1354" i="8"/>
  <c r="D1355" i="8"/>
  <c r="D1356" i="8"/>
  <c r="D1357" i="8"/>
  <c r="D1358" i="8"/>
  <c r="D1359" i="8"/>
  <c r="D1360" i="8"/>
  <c r="D1361" i="8"/>
  <c r="D1362" i="8"/>
  <c r="D1363" i="8"/>
  <c r="D1364" i="8"/>
  <c r="D1365" i="8"/>
  <c r="D1366" i="8"/>
  <c r="D1367" i="8"/>
  <c r="D1368" i="8"/>
  <c r="D1369" i="8"/>
  <c r="D1370" i="8"/>
  <c r="D1371" i="8"/>
  <c r="D1372" i="8"/>
  <c r="D1373" i="8"/>
  <c r="D1374" i="8"/>
  <c r="D1375" i="8"/>
  <c r="D1376" i="8"/>
  <c r="D1377" i="8"/>
  <c r="D1378" i="8"/>
  <c r="D1379" i="8"/>
  <c r="D1380" i="8"/>
  <c r="D1381" i="8"/>
  <c r="D1382" i="8"/>
  <c r="D1383" i="8"/>
  <c r="D1384" i="8"/>
  <c r="D1385" i="8"/>
  <c r="D1386" i="8"/>
  <c r="D1387" i="8"/>
  <c r="D1388" i="8"/>
  <c r="D1389" i="8"/>
  <c r="D1390" i="8"/>
  <c r="D1391" i="8"/>
  <c r="D1392" i="8"/>
  <c r="D1393" i="8"/>
  <c r="D1394" i="8"/>
  <c r="D1395" i="8"/>
  <c r="D1396" i="8"/>
  <c r="D1397" i="8"/>
  <c r="D1398" i="8"/>
  <c r="D1399" i="8"/>
  <c r="D1400" i="8"/>
  <c r="D1401" i="8"/>
  <c r="D1402" i="8"/>
  <c r="D1403" i="8"/>
  <c r="D1404" i="8"/>
  <c r="D1405" i="8"/>
  <c r="D1406" i="8"/>
  <c r="D1407" i="8"/>
  <c r="D1408" i="8"/>
  <c r="D1409" i="8"/>
  <c r="D1410" i="8"/>
  <c r="D1411" i="8"/>
  <c r="D1412" i="8"/>
  <c r="D1413" i="8"/>
  <c r="D1414" i="8"/>
  <c r="D1415" i="8"/>
  <c r="D1416" i="8"/>
  <c r="D1417" i="8"/>
  <c r="D1418" i="8"/>
  <c r="D1419" i="8"/>
  <c r="D1420" i="8"/>
  <c r="D1421" i="8"/>
  <c r="D1422" i="8"/>
  <c r="D1423" i="8"/>
  <c r="D1424" i="8"/>
  <c r="D1425" i="8"/>
  <c r="D1426" i="8"/>
  <c r="D1427" i="8"/>
  <c r="D1428" i="8"/>
  <c r="D1429" i="8"/>
  <c r="D1430" i="8"/>
  <c r="D1431" i="8"/>
  <c r="D1432" i="8"/>
  <c r="D1433" i="8"/>
  <c r="D1434" i="8"/>
  <c r="D1435" i="8"/>
  <c r="D1436" i="8"/>
  <c r="D1437" i="8"/>
  <c r="D1438" i="8"/>
  <c r="D1439" i="8"/>
  <c r="D1440" i="8"/>
  <c r="D1441" i="8"/>
  <c r="D1442" i="8"/>
  <c r="D1443" i="8"/>
  <c r="D1444" i="8"/>
  <c r="D1445" i="8"/>
  <c r="D1446" i="8"/>
  <c r="D1447" i="8"/>
  <c r="D1448" i="8"/>
  <c r="D1449" i="8"/>
  <c r="D1450" i="8"/>
  <c r="D1451" i="8"/>
  <c r="D1452" i="8"/>
  <c r="D1453" i="8"/>
  <c r="D1454" i="8"/>
  <c r="D1455" i="8"/>
  <c r="D1456" i="8"/>
  <c r="D1457" i="8"/>
  <c r="D1458" i="8"/>
  <c r="D1459" i="8"/>
  <c r="D1460" i="8"/>
  <c r="D1461" i="8"/>
  <c r="D1462" i="8"/>
  <c r="D1463" i="8"/>
  <c r="D1464" i="8"/>
  <c r="D1465" i="8"/>
  <c r="D1466" i="8"/>
  <c r="D1467" i="8"/>
  <c r="D1468" i="8"/>
  <c r="D1469" i="8"/>
  <c r="D1470" i="8"/>
  <c r="D1471" i="8"/>
  <c r="D1472" i="8"/>
  <c r="D1473" i="8"/>
  <c r="D1474" i="8"/>
  <c r="D1475" i="8"/>
  <c r="D1476" i="8"/>
  <c r="D1477" i="8"/>
  <c r="D1478" i="8"/>
  <c r="D1479" i="8"/>
  <c r="D1480" i="8"/>
  <c r="D1481" i="8"/>
  <c r="D1482" i="8"/>
  <c r="D1483" i="8"/>
  <c r="D1484" i="8"/>
  <c r="D1485" i="8"/>
  <c r="D1486" i="8"/>
  <c r="D1487" i="8"/>
  <c r="D1488" i="8"/>
  <c r="D1489" i="8"/>
  <c r="D1490" i="8"/>
  <c r="D1491" i="8"/>
  <c r="D1492" i="8"/>
  <c r="D1493" i="8"/>
  <c r="D1494" i="8"/>
  <c r="D1495" i="8"/>
  <c r="D1496" i="8"/>
  <c r="D1497" i="8"/>
  <c r="D1498" i="8"/>
  <c r="D1499" i="8"/>
  <c r="D1500" i="8"/>
  <c r="D1501" i="8"/>
  <c r="D1502" i="8"/>
  <c r="D1503" i="8"/>
  <c r="D1504" i="8"/>
  <c r="D1505" i="8"/>
  <c r="D1506" i="8"/>
  <c r="D1507" i="8"/>
  <c r="D1508" i="8"/>
  <c r="D1509" i="8"/>
  <c r="D1510" i="8"/>
  <c r="D1511" i="8"/>
  <c r="D1512" i="8"/>
  <c r="D1513" i="8"/>
  <c r="D1514" i="8"/>
  <c r="D1515" i="8"/>
  <c r="D1516" i="8"/>
  <c r="D1517" i="8"/>
  <c r="D1518" i="8"/>
  <c r="D1519" i="8"/>
  <c r="D1520" i="8"/>
  <c r="D1521" i="8"/>
  <c r="D1522" i="8"/>
  <c r="D1523" i="8"/>
  <c r="D1524" i="8"/>
  <c r="D1525" i="8"/>
  <c r="D1526" i="8"/>
  <c r="D1527" i="8"/>
  <c r="D1528" i="8"/>
  <c r="D1529" i="8"/>
  <c r="D1530" i="8"/>
  <c r="D1531" i="8"/>
  <c r="D1532" i="8"/>
  <c r="D1533" i="8"/>
  <c r="D1534" i="8"/>
  <c r="D1535" i="8"/>
  <c r="D1536" i="8"/>
  <c r="D1537" i="8"/>
  <c r="D1538" i="8"/>
  <c r="D1539" i="8"/>
  <c r="D1540" i="8"/>
  <c r="D1541" i="8"/>
  <c r="D1542" i="8"/>
  <c r="D1543" i="8"/>
  <c r="D1544" i="8"/>
  <c r="D1545" i="8"/>
  <c r="D1546" i="8"/>
  <c r="D1547" i="8"/>
  <c r="D1548" i="8"/>
  <c r="D1549" i="8"/>
  <c r="D1550" i="8"/>
  <c r="D1551" i="8"/>
  <c r="D1552" i="8"/>
  <c r="D1553" i="8"/>
  <c r="D1554" i="8"/>
  <c r="D1555" i="8"/>
  <c r="D1556" i="8"/>
  <c r="D1557" i="8"/>
  <c r="D1558" i="8"/>
  <c r="D1559" i="8"/>
  <c r="D1560" i="8"/>
  <c r="D1561" i="8"/>
  <c r="D1562" i="8"/>
  <c r="D1563" i="8"/>
  <c r="D1564" i="8"/>
  <c r="D1565" i="8"/>
  <c r="D1566" i="8"/>
  <c r="D1567" i="8"/>
  <c r="D1568" i="8"/>
  <c r="D1569" i="8"/>
  <c r="D1570" i="8"/>
  <c r="D1571" i="8"/>
  <c r="D1572" i="8"/>
  <c r="D1573" i="8"/>
  <c r="D1574" i="8"/>
  <c r="D1575" i="8"/>
  <c r="D1576" i="8"/>
  <c r="D1577" i="8"/>
  <c r="D1578" i="8"/>
  <c r="D1579" i="8"/>
  <c r="D1580" i="8"/>
  <c r="D1581" i="8"/>
  <c r="D1582" i="8"/>
  <c r="D1583" i="8"/>
  <c r="D1584" i="8"/>
  <c r="D1585" i="8"/>
  <c r="D1586" i="8"/>
  <c r="D1587" i="8"/>
  <c r="D1588" i="8"/>
  <c r="D1589" i="8"/>
  <c r="D1590" i="8"/>
  <c r="D1591" i="8"/>
  <c r="D1592" i="8"/>
  <c r="D1593" i="8"/>
  <c r="D1594" i="8"/>
  <c r="D1595" i="8"/>
  <c r="D1596" i="8"/>
  <c r="D1597" i="8"/>
  <c r="D1598" i="8"/>
  <c r="D1599" i="8"/>
  <c r="D1600" i="8"/>
  <c r="D1601" i="8"/>
  <c r="D1602" i="8"/>
  <c r="D1603" i="8"/>
  <c r="D1604" i="8"/>
  <c r="D1605" i="8"/>
  <c r="D1606" i="8"/>
  <c r="D1607" i="8"/>
  <c r="D1608" i="8"/>
  <c r="D1609" i="8"/>
  <c r="D1610" i="8"/>
  <c r="D1611" i="8"/>
  <c r="D1612" i="8"/>
  <c r="D1613" i="8"/>
  <c r="D1614" i="8"/>
  <c r="D1615" i="8"/>
  <c r="D1616" i="8"/>
  <c r="D1617" i="8"/>
  <c r="D1618" i="8"/>
  <c r="D1619" i="8"/>
  <c r="D1620" i="8"/>
  <c r="D1621" i="8"/>
  <c r="D1622" i="8"/>
  <c r="D1623" i="8"/>
  <c r="D1624" i="8"/>
  <c r="D1625" i="8"/>
  <c r="D1626" i="8"/>
  <c r="D1627" i="8"/>
  <c r="D1628" i="8"/>
  <c r="D1629" i="8"/>
  <c r="D1630" i="8"/>
  <c r="D1631" i="8"/>
  <c r="D1632" i="8"/>
  <c r="D1633" i="8"/>
  <c r="D1634" i="8"/>
  <c r="D1635" i="8"/>
  <c r="D1636" i="8"/>
  <c r="D1637" i="8"/>
  <c r="D1638" i="8"/>
  <c r="D1639" i="8"/>
  <c r="D1640" i="8"/>
  <c r="D1641" i="8"/>
  <c r="D1642" i="8"/>
  <c r="D1643" i="8"/>
  <c r="D1644" i="8"/>
  <c r="D1645" i="8"/>
  <c r="D1646" i="8"/>
  <c r="D1647" i="8"/>
  <c r="D1648" i="8"/>
  <c r="D1649" i="8"/>
  <c r="D1650" i="8"/>
  <c r="D1651" i="8"/>
  <c r="D1652" i="8"/>
  <c r="D1653" i="8"/>
  <c r="D1654" i="8"/>
  <c r="D1655" i="8"/>
  <c r="D1656" i="8"/>
  <c r="D1657" i="8"/>
  <c r="D1658" i="8"/>
  <c r="D1659" i="8"/>
  <c r="D1660" i="8"/>
  <c r="D1661" i="8"/>
  <c r="D1662" i="8"/>
  <c r="D1663" i="8"/>
  <c r="D1664" i="8"/>
  <c r="D1665" i="8"/>
  <c r="D1666" i="8"/>
  <c r="D1667" i="8"/>
  <c r="D1668" i="8"/>
  <c r="D1669" i="8"/>
  <c r="D1670" i="8"/>
  <c r="D1671" i="8"/>
  <c r="D1672" i="8"/>
  <c r="D1673" i="8"/>
  <c r="D1674" i="8"/>
  <c r="D1675" i="8"/>
  <c r="D1676" i="8"/>
  <c r="D1677" i="8"/>
  <c r="D1678" i="8"/>
  <c r="D1679" i="8"/>
  <c r="D1680" i="8"/>
  <c r="D1681" i="8"/>
  <c r="D1682" i="8"/>
  <c r="D1683" i="8"/>
  <c r="D1684" i="8"/>
  <c r="D1685" i="8"/>
  <c r="D1686" i="8"/>
  <c r="D1687" i="8"/>
  <c r="D1688" i="8"/>
  <c r="D1689" i="8"/>
  <c r="D1690" i="8"/>
  <c r="D1691" i="8"/>
  <c r="D1692" i="8"/>
  <c r="D1693" i="8"/>
  <c r="D1694" i="8"/>
  <c r="D1695" i="8"/>
  <c r="D1696" i="8"/>
  <c r="D1697" i="8"/>
  <c r="D1698" i="8"/>
  <c r="D1699" i="8"/>
  <c r="D1700" i="8"/>
  <c r="D1701" i="8"/>
  <c r="D1702" i="8"/>
  <c r="D1703" i="8"/>
  <c r="D1704" i="8"/>
  <c r="D1705" i="8"/>
  <c r="D1706" i="8"/>
  <c r="D1707" i="8"/>
  <c r="D1708" i="8"/>
  <c r="D1709" i="8"/>
  <c r="D1710" i="8"/>
  <c r="D1711" i="8"/>
  <c r="D1712" i="8"/>
  <c r="D1713" i="8"/>
  <c r="D1714" i="8"/>
  <c r="D1715" i="8"/>
  <c r="D1716" i="8"/>
  <c r="D1717" i="8"/>
  <c r="D1718" i="8"/>
  <c r="D1719" i="8"/>
  <c r="D1720" i="8"/>
  <c r="D1721" i="8"/>
  <c r="D1722" i="8"/>
  <c r="D1723" i="8"/>
  <c r="D1724" i="8"/>
  <c r="D1725" i="8"/>
  <c r="D1726" i="8"/>
  <c r="D1727" i="8"/>
  <c r="D1728" i="8"/>
  <c r="D1729" i="8"/>
  <c r="D1730" i="8"/>
  <c r="D1731" i="8"/>
  <c r="D1732" i="8"/>
  <c r="D1733" i="8"/>
  <c r="D1734" i="8"/>
  <c r="D1735" i="8"/>
  <c r="D1736" i="8"/>
  <c r="D1737" i="8"/>
  <c r="D1738" i="8"/>
  <c r="D1739" i="8"/>
  <c r="D1740" i="8"/>
  <c r="D1741" i="8"/>
  <c r="D1742" i="8"/>
  <c r="D1743" i="8"/>
  <c r="D1744" i="8"/>
  <c r="D1745" i="8"/>
  <c r="D1746" i="8"/>
  <c r="D1747" i="8"/>
  <c r="D1748" i="8"/>
  <c r="D1749" i="8"/>
  <c r="D1750" i="8"/>
  <c r="D1751" i="8"/>
  <c r="D1752" i="8"/>
  <c r="D1753" i="8"/>
  <c r="D1754" i="8"/>
  <c r="D1755" i="8"/>
  <c r="D1756" i="8"/>
  <c r="D1757" i="8"/>
  <c r="D1758" i="8"/>
  <c r="D1759" i="8"/>
  <c r="D1760" i="8"/>
  <c r="D1761" i="8"/>
  <c r="D1762" i="8"/>
  <c r="D1763" i="8"/>
  <c r="D1764" i="8"/>
  <c r="D1765" i="8"/>
  <c r="D1766" i="8"/>
  <c r="D1767" i="8"/>
  <c r="D1768" i="8"/>
  <c r="D1769" i="8"/>
  <c r="D1770" i="8"/>
  <c r="D1771" i="8"/>
  <c r="D1772" i="8"/>
  <c r="D1773" i="8"/>
  <c r="D1774" i="8"/>
  <c r="D1775" i="8"/>
  <c r="D1776" i="8"/>
  <c r="D1777" i="8"/>
  <c r="D1778" i="8"/>
  <c r="D1779" i="8"/>
  <c r="D1780" i="8"/>
  <c r="D1781" i="8"/>
  <c r="D1782" i="8"/>
  <c r="D1783" i="8"/>
  <c r="D1784" i="8"/>
  <c r="D1785" i="8"/>
  <c r="D1786" i="8"/>
  <c r="D1787" i="8"/>
  <c r="D1788" i="8"/>
  <c r="D1789" i="8"/>
  <c r="D1790" i="8"/>
  <c r="D1791" i="8"/>
  <c r="D1792" i="8"/>
  <c r="D1793" i="8"/>
  <c r="D1794" i="8"/>
  <c r="D1795" i="8"/>
  <c r="D1796" i="8"/>
  <c r="D1797" i="8"/>
  <c r="D1798" i="8"/>
  <c r="D1799" i="8"/>
  <c r="D1800" i="8"/>
  <c r="D1801" i="8"/>
  <c r="D1802" i="8"/>
  <c r="D1803" i="8"/>
  <c r="D1804" i="8"/>
  <c r="D1805" i="8"/>
  <c r="D1806" i="8"/>
  <c r="D1807" i="8"/>
  <c r="D1808" i="8"/>
  <c r="D1809" i="8"/>
  <c r="D1810" i="8"/>
  <c r="D1811" i="8"/>
  <c r="D1812" i="8"/>
  <c r="D1813" i="8"/>
  <c r="D1814" i="8"/>
  <c r="D1815" i="8"/>
  <c r="D1816" i="8"/>
  <c r="D1817" i="8"/>
  <c r="D1818" i="8"/>
  <c r="D1819" i="8"/>
  <c r="D1820" i="8"/>
  <c r="D1821" i="8"/>
  <c r="D1822" i="8"/>
  <c r="D1823" i="8"/>
  <c r="D1824" i="8"/>
  <c r="D1825" i="8"/>
  <c r="D1826" i="8"/>
  <c r="D1827" i="8"/>
  <c r="D1828" i="8"/>
  <c r="D1829" i="8"/>
  <c r="D1830" i="8"/>
  <c r="D1831" i="8"/>
  <c r="D1832" i="8"/>
  <c r="D1833" i="8"/>
  <c r="D1834" i="8"/>
  <c r="D1835" i="8"/>
  <c r="D1836" i="8"/>
  <c r="D1837" i="8"/>
  <c r="D1838" i="8"/>
  <c r="D1839" i="8"/>
  <c r="D1840" i="8"/>
  <c r="D1841" i="8"/>
  <c r="D1842" i="8"/>
  <c r="D1843" i="8"/>
  <c r="D1844" i="8"/>
  <c r="D1845" i="8"/>
  <c r="D1846" i="8"/>
  <c r="D1847" i="8"/>
  <c r="D1848" i="8"/>
  <c r="D1849" i="8"/>
  <c r="D1850" i="8"/>
  <c r="D1851" i="8"/>
  <c r="D1852" i="8"/>
  <c r="D1853" i="8"/>
  <c r="D1854" i="8"/>
  <c r="D1855" i="8"/>
  <c r="D1856" i="8"/>
  <c r="D1857" i="8"/>
  <c r="D1858" i="8"/>
  <c r="D1859" i="8"/>
  <c r="D1860" i="8"/>
  <c r="D1861" i="8"/>
  <c r="D1862" i="8"/>
  <c r="D1863" i="8"/>
  <c r="D1864" i="8"/>
  <c r="D1865" i="8"/>
  <c r="D1866" i="8"/>
  <c r="D1867" i="8"/>
  <c r="D1868" i="8"/>
  <c r="D1869" i="8"/>
  <c r="D1870" i="8"/>
  <c r="D1871" i="8"/>
  <c r="D1872" i="8"/>
  <c r="D1873" i="8"/>
  <c r="D1874" i="8"/>
  <c r="D1875" i="8"/>
  <c r="D1876" i="8"/>
  <c r="D1877" i="8"/>
  <c r="D1878" i="8"/>
  <c r="D1879" i="8"/>
  <c r="D1880" i="8"/>
  <c r="D1881" i="8"/>
  <c r="D1882" i="8"/>
  <c r="D1883" i="8"/>
  <c r="D1884" i="8"/>
  <c r="D1885" i="8"/>
  <c r="D1886" i="8"/>
  <c r="D1887" i="8"/>
  <c r="D1888" i="8"/>
  <c r="D1889" i="8"/>
  <c r="D1890" i="8"/>
  <c r="D1891" i="8"/>
  <c r="D1892" i="8"/>
  <c r="D1893" i="8"/>
  <c r="D1894" i="8"/>
  <c r="D1895" i="8"/>
  <c r="D1896" i="8"/>
  <c r="D1897" i="8"/>
  <c r="D1898" i="8"/>
  <c r="D1899" i="8"/>
  <c r="D1900" i="8"/>
  <c r="D1901" i="8"/>
  <c r="D1902" i="8"/>
  <c r="D1903" i="8"/>
  <c r="D1904" i="8"/>
  <c r="D1905" i="8"/>
  <c r="D1906" i="8"/>
  <c r="D1907" i="8"/>
  <c r="D1908" i="8"/>
  <c r="D1909" i="8"/>
  <c r="D1910" i="8"/>
  <c r="D1911" i="8"/>
  <c r="D1912" i="8"/>
  <c r="D1913" i="8"/>
  <c r="D1914" i="8"/>
  <c r="D1915" i="8"/>
  <c r="D1916" i="8"/>
  <c r="D1917" i="8"/>
  <c r="D1918" i="8"/>
  <c r="D1919" i="8"/>
  <c r="D1920" i="8"/>
  <c r="D1921" i="8"/>
  <c r="D1922" i="8"/>
  <c r="D1923" i="8"/>
  <c r="D1924" i="8"/>
  <c r="D1925" i="8"/>
  <c r="D1926" i="8"/>
  <c r="D1927" i="8"/>
  <c r="D1928" i="8"/>
  <c r="D1929" i="8"/>
  <c r="D1930" i="8"/>
  <c r="D1931" i="8"/>
  <c r="D1932" i="8"/>
  <c r="D1933" i="8"/>
  <c r="D1934" i="8"/>
  <c r="D1935" i="8"/>
  <c r="D1936" i="8"/>
  <c r="D1937" i="8"/>
  <c r="D1938" i="8"/>
  <c r="D1939" i="8"/>
  <c r="D1940" i="8"/>
  <c r="D1941" i="8"/>
  <c r="D1942" i="8"/>
  <c r="D1943" i="8"/>
  <c r="D1944" i="8"/>
  <c r="D1945" i="8"/>
  <c r="D1946" i="8"/>
  <c r="D1947" i="8"/>
  <c r="D1948" i="8"/>
  <c r="D1949" i="8"/>
  <c r="D1950" i="8"/>
  <c r="D1951" i="8"/>
  <c r="D1952" i="8"/>
  <c r="D1953" i="8"/>
  <c r="D1954" i="8"/>
  <c r="D1955" i="8"/>
  <c r="D1956" i="8"/>
  <c r="D1957" i="8"/>
  <c r="D1958" i="8"/>
  <c r="D1959" i="8"/>
  <c r="D1960" i="8"/>
  <c r="D1961" i="8"/>
  <c r="D1962" i="8"/>
  <c r="D1963" i="8"/>
  <c r="D1964" i="8"/>
  <c r="D1965" i="8"/>
  <c r="D1966" i="8"/>
  <c r="D1967" i="8"/>
  <c r="D1968" i="8"/>
  <c r="D1969" i="8"/>
  <c r="D1970" i="8"/>
  <c r="D1971" i="8"/>
  <c r="D1972" i="8"/>
  <c r="D1973" i="8"/>
  <c r="D1974" i="8"/>
  <c r="D1975" i="8"/>
  <c r="D1976" i="8"/>
  <c r="D1977" i="8"/>
  <c r="D1978" i="8"/>
  <c r="D1979" i="8"/>
  <c r="D1980" i="8"/>
  <c r="D1981" i="8"/>
  <c r="D1982" i="8"/>
  <c r="D1983" i="8"/>
  <c r="D1984" i="8"/>
  <c r="D1985" i="8"/>
  <c r="D1986" i="8"/>
  <c r="D1987" i="8"/>
  <c r="D1988" i="8"/>
  <c r="D1989" i="8"/>
  <c r="D1990" i="8"/>
  <c r="D1991" i="8"/>
  <c r="D1992" i="8"/>
  <c r="D1993" i="8"/>
  <c r="D1994" i="8"/>
  <c r="D1995" i="8"/>
  <c r="D1996" i="8"/>
  <c r="D1997" i="8"/>
  <c r="D1998" i="8"/>
  <c r="D1999" i="8"/>
  <c r="D2000" i="8"/>
  <c r="D2001" i="8"/>
  <c r="D2002" i="8"/>
  <c r="D2003" i="8"/>
  <c r="D2004" i="8"/>
  <c r="D2005" i="8"/>
  <c r="D2006" i="8"/>
  <c r="D2007" i="8"/>
  <c r="D2008" i="8"/>
  <c r="D2009" i="8"/>
  <c r="D2010" i="8"/>
  <c r="D2011" i="8"/>
  <c r="D2012" i="8"/>
  <c r="D2013" i="8"/>
  <c r="D2014" i="8"/>
  <c r="D2015" i="8"/>
  <c r="D2016" i="8"/>
  <c r="D2017" i="8"/>
  <c r="D2018" i="8"/>
  <c r="D2019" i="8"/>
  <c r="D2020" i="8"/>
  <c r="D2021" i="8"/>
  <c r="D2022" i="8"/>
  <c r="D2023" i="8"/>
  <c r="D2024" i="8"/>
  <c r="D2025" i="8"/>
  <c r="D2026" i="8"/>
  <c r="D2027" i="8"/>
  <c r="D2028" i="8"/>
  <c r="D2029" i="8"/>
  <c r="D2030" i="8"/>
  <c r="D2031" i="8"/>
  <c r="D2032" i="8"/>
  <c r="D2033" i="8"/>
  <c r="D2034" i="8"/>
  <c r="D2035" i="8"/>
  <c r="D2036" i="8"/>
  <c r="D2037" i="8"/>
  <c r="D2038" i="8"/>
  <c r="D2039" i="8"/>
  <c r="D2040" i="8"/>
  <c r="D2041" i="8"/>
  <c r="D2042" i="8"/>
  <c r="D2043" i="8"/>
  <c r="D2044" i="8"/>
  <c r="D2045" i="8"/>
  <c r="D2046" i="8"/>
  <c r="D2047" i="8"/>
  <c r="D2048" i="8"/>
  <c r="D2049" i="8"/>
  <c r="D2050" i="8"/>
  <c r="D2051" i="8"/>
  <c r="D2052" i="8"/>
  <c r="D2053" i="8"/>
  <c r="D2054" i="8"/>
  <c r="D2055" i="8"/>
  <c r="D2056" i="8"/>
  <c r="D2057" i="8"/>
  <c r="D2058" i="8"/>
  <c r="D2059" i="8"/>
  <c r="D2060" i="8"/>
  <c r="D2061" i="8"/>
  <c r="D2062" i="8"/>
  <c r="D2063" i="8"/>
  <c r="D2064" i="8"/>
  <c r="D2065" i="8"/>
  <c r="D2066" i="8"/>
  <c r="D2067" i="8"/>
  <c r="D2068" i="8"/>
  <c r="D2069" i="8"/>
  <c r="D2070" i="8"/>
  <c r="D2071" i="8"/>
  <c r="D2072" i="8"/>
  <c r="D2073" i="8"/>
  <c r="D2074" i="8"/>
  <c r="D2075" i="8"/>
  <c r="D2076" i="8"/>
  <c r="D2077" i="8"/>
  <c r="D2078" i="8"/>
  <c r="D2079" i="8"/>
  <c r="D2080" i="8"/>
  <c r="D2081" i="8"/>
  <c r="D2082" i="8"/>
  <c r="D2083" i="8"/>
  <c r="D2084" i="8"/>
  <c r="D2085" i="8"/>
  <c r="D2086" i="8"/>
  <c r="D2087" i="8"/>
  <c r="D2088" i="8"/>
  <c r="D2089" i="8"/>
  <c r="D2090" i="8"/>
  <c r="D2091" i="8"/>
  <c r="D2092" i="8"/>
  <c r="D2093" i="8"/>
  <c r="D2094" i="8"/>
  <c r="D2095" i="8"/>
  <c r="D2096" i="8"/>
  <c r="D2097" i="8"/>
  <c r="D2098" i="8"/>
  <c r="D2099" i="8"/>
  <c r="D2100" i="8"/>
  <c r="D2101" i="8"/>
  <c r="D2102" i="8"/>
  <c r="D2103" i="8"/>
  <c r="D2104" i="8"/>
  <c r="D2105" i="8"/>
  <c r="D2106" i="8"/>
  <c r="D2107" i="8"/>
  <c r="D2108" i="8"/>
  <c r="D2109" i="8"/>
  <c r="D2110" i="8"/>
  <c r="D2111" i="8"/>
  <c r="D2112" i="8"/>
  <c r="D2113" i="8"/>
  <c r="D2114" i="8"/>
  <c r="D2115" i="8"/>
  <c r="D2116" i="8"/>
  <c r="D2117" i="8"/>
  <c r="D2118" i="8"/>
  <c r="D2119" i="8"/>
  <c r="D2120" i="8"/>
  <c r="D2121" i="8"/>
  <c r="D2122" i="8"/>
  <c r="D2123" i="8"/>
  <c r="D2124" i="8"/>
  <c r="D2125" i="8"/>
  <c r="D2126" i="8"/>
  <c r="D2127" i="8"/>
  <c r="D2128" i="8"/>
  <c r="D2129" i="8"/>
  <c r="D2130" i="8"/>
  <c r="D2131" i="8"/>
  <c r="D2132" i="8"/>
  <c r="D2133" i="8"/>
  <c r="D2134" i="8"/>
  <c r="D2135" i="8"/>
  <c r="D2136" i="8"/>
  <c r="D2137" i="8"/>
  <c r="D2138" i="8"/>
  <c r="D2139" i="8"/>
  <c r="D2140" i="8"/>
  <c r="D2141" i="8"/>
  <c r="D2142" i="8"/>
  <c r="D2143" i="8"/>
  <c r="D2144" i="8"/>
  <c r="D2145" i="8"/>
  <c r="D2146" i="8"/>
  <c r="D2147" i="8"/>
  <c r="D2148" i="8"/>
  <c r="D2149" i="8"/>
  <c r="D2150" i="8"/>
  <c r="D2151" i="8"/>
  <c r="D2152" i="8"/>
  <c r="D2153" i="8"/>
  <c r="D2154" i="8"/>
  <c r="D2155" i="8"/>
  <c r="D2156" i="8"/>
  <c r="D2157" i="8"/>
  <c r="D2158" i="8"/>
  <c r="D2159" i="8"/>
  <c r="D2160" i="8"/>
  <c r="D2161" i="8"/>
  <c r="D2162" i="8"/>
  <c r="D2163" i="8"/>
  <c r="D2164" i="8"/>
  <c r="D2165" i="8"/>
  <c r="D2166" i="8"/>
  <c r="D2167" i="8"/>
  <c r="D2168" i="8"/>
  <c r="D2169" i="8"/>
  <c r="D2170" i="8"/>
  <c r="D2171" i="8"/>
  <c r="D2172" i="8"/>
  <c r="D2173" i="8"/>
  <c r="D2174" i="8"/>
  <c r="D2175" i="8"/>
  <c r="D2176" i="8"/>
  <c r="D2177" i="8"/>
  <c r="D2178" i="8"/>
  <c r="D2179" i="8"/>
  <c r="D2180" i="8"/>
  <c r="D2181" i="8"/>
  <c r="D2182" i="8"/>
  <c r="D2183" i="8"/>
  <c r="D2184" i="8"/>
  <c r="D2185" i="8"/>
  <c r="D2186" i="8"/>
  <c r="D2187" i="8"/>
  <c r="D2188" i="8"/>
  <c r="D2189" i="8"/>
  <c r="D2190" i="8"/>
  <c r="D2191" i="8"/>
  <c r="D2192" i="8"/>
  <c r="D2193" i="8"/>
  <c r="D2194" i="8"/>
  <c r="D2195" i="8"/>
  <c r="D2196" i="8"/>
  <c r="D2197" i="8"/>
  <c r="D2198" i="8"/>
  <c r="D2199" i="8"/>
  <c r="D2200" i="8"/>
  <c r="D2201" i="8"/>
  <c r="D2202" i="8"/>
  <c r="D2203" i="8"/>
  <c r="D2204" i="8"/>
  <c r="D2205" i="8"/>
  <c r="D2206" i="8"/>
  <c r="D2207" i="8"/>
  <c r="D2208" i="8"/>
  <c r="D2209" i="8"/>
  <c r="D2210" i="8"/>
  <c r="D2211" i="8"/>
  <c r="D2212" i="8"/>
  <c r="D2213" i="8"/>
  <c r="D2214" i="8"/>
  <c r="D2215" i="8"/>
  <c r="D2216" i="8"/>
  <c r="D2217" i="8"/>
  <c r="D2218" i="8"/>
  <c r="D2219" i="8"/>
  <c r="D2220" i="8"/>
  <c r="D2221" i="8"/>
  <c r="D2222" i="8"/>
  <c r="D2223" i="8"/>
  <c r="D2224" i="8"/>
  <c r="D2225" i="8"/>
  <c r="D2226" i="8"/>
  <c r="D2227" i="8"/>
  <c r="D2228" i="8"/>
  <c r="D2229" i="8"/>
  <c r="D2230" i="8"/>
  <c r="D2231" i="8"/>
  <c r="D2232" i="8"/>
  <c r="D2233" i="8"/>
  <c r="D2234" i="8"/>
  <c r="D2235" i="8"/>
  <c r="D2236" i="8"/>
  <c r="D2237" i="8"/>
  <c r="D2238" i="8"/>
  <c r="D2239" i="8"/>
  <c r="D2240" i="8"/>
  <c r="D2241" i="8"/>
  <c r="D2242" i="8"/>
  <c r="D2243" i="8"/>
  <c r="D2244" i="8"/>
  <c r="D2245" i="8"/>
  <c r="D2246" i="8"/>
  <c r="D2247" i="8"/>
  <c r="D2248" i="8"/>
  <c r="D2249" i="8"/>
  <c r="D2250" i="8"/>
  <c r="D2251" i="8"/>
  <c r="D2252" i="8"/>
  <c r="D2253" i="8"/>
  <c r="D2254" i="8"/>
  <c r="D2255" i="8"/>
  <c r="D2256" i="8"/>
  <c r="D2257" i="8"/>
  <c r="D2258" i="8"/>
  <c r="D2259" i="8"/>
  <c r="G3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D516" i="9"/>
  <c r="D517" i="9"/>
  <c r="D518" i="9"/>
  <c r="D519" i="9"/>
  <c r="D520" i="9"/>
  <c r="D521" i="9"/>
  <c r="D522" i="9"/>
  <c r="D523" i="9"/>
  <c r="D524" i="9"/>
  <c r="D525" i="9"/>
  <c r="D526" i="9"/>
  <c r="D527" i="9"/>
  <c r="D528" i="9"/>
  <c r="D529" i="9"/>
  <c r="D530" i="9"/>
  <c r="D531" i="9"/>
  <c r="D532" i="9"/>
  <c r="D533" i="9"/>
  <c r="D534" i="9"/>
  <c r="D535" i="9"/>
  <c r="D536" i="9"/>
  <c r="D537" i="9"/>
  <c r="D538" i="9"/>
  <c r="D539" i="9"/>
  <c r="D540" i="9"/>
  <c r="D541" i="9"/>
  <c r="D542" i="9"/>
  <c r="D543" i="9"/>
  <c r="D544" i="9"/>
  <c r="D545" i="9"/>
  <c r="D546" i="9"/>
  <c r="D547" i="9"/>
  <c r="D548" i="9"/>
  <c r="D549" i="9"/>
  <c r="D550" i="9"/>
  <c r="D551" i="9"/>
  <c r="D552" i="9"/>
  <c r="D553" i="9"/>
  <c r="D554" i="9"/>
  <c r="D555" i="9"/>
  <c r="D556" i="9"/>
  <c r="D557" i="9"/>
  <c r="D558" i="9"/>
  <c r="D559" i="9"/>
  <c r="D560" i="9"/>
  <c r="D561" i="9"/>
  <c r="D562" i="9"/>
  <c r="D563" i="9"/>
  <c r="D564" i="9"/>
  <c r="D565" i="9"/>
  <c r="D566" i="9"/>
  <c r="D567" i="9"/>
  <c r="D568" i="9"/>
  <c r="D569" i="9"/>
  <c r="D570" i="9"/>
  <c r="D571" i="9"/>
  <c r="D572" i="9"/>
  <c r="D573" i="9"/>
  <c r="D574" i="9"/>
  <c r="D575" i="9"/>
  <c r="D576" i="9"/>
  <c r="D577" i="9"/>
  <c r="D578" i="9"/>
  <c r="D579" i="9"/>
  <c r="D580" i="9"/>
  <c r="D581" i="9"/>
  <c r="D582" i="9"/>
  <c r="D583" i="9"/>
  <c r="D584" i="9"/>
  <c r="D585" i="9"/>
  <c r="D586" i="9"/>
  <c r="D587" i="9"/>
  <c r="D588" i="9"/>
  <c r="D589" i="9"/>
  <c r="D590" i="9"/>
  <c r="D591" i="9"/>
  <c r="D592" i="9"/>
  <c r="D593" i="9"/>
  <c r="D594" i="9"/>
  <c r="D595" i="9"/>
  <c r="D596" i="9"/>
  <c r="D597" i="9"/>
  <c r="D598" i="9"/>
  <c r="D599" i="9"/>
  <c r="D600" i="9"/>
  <c r="D601" i="9"/>
  <c r="D602" i="9"/>
  <c r="D603" i="9"/>
  <c r="D604" i="9"/>
  <c r="D605" i="9"/>
  <c r="D606" i="9"/>
  <c r="D607" i="9"/>
  <c r="D608" i="9"/>
  <c r="D609" i="9"/>
  <c r="D610" i="9"/>
  <c r="D611" i="9"/>
  <c r="D612" i="9"/>
  <c r="D613" i="9"/>
  <c r="D614" i="9"/>
  <c r="D615" i="9"/>
  <c r="D616" i="9"/>
  <c r="D617" i="9"/>
  <c r="D618" i="9"/>
  <c r="D619" i="9"/>
  <c r="D620" i="9"/>
  <c r="D621" i="9"/>
  <c r="D622" i="9"/>
  <c r="D623" i="9"/>
  <c r="D624" i="9"/>
  <c r="D625" i="9"/>
  <c r="D626" i="9"/>
  <c r="D627" i="9"/>
  <c r="D628" i="9"/>
  <c r="D629" i="9"/>
  <c r="D630" i="9"/>
  <c r="D631" i="9"/>
  <c r="D632" i="9"/>
  <c r="D633" i="9"/>
  <c r="D634" i="9"/>
  <c r="D635" i="9"/>
  <c r="D636" i="9"/>
  <c r="D637" i="9"/>
  <c r="D638" i="9"/>
  <c r="D639" i="9"/>
  <c r="D640" i="9"/>
  <c r="D641" i="9"/>
  <c r="D642" i="9"/>
  <c r="D643" i="9"/>
  <c r="D644" i="9"/>
  <c r="D645" i="9"/>
  <c r="D646" i="9"/>
  <c r="D647" i="9"/>
  <c r="D648" i="9"/>
  <c r="D649" i="9"/>
  <c r="D650" i="9"/>
  <c r="D651" i="9"/>
  <c r="D652" i="9"/>
  <c r="D653" i="9"/>
  <c r="D654" i="9"/>
  <c r="D655" i="9"/>
  <c r="D656" i="9"/>
  <c r="D657" i="9"/>
  <c r="D658" i="9"/>
  <c r="D659" i="9"/>
  <c r="D660" i="9"/>
  <c r="D661" i="9"/>
  <c r="D662" i="9"/>
  <c r="D663" i="9"/>
  <c r="D664" i="9"/>
  <c r="D665" i="9"/>
  <c r="D666" i="9"/>
  <c r="D667" i="9"/>
  <c r="D668" i="9"/>
  <c r="D669" i="9"/>
  <c r="D670" i="9"/>
  <c r="D671" i="9"/>
  <c r="D672" i="9"/>
  <c r="D673" i="9"/>
  <c r="D674" i="9"/>
  <c r="D675" i="9"/>
  <c r="D676" i="9"/>
  <c r="D677" i="9"/>
  <c r="D678" i="9"/>
  <c r="D679" i="9"/>
  <c r="D680" i="9"/>
  <c r="D681" i="9"/>
  <c r="D682" i="9"/>
  <c r="D683" i="9"/>
  <c r="D684" i="9"/>
  <c r="D685" i="9"/>
  <c r="D686" i="9"/>
  <c r="D687" i="9"/>
  <c r="D688" i="9"/>
  <c r="D689" i="9"/>
  <c r="D690" i="9"/>
  <c r="D691" i="9"/>
  <c r="D692" i="9"/>
  <c r="D693" i="9"/>
  <c r="D694" i="9"/>
  <c r="D695" i="9"/>
  <c r="D696" i="9"/>
  <c r="D697" i="9"/>
  <c r="D698" i="9"/>
  <c r="D699" i="9"/>
  <c r="D700" i="9"/>
  <c r="D701" i="9"/>
  <c r="D702" i="9"/>
  <c r="D703" i="9"/>
  <c r="D704" i="9"/>
  <c r="D705" i="9"/>
  <c r="D706" i="9"/>
  <c r="D707" i="9"/>
  <c r="D708" i="9"/>
  <c r="D709" i="9"/>
  <c r="D710" i="9"/>
  <c r="D711" i="9"/>
  <c r="D712" i="9"/>
  <c r="D713" i="9"/>
  <c r="D714" i="9"/>
  <c r="D715" i="9"/>
  <c r="D716" i="9"/>
  <c r="D717" i="9"/>
  <c r="D718" i="9"/>
  <c r="D719" i="9"/>
  <c r="D720" i="9"/>
  <c r="D721" i="9"/>
  <c r="D722" i="9"/>
  <c r="D723" i="9"/>
  <c r="D724" i="9"/>
  <c r="D725" i="9"/>
  <c r="D726" i="9"/>
  <c r="D727" i="9"/>
  <c r="D728" i="9"/>
  <c r="D729" i="9"/>
  <c r="D730" i="9"/>
  <c r="D731" i="9"/>
  <c r="D732" i="9"/>
  <c r="D733" i="9"/>
  <c r="D734" i="9"/>
  <c r="D735" i="9"/>
  <c r="D736" i="9"/>
  <c r="D737" i="9"/>
  <c r="D738" i="9"/>
  <c r="D739" i="9"/>
  <c r="D740" i="9"/>
  <c r="D741" i="9"/>
  <c r="D742" i="9"/>
  <c r="D743" i="9"/>
  <c r="D744" i="9"/>
  <c r="D745" i="9"/>
  <c r="D746" i="9"/>
  <c r="D747" i="9"/>
  <c r="D748" i="9"/>
  <c r="D749" i="9"/>
  <c r="D750" i="9"/>
  <c r="D751" i="9"/>
  <c r="D752" i="9"/>
  <c r="D753" i="9"/>
  <c r="D754" i="9"/>
  <c r="D755" i="9"/>
  <c r="D756" i="9"/>
  <c r="D757" i="9"/>
  <c r="D758" i="9"/>
  <c r="D759" i="9"/>
  <c r="D760" i="9"/>
  <c r="D761" i="9"/>
  <c r="D762" i="9"/>
  <c r="D763" i="9"/>
  <c r="D764" i="9"/>
  <c r="D765" i="9"/>
  <c r="D766" i="9"/>
  <c r="D767" i="9"/>
  <c r="D768" i="9"/>
  <c r="D769" i="9"/>
  <c r="D770" i="9"/>
  <c r="D771" i="9"/>
  <c r="D772" i="9"/>
  <c r="D773" i="9"/>
  <c r="D774" i="9"/>
  <c r="D775" i="9"/>
  <c r="D776" i="9"/>
  <c r="D777" i="9"/>
  <c r="D778" i="9"/>
  <c r="D779" i="9"/>
  <c r="D780" i="9"/>
  <c r="D781" i="9"/>
  <c r="D782" i="9"/>
  <c r="D783" i="9"/>
  <c r="D784" i="9"/>
  <c r="D785" i="9"/>
  <c r="D786" i="9"/>
  <c r="D787" i="9"/>
  <c r="D788" i="9"/>
  <c r="D789" i="9"/>
  <c r="D790" i="9"/>
  <c r="D791" i="9"/>
  <c r="D792" i="9"/>
  <c r="D793" i="9"/>
  <c r="D794" i="9"/>
  <c r="D795" i="9"/>
  <c r="D796" i="9"/>
  <c r="D797" i="9"/>
  <c r="D798" i="9"/>
  <c r="D799" i="9"/>
  <c r="D800" i="9"/>
  <c r="D801" i="9"/>
  <c r="D802" i="9"/>
  <c r="D803" i="9"/>
  <c r="D804" i="9"/>
  <c r="D805" i="9"/>
  <c r="D806" i="9"/>
  <c r="D807" i="9"/>
  <c r="D808" i="9"/>
  <c r="D809" i="9"/>
  <c r="D810" i="9"/>
  <c r="D811" i="9"/>
  <c r="D812" i="9"/>
  <c r="D813" i="9"/>
  <c r="D814" i="9"/>
  <c r="D815" i="9"/>
  <c r="D816" i="9"/>
  <c r="D817" i="9"/>
  <c r="D818" i="9"/>
  <c r="D819" i="9"/>
  <c r="D820" i="9"/>
  <c r="D821" i="9"/>
  <c r="D822" i="9"/>
  <c r="D823" i="9"/>
  <c r="D824" i="9"/>
  <c r="D825" i="9"/>
  <c r="D826" i="9"/>
  <c r="D827" i="9"/>
  <c r="D828" i="9"/>
  <c r="D829" i="9"/>
  <c r="D830" i="9"/>
  <c r="D831" i="9"/>
  <c r="D832" i="9"/>
  <c r="D833" i="9"/>
  <c r="D834" i="9"/>
  <c r="D835" i="9"/>
  <c r="D836" i="9"/>
  <c r="D837" i="9"/>
  <c r="D838" i="9"/>
  <c r="D839" i="9"/>
  <c r="D840" i="9"/>
  <c r="D841" i="9"/>
  <c r="D842" i="9"/>
  <c r="D843" i="9"/>
  <c r="D844" i="9"/>
  <c r="D845" i="9"/>
  <c r="D846" i="9"/>
  <c r="D847" i="9"/>
  <c r="D848" i="9"/>
  <c r="D849" i="9"/>
  <c r="D850" i="9"/>
  <c r="D851" i="9"/>
  <c r="D852" i="9"/>
  <c r="D853" i="9"/>
  <c r="D854" i="9"/>
  <c r="D855" i="9"/>
  <c r="D856" i="9"/>
  <c r="D857" i="9"/>
  <c r="D858" i="9"/>
  <c r="D859" i="9"/>
  <c r="D860" i="9"/>
  <c r="D861" i="9"/>
  <c r="D862" i="9"/>
  <c r="D863" i="9"/>
  <c r="D864" i="9"/>
  <c r="D865" i="9"/>
  <c r="D866" i="9"/>
  <c r="D867" i="9"/>
  <c r="D868" i="9"/>
  <c r="D869" i="9"/>
  <c r="D870" i="9"/>
  <c r="D871" i="9"/>
  <c r="D872" i="9"/>
  <c r="D873" i="9"/>
  <c r="D874" i="9"/>
  <c r="D875" i="9"/>
  <c r="D876" i="9"/>
  <c r="D877" i="9"/>
  <c r="D878" i="9"/>
  <c r="D879" i="9"/>
  <c r="D880" i="9"/>
  <c r="D881" i="9"/>
  <c r="D882" i="9"/>
  <c r="D883" i="9"/>
  <c r="D884" i="9"/>
  <c r="D885" i="9"/>
  <c r="D886" i="9"/>
  <c r="D887" i="9"/>
  <c r="D888" i="9"/>
  <c r="D889" i="9"/>
  <c r="D890" i="9"/>
  <c r="D891" i="9"/>
  <c r="D892" i="9"/>
  <c r="D893" i="9"/>
  <c r="D894" i="9"/>
  <c r="D895" i="9"/>
  <c r="D896" i="9"/>
  <c r="D897" i="9"/>
  <c r="D898" i="9"/>
  <c r="D899" i="9"/>
  <c r="D900" i="9"/>
  <c r="D901" i="9"/>
  <c r="D902" i="9"/>
  <c r="D903" i="9"/>
  <c r="D904" i="9"/>
  <c r="D905" i="9"/>
  <c r="D906" i="9"/>
  <c r="D907" i="9"/>
  <c r="D908" i="9"/>
  <c r="D909" i="9"/>
  <c r="D910" i="9"/>
  <c r="D911" i="9"/>
  <c r="D912" i="9"/>
  <c r="D913" i="9"/>
  <c r="D914" i="9"/>
  <c r="D915" i="9"/>
  <c r="D916" i="9"/>
  <c r="D917" i="9"/>
  <c r="D918" i="9"/>
  <c r="D919" i="9"/>
  <c r="D920" i="9"/>
  <c r="D921" i="9"/>
  <c r="D922" i="9"/>
  <c r="D923" i="9"/>
  <c r="D924" i="9"/>
  <c r="D925" i="9"/>
  <c r="D926" i="9"/>
  <c r="D927" i="9"/>
  <c r="D928" i="9"/>
  <c r="D929" i="9"/>
  <c r="D930" i="9"/>
  <c r="D931" i="9"/>
  <c r="D932" i="9"/>
  <c r="D933" i="9"/>
  <c r="D934" i="9"/>
  <c r="D935" i="9"/>
  <c r="D936" i="9"/>
  <c r="D937" i="9"/>
  <c r="D938" i="9"/>
  <c r="D939" i="9"/>
  <c r="D940" i="9"/>
  <c r="D941" i="9"/>
  <c r="D942" i="9"/>
  <c r="D943" i="9"/>
  <c r="D944" i="9"/>
  <c r="D945" i="9"/>
  <c r="D946" i="9"/>
  <c r="D947" i="9"/>
  <c r="D948" i="9"/>
  <c r="D949" i="9"/>
  <c r="D950" i="9"/>
  <c r="D951" i="9"/>
  <c r="D952" i="9"/>
  <c r="D953" i="9"/>
  <c r="D954" i="9"/>
  <c r="D955" i="9"/>
  <c r="D956" i="9"/>
  <c r="D957" i="9"/>
  <c r="D958" i="9"/>
  <c r="D959" i="9"/>
  <c r="D960" i="9"/>
  <c r="D961" i="9"/>
  <c r="D962" i="9"/>
  <c r="D963" i="9"/>
  <c r="D964" i="9"/>
  <c r="D965" i="9"/>
  <c r="D966" i="9"/>
  <c r="D967" i="9"/>
  <c r="D968" i="9"/>
  <c r="D969" i="9"/>
  <c r="D970" i="9"/>
  <c r="D971" i="9"/>
  <c r="D972" i="9"/>
  <c r="D973" i="9"/>
  <c r="D974" i="9"/>
  <c r="D975" i="9"/>
  <c r="D976" i="9"/>
  <c r="D977" i="9"/>
  <c r="D978" i="9"/>
  <c r="D979" i="9"/>
  <c r="D980" i="9"/>
  <c r="D981" i="9"/>
  <c r="D982" i="9"/>
  <c r="D983" i="9"/>
  <c r="D984" i="9"/>
  <c r="D985" i="9"/>
  <c r="D986" i="9"/>
  <c r="D987" i="9"/>
  <c r="D988" i="9"/>
  <c r="D989" i="9"/>
  <c r="D990" i="9"/>
  <c r="D991" i="9"/>
  <c r="D992" i="9"/>
  <c r="D993" i="9"/>
  <c r="D994" i="9"/>
  <c r="D995" i="9"/>
  <c r="D996" i="9"/>
  <c r="D997" i="9"/>
  <c r="D998" i="9"/>
  <c r="D999" i="9"/>
  <c r="D1000" i="9"/>
  <c r="D1001" i="9"/>
  <c r="D1002" i="9"/>
  <c r="D1003" i="9"/>
  <c r="D1004" i="9"/>
  <c r="D1005" i="9"/>
  <c r="D1006" i="9"/>
  <c r="D1007" i="9"/>
  <c r="D1008" i="9"/>
  <c r="D1009" i="9"/>
  <c r="D1010" i="9"/>
  <c r="D1011" i="9"/>
  <c r="D1012" i="9"/>
  <c r="D1013" i="9"/>
  <c r="D1014" i="9"/>
  <c r="D1015" i="9"/>
  <c r="D1016" i="9"/>
  <c r="D1017" i="9"/>
  <c r="D1018" i="9"/>
  <c r="D1019" i="9"/>
  <c r="D1020" i="9"/>
  <c r="D1021" i="9"/>
  <c r="D1022" i="9"/>
  <c r="D1023" i="9"/>
  <c r="D1024" i="9"/>
  <c r="D1025" i="9"/>
  <c r="D1026" i="9"/>
  <c r="D1027" i="9"/>
  <c r="D1028" i="9"/>
  <c r="D1029" i="9"/>
  <c r="D1030" i="9"/>
  <c r="D1031" i="9"/>
  <c r="D1032" i="9"/>
  <c r="D1033" i="9"/>
  <c r="D1034" i="9"/>
  <c r="D1035" i="9"/>
  <c r="D1036" i="9"/>
  <c r="D1037" i="9"/>
  <c r="D1038" i="9"/>
  <c r="D1039" i="9"/>
  <c r="D1040" i="9"/>
  <c r="D1041" i="9"/>
  <c r="D1042" i="9"/>
  <c r="D1043" i="9"/>
  <c r="D1044" i="9"/>
  <c r="D1045" i="9"/>
  <c r="D1046" i="9"/>
  <c r="D1047" i="9"/>
  <c r="D1048" i="9"/>
  <c r="D1049" i="9"/>
  <c r="D1050" i="9"/>
  <c r="D1051" i="9"/>
  <c r="D1052" i="9"/>
  <c r="D1053" i="9"/>
  <c r="D1054" i="9"/>
  <c r="D1055" i="9"/>
  <c r="D1056" i="9"/>
  <c r="D1057" i="9"/>
  <c r="D1058" i="9"/>
  <c r="D1059" i="9"/>
  <c r="D1060" i="9"/>
  <c r="D1061" i="9"/>
  <c r="D1062" i="9"/>
  <c r="D1063" i="9"/>
  <c r="D1064" i="9"/>
  <c r="D1065" i="9"/>
  <c r="D1066" i="9"/>
  <c r="D1067" i="9"/>
  <c r="D1068" i="9"/>
  <c r="D1069" i="9"/>
  <c r="D1070" i="9"/>
  <c r="D1071" i="9"/>
  <c r="D1072" i="9"/>
  <c r="D1073" i="9"/>
  <c r="D1074" i="9"/>
  <c r="D1075" i="9"/>
  <c r="D1076" i="9"/>
  <c r="D1077" i="9"/>
  <c r="D1078" i="9"/>
  <c r="D1079" i="9"/>
  <c r="D1080" i="9"/>
  <c r="D1081" i="9"/>
  <c r="D1082" i="9"/>
  <c r="D1083" i="9"/>
  <c r="D1084" i="9"/>
  <c r="D1085" i="9"/>
  <c r="D1086" i="9"/>
  <c r="D1087" i="9"/>
  <c r="D1088" i="9"/>
  <c r="D1089" i="9"/>
  <c r="D1090" i="9"/>
  <c r="D1091" i="9"/>
  <c r="D1092" i="9"/>
  <c r="D1093" i="9"/>
  <c r="D1094" i="9"/>
  <c r="D1095" i="9"/>
  <c r="D1096" i="9"/>
  <c r="D1097" i="9"/>
  <c r="D1098" i="9"/>
  <c r="D1099" i="9"/>
  <c r="D1100" i="9"/>
  <c r="D1101" i="9"/>
  <c r="D1102" i="9"/>
  <c r="D1103" i="9"/>
  <c r="D1104" i="9"/>
  <c r="D1105" i="9"/>
  <c r="D1106" i="9"/>
  <c r="D1107" i="9"/>
  <c r="D1108" i="9"/>
  <c r="D1109" i="9"/>
  <c r="D1110" i="9"/>
  <c r="D1111" i="9"/>
  <c r="D1112" i="9"/>
  <c r="D1113" i="9"/>
  <c r="D1114" i="9"/>
  <c r="D1115" i="9"/>
  <c r="D1116" i="9"/>
  <c r="D1117" i="9"/>
  <c r="D1118" i="9"/>
  <c r="D1119" i="9"/>
  <c r="D1120" i="9"/>
  <c r="D1121" i="9"/>
  <c r="D1122" i="9"/>
  <c r="D1123" i="9"/>
  <c r="D1124" i="9"/>
  <c r="D1125" i="9"/>
  <c r="D1126" i="9"/>
  <c r="D1127" i="9"/>
  <c r="D1128" i="9"/>
  <c r="D1129" i="9"/>
  <c r="D1130" i="9"/>
  <c r="D1131" i="9"/>
  <c r="D1132" i="9"/>
  <c r="D1133" i="9"/>
  <c r="D1134" i="9"/>
  <c r="D1135" i="9"/>
  <c r="D1136" i="9"/>
  <c r="D1137" i="9"/>
  <c r="D1138" i="9"/>
  <c r="D1139" i="9"/>
  <c r="D1140" i="9"/>
  <c r="D1141" i="9"/>
  <c r="D1142" i="9"/>
  <c r="D1143" i="9"/>
  <c r="D1144" i="9"/>
  <c r="D1145" i="9"/>
  <c r="D1146" i="9"/>
  <c r="D1147" i="9"/>
  <c r="D1148" i="9"/>
  <c r="D1149" i="9"/>
  <c r="D1150" i="9"/>
  <c r="D1151" i="9"/>
  <c r="D1152" i="9"/>
  <c r="D1153" i="9"/>
  <c r="D1154" i="9"/>
  <c r="D1155" i="9"/>
  <c r="D1156" i="9"/>
  <c r="D1157" i="9"/>
  <c r="D1158" i="9"/>
  <c r="D1159" i="9"/>
  <c r="D1160" i="9"/>
  <c r="D1161" i="9"/>
  <c r="D1162" i="9"/>
  <c r="D1163" i="9"/>
  <c r="D1164" i="9"/>
  <c r="D1165" i="9"/>
  <c r="D1166" i="9"/>
  <c r="D1167" i="9"/>
  <c r="D1168" i="9"/>
  <c r="D1169" i="9"/>
  <c r="D1170" i="9"/>
  <c r="D1171" i="9"/>
  <c r="D1172" i="9"/>
  <c r="D1173" i="9"/>
  <c r="D1174" i="9"/>
  <c r="D1175" i="9"/>
  <c r="D1176" i="9"/>
  <c r="D1177" i="9"/>
  <c r="D1178" i="9"/>
  <c r="D1179" i="9"/>
  <c r="D1180" i="9"/>
  <c r="D1181" i="9"/>
  <c r="D1182" i="9"/>
  <c r="D1183" i="9"/>
  <c r="D1184" i="9"/>
  <c r="D1185" i="9"/>
  <c r="D1186" i="9"/>
  <c r="D1187" i="9"/>
  <c r="D1188" i="9"/>
  <c r="D1189" i="9"/>
  <c r="D1190" i="9"/>
  <c r="D1191" i="9"/>
  <c r="D1192" i="9"/>
  <c r="D1193" i="9"/>
  <c r="D1194" i="9"/>
  <c r="D1195" i="9"/>
  <c r="D1196" i="9"/>
  <c r="D1197" i="9"/>
  <c r="D1198" i="9"/>
  <c r="D1199" i="9"/>
  <c r="D1200" i="9"/>
  <c r="D1201" i="9"/>
  <c r="D1202" i="9"/>
  <c r="D1203" i="9"/>
  <c r="D1204" i="9"/>
  <c r="D1205" i="9"/>
  <c r="D1206" i="9"/>
  <c r="D1207" i="9"/>
  <c r="D1208" i="9"/>
  <c r="D1209" i="9"/>
  <c r="D1210" i="9"/>
  <c r="D1211" i="9"/>
  <c r="D1212" i="9"/>
  <c r="D1213" i="9"/>
  <c r="D1214" i="9"/>
  <c r="D1215" i="9"/>
  <c r="D1216" i="9"/>
  <c r="D1217" i="9"/>
  <c r="D1218" i="9"/>
  <c r="D1219" i="9"/>
  <c r="D1220" i="9"/>
  <c r="D1221" i="9"/>
  <c r="D1222" i="9"/>
  <c r="D1223" i="9"/>
  <c r="D1224" i="9"/>
  <c r="D1225" i="9"/>
  <c r="D1226" i="9"/>
  <c r="D1227" i="9"/>
  <c r="D1228" i="9"/>
  <c r="D1229" i="9"/>
  <c r="D1230" i="9"/>
  <c r="D1231" i="9"/>
  <c r="D1232" i="9"/>
  <c r="D1233" i="9"/>
  <c r="D1234" i="9"/>
  <c r="D1235" i="9"/>
  <c r="D1236" i="9"/>
  <c r="D1237" i="9"/>
  <c r="D1238" i="9"/>
  <c r="D1239" i="9"/>
  <c r="D1240" i="9"/>
  <c r="D1241" i="9"/>
  <c r="D1242" i="9"/>
  <c r="D1243" i="9"/>
  <c r="D1244" i="9"/>
  <c r="D1245" i="9"/>
  <c r="D1246" i="9"/>
  <c r="D1247" i="9"/>
  <c r="D1248" i="9"/>
  <c r="D1249" i="9"/>
  <c r="D1250" i="9"/>
  <c r="D1251" i="9"/>
  <c r="D1252" i="9"/>
  <c r="D1253" i="9"/>
  <c r="D1254" i="9"/>
  <c r="D1255" i="9"/>
  <c r="D1256" i="9"/>
  <c r="D1257" i="9"/>
  <c r="D1258" i="9"/>
  <c r="D1259" i="9"/>
  <c r="D1260" i="9"/>
  <c r="D1261" i="9"/>
  <c r="D1262" i="9"/>
  <c r="D1263" i="9"/>
  <c r="D1264" i="9"/>
  <c r="D1265" i="9"/>
  <c r="D1266" i="9"/>
  <c r="D1267" i="9"/>
  <c r="D1268" i="9"/>
  <c r="D1269" i="9"/>
  <c r="D1270" i="9"/>
  <c r="D1271" i="9"/>
  <c r="D1272" i="9"/>
  <c r="D1273" i="9"/>
  <c r="D1274" i="9"/>
  <c r="D1275" i="9"/>
  <c r="D1276" i="9"/>
  <c r="D1277" i="9"/>
  <c r="D1278" i="9"/>
  <c r="D1279" i="9"/>
  <c r="D1280" i="9"/>
  <c r="D1281" i="9"/>
  <c r="D1282" i="9"/>
  <c r="D1283" i="9"/>
  <c r="D1284" i="9"/>
  <c r="D1285" i="9"/>
  <c r="D1286" i="9"/>
  <c r="D1287" i="9"/>
  <c r="D1288" i="9"/>
  <c r="D1289" i="9"/>
  <c r="D1290" i="9"/>
  <c r="D1291" i="9"/>
  <c r="D1292" i="9"/>
  <c r="D1293" i="9"/>
  <c r="D1294" i="9"/>
  <c r="D1295" i="9"/>
  <c r="D1296" i="9"/>
  <c r="D1297" i="9"/>
  <c r="D1298" i="9"/>
  <c r="D1299" i="9"/>
  <c r="D1300" i="9"/>
  <c r="D1301" i="9"/>
  <c r="D1302" i="9"/>
  <c r="D1303" i="9"/>
  <c r="D1304" i="9"/>
  <c r="D1305" i="9"/>
  <c r="D1306" i="9"/>
  <c r="D1307" i="9"/>
  <c r="D1308" i="9"/>
  <c r="D1309" i="9"/>
  <c r="D1310" i="9"/>
  <c r="D1311" i="9"/>
  <c r="D1312" i="9"/>
  <c r="D1313" i="9"/>
  <c r="D1314" i="9"/>
  <c r="D1315" i="9"/>
  <c r="D1316" i="9"/>
  <c r="D1317" i="9"/>
  <c r="D1318" i="9"/>
  <c r="D1319" i="9"/>
  <c r="D1320" i="9"/>
  <c r="D1321" i="9"/>
  <c r="D1322" i="9"/>
  <c r="D1323" i="9"/>
  <c r="D1324" i="9"/>
  <c r="D1325" i="9"/>
  <c r="D1326" i="9"/>
  <c r="D1327" i="9"/>
  <c r="D1328" i="9"/>
  <c r="D1329" i="9"/>
  <c r="D1330" i="9"/>
  <c r="D1331" i="9"/>
  <c r="D1332" i="9"/>
  <c r="D1333" i="9"/>
  <c r="D1334" i="9"/>
  <c r="D1335" i="9"/>
  <c r="D1336" i="9"/>
  <c r="D1337" i="9"/>
  <c r="D1338" i="9"/>
  <c r="D1339" i="9"/>
  <c r="D1340" i="9"/>
  <c r="D1341" i="9"/>
  <c r="D1342" i="9"/>
  <c r="D1343" i="9"/>
  <c r="D1344" i="9"/>
  <c r="D1345" i="9"/>
  <c r="D1346" i="9"/>
  <c r="D1347" i="9"/>
  <c r="D1348" i="9"/>
  <c r="D1349" i="9"/>
  <c r="D1350" i="9"/>
  <c r="D1351" i="9"/>
  <c r="D1352" i="9"/>
  <c r="D1353" i="9"/>
  <c r="D1354" i="9"/>
  <c r="D1355" i="9"/>
  <c r="D1356" i="9"/>
  <c r="D1357" i="9"/>
  <c r="D1358" i="9"/>
  <c r="D1359" i="9"/>
  <c r="D1360" i="9"/>
  <c r="D1361" i="9"/>
  <c r="D1362" i="9"/>
  <c r="D1363" i="9"/>
  <c r="D1364" i="9"/>
  <c r="D1365" i="9"/>
  <c r="D1366" i="9"/>
  <c r="D1367" i="9"/>
  <c r="D1368" i="9"/>
  <c r="D1369" i="9"/>
  <c r="D1370" i="9"/>
  <c r="D1371" i="9"/>
  <c r="D1372" i="9"/>
  <c r="D1373" i="9"/>
  <c r="D1374" i="9"/>
  <c r="D1375" i="9"/>
  <c r="D1376" i="9"/>
  <c r="D1377" i="9"/>
  <c r="D1378" i="9"/>
  <c r="D1379" i="9"/>
  <c r="D1380" i="9"/>
  <c r="D1381" i="9"/>
  <c r="D1382" i="9"/>
  <c r="D1383" i="9"/>
  <c r="D1384" i="9"/>
  <c r="D1385" i="9"/>
  <c r="D1386" i="9"/>
  <c r="D1387" i="9"/>
  <c r="D1388" i="9"/>
  <c r="D1389" i="9"/>
  <c r="D1390" i="9"/>
  <c r="D1391" i="9"/>
  <c r="D1392" i="9"/>
  <c r="D1393" i="9"/>
  <c r="D1394" i="9"/>
  <c r="D1395" i="9"/>
  <c r="D1396" i="9"/>
  <c r="D1397" i="9"/>
  <c r="D1398" i="9"/>
  <c r="D1399" i="9"/>
  <c r="D1400" i="9"/>
  <c r="D1401" i="9"/>
  <c r="D1402" i="9"/>
  <c r="D1403" i="9"/>
  <c r="D1404" i="9"/>
  <c r="D1405" i="9"/>
  <c r="D1406" i="9"/>
  <c r="D1407" i="9"/>
  <c r="D1408" i="9"/>
  <c r="D1409" i="9"/>
  <c r="D1410" i="9"/>
  <c r="D1411" i="9"/>
  <c r="D1412" i="9"/>
  <c r="D1413" i="9"/>
  <c r="D1414" i="9"/>
  <c r="D1415" i="9"/>
  <c r="D1416" i="9"/>
  <c r="D1417" i="9"/>
  <c r="D1418" i="9"/>
  <c r="D1419" i="9"/>
  <c r="D1420" i="9"/>
  <c r="D1421" i="9"/>
  <c r="D1422" i="9"/>
  <c r="D1423" i="9"/>
  <c r="D1424" i="9"/>
  <c r="D1425" i="9"/>
  <c r="D1426" i="9"/>
  <c r="D1427" i="9"/>
  <c r="D1428" i="9"/>
  <c r="D1429" i="9"/>
  <c r="D1430" i="9"/>
  <c r="D1431" i="9"/>
  <c r="D1432" i="9"/>
  <c r="D1433" i="9"/>
  <c r="D1434" i="9"/>
  <c r="D1435" i="9"/>
  <c r="D1436" i="9"/>
  <c r="D1437" i="9"/>
  <c r="D1438" i="9"/>
  <c r="D1439" i="9"/>
  <c r="D1440" i="9"/>
  <c r="D1441" i="9"/>
  <c r="D1442" i="9"/>
  <c r="D1443" i="9"/>
  <c r="D1444" i="9"/>
  <c r="D1445" i="9"/>
  <c r="D1446" i="9"/>
  <c r="D1447" i="9"/>
  <c r="D1448" i="9"/>
  <c r="D1449" i="9"/>
  <c r="D1450" i="9"/>
  <c r="D1451" i="9"/>
  <c r="D1452" i="9"/>
  <c r="D1453" i="9"/>
  <c r="D1454" i="9"/>
  <c r="D1455" i="9"/>
  <c r="D1456" i="9"/>
  <c r="D1457" i="9"/>
  <c r="D1458" i="9"/>
  <c r="D1459" i="9"/>
  <c r="D1460" i="9"/>
  <c r="D1461" i="9"/>
  <c r="D1462" i="9"/>
  <c r="D1463" i="9"/>
  <c r="D1464" i="9"/>
  <c r="D1465" i="9"/>
  <c r="D1466" i="9"/>
  <c r="D1467" i="9"/>
  <c r="D1468" i="9"/>
  <c r="D1469" i="9"/>
  <c r="D1470" i="9"/>
  <c r="D1471" i="9"/>
  <c r="D1472" i="9"/>
  <c r="D1473" i="9"/>
  <c r="D1474" i="9"/>
  <c r="D1475" i="9"/>
  <c r="D1476" i="9"/>
  <c r="D1477" i="9"/>
  <c r="D1478" i="9"/>
  <c r="D1479" i="9"/>
  <c r="D1480" i="9"/>
  <c r="D1481" i="9"/>
  <c r="D1482" i="9"/>
  <c r="D1483" i="9"/>
  <c r="D1484" i="9"/>
  <c r="D1485" i="9"/>
  <c r="D1486" i="9"/>
  <c r="D1487" i="9"/>
  <c r="D1488" i="9"/>
  <c r="D1489" i="9"/>
  <c r="D1490" i="9"/>
  <c r="D1491" i="9"/>
  <c r="D1492" i="9"/>
  <c r="D1493" i="9"/>
  <c r="D1494" i="9"/>
  <c r="D1495" i="9"/>
  <c r="D1496" i="9"/>
  <c r="D1497" i="9"/>
  <c r="D1498" i="9"/>
  <c r="D1499" i="9"/>
  <c r="D1500" i="9"/>
  <c r="D1501" i="9"/>
  <c r="D1502" i="9"/>
  <c r="D1503" i="9"/>
  <c r="D1504" i="9"/>
  <c r="D1505" i="9"/>
  <c r="D1506" i="9"/>
  <c r="D1507" i="9"/>
  <c r="D1508" i="9"/>
  <c r="D1509" i="9"/>
  <c r="D1510" i="9"/>
  <c r="D1511" i="9"/>
  <c r="D1512" i="9"/>
  <c r="D1513" i="9"/>
  <c r="D1514" i="9"/>
  <c r="D1515" i="9"/>
  <c r="D1516" i="9"/>
  <c r="D1517" i="9"/>
  <c r="D1518" i="9"/>
  <c r="D1519" i="9"/>
  <c r="D1520" i="9"/>
  <c r="D1521" i="9"/>
  <c r="D1522" i="9"/>
  <c r="D1523" i="9"/>
  <c r="D1524" i="9"/>
  <c r="D1525" i="9"/>
  <c r="D1526" i="9"/>
  <c r="D1527" i="9"/>
  <c r="D1528" i="9"/>
  <c r="D1529" i="9"/>
  <c r="D1530" i="9"/>
  <c r="D1531" i="9"/>
  <c r="D1532" i="9"/>
  <c r="D1533" i="9"/>
  <c r="D1534" i="9"/>
  <c r="D1535" i="9"/>
  <c r="D1536" i="9"/>
  <c r="D1537" i="9"/>
  <c r="D1538" i="9"/>
  <c r="D1539" i="9"/>
  <c r="D1540" i="9"/>
  <c r="D1541" i="9"/>
  <c r="D1542" i="9"/>
  <c r="D1543" i="9"/>
  <c r="D1544" i="9"/>
  <c r="D1545" i="9"/>
  <c r="D1546" i="9"/>
  <c r="D1547" i="9"/>
  <c r="D1548" i="9"/>
  <c r="D1549" i="9"/>
  <c r="D1550" i="9"/>
  <c r="D1551" i="9"/>
  <c r="D1552" i="9"/>
  <c r="D1553" i="9"/>
  <c r="D1554" i="9"/>
  <c r="D1555" i="9"/>
  <c r="D1556" i="9"/>
  <c r="D1557" i="9"/>
  <c r="D1558" i="9"/>
  <c r="D1559" i="9"/>
  <c r="D1560" i="9"/>
  <c r="D1561" i="9"/>
  <c r="D1562" i="9"/>
  <c r="D1563" i="9"/>
  <c r="D1564" i="9"/>
  <c r="D1565" i="9"/>
  <c r="D1566" i="9"/>
  <c r="D1567" i="9"/>
  <c r="D1568" i="9"/>
  <c r="D1569" i="9"/>
  <c r="D1570" i="9"/>
  <c r="D1571" i="9"/>
  <c r="D1572" i="9"/>
  <c r="D1573" i="9"/>
  <c r="D1574" i="9"/>
  <c r="D1575" i="9"/>
  <c r="D1576" i="9"/>
  <c r="D1577" i="9"/>
  <c r="D1578" i="9"/>
  <c r="D1579" i="9"/>
  <c r="D1580" i="9"/>
  <c r="D1581" i="9"/>
  <c r="D1582" i="9"/>
  <c r="D1583" i="9"/>
  <c r="D1584" i="9"/>
  <c r="D1585" i="9"/>
  <c r="D1586" i="9"/>
  <c r="D1587" i="9"/>
  <c r="D1588" i="9"/>
  <c r="D1589" i="9"/>
  <c r="D1590" i="9"/>
  <c r="D1591" i="9"/>
  <c r="D1592" i="9"/>
  <c r="D1593" i="9"/>
  <c r="D1594" i="9"/>
  <c r="D1595" i="9"/>
  <c r="D1596" i="9"/>
  <c r="D1597" i="9"/>
  <c r="D1598" i="9"/>
  <c r="D1599" i="9"/>
  <c r="D1600" i="9"/>
  <c r="D1601" i="9"/>
  <c r="D1602" i="9"/>
  <c r="D1603" i="9"/>
  <c r="D1604" i="9"/>
  <c r="D1605" i="9"/>
  <c r="D1606" i="9"/>
  <c r="D1607" i="9"/>
  <c r="D1608" i="9"/>
  <c r="D1609" i="9"/>
  <c r="D1610" i="9"/>
  <c r="D1611" i="9"/>
  <c r="D1612" i="9"/>
  <c r="D1613" i="9"/>
  <c r="D1614" i="9"/>
  <c r="D1615" i="9"/>
  <c r="D1616" i="9"/>
  <c r="D1617" i="9"/>
  <c r="D1618" i="9"/>
  <c r="D1619" i="9"/>
  <c r="D1620" i="9"/>
  <c r="D1621" i="9"/>
  <c r="D1622" i="9"/>
  <c r="D1623" i="9"/>
  <c r="D1624" i="9"/>
  <c r="D1625" i="9"/>
  <c r="D1626" i="9"/>
  <c r="D1627" i="9"/>
  <c r="D1628" i="9"/>
  <c r="D1629" i="9"/>
  <c r="D1630" i="9"/>
  <c r="D1631" i="9"/>
  <c r="D1632" i="9"/>
  <c r="D1633" i="9"/>
  <c r="D1634" i="9"/>
  <c r="D1635" i="9"/>
  <c r="D1636" i="9"/>
  <c r="D1637" i="9"/>
  <c r="D1638" i="9"/>
  <c r="D1639" i="9"/>
  <c r="D1640" i="9"/>
  <c r="D1641" i="9"/>
  <c r="D1642" i="9"/>
  <c r="D1643" i="9"/>
  <c r="D1644" i="9"/>
  <c r="D1645" i="9"/>
  <c r="D1646" i="9"/>
  <c r="D1647" i="9"/>
  <c r="D1648" i="9"/>
  <c r="D1649" i="9"/>
  <c r="D1650" i="9"/>
  <c r="D1651" i="9"/>
  <c r="D1652" i="9"/>
  <c r="D1653" i="9"/>
  <c r="D1654" i="9"/>
  <c r="D1655" i="9"/>
  <c r="D1656" i="9"/>
  <c r="D1657" i="9"/>
  <c r="D1658" i="9"/>
  <c r="D1659" i="9"/>
  <c r="D1660" i="9"/>
  <c r="D1661" i="9"/>
  <c r="D1662" i="9"/>
  <c r="D1663" i="9"/>
  <c r="D1664" i="9"/>
  <c r="D1665" i="9"/>
  <c r="D1666" i="9"/>
  <c r="D1667" i="9"/>
  <c r="D1668" i="9"/>
  <c r="D1669" i="9"/>
  <c r="D1670" i="9"/>
  <c r="D1671" i="9"/>
  <c r="D1672" i="9"/>
  <c r="D1673" i="9"/>
  <c r="D1674" i="9"/>
  <c r="D1675" i="9"/>
  <c r="D1676" i="9"/>
  <c r="D1677" i="9"/>
  <c r="D1678" i="9"/>
  <c r="D1679" i="9"/>
  <c r="D1680" i="9"/>
  <c r="D1681" i="9"/>
  <c r="D1682" i="9"/>
  <c r="D1683" i="9"/>
  <c r="D1684" i="9"/>
  <c r="D1685" i="9"/>
  <c r="D1686" i="9"/>
  <c r="D1687" i="9"/>
  <c r="D1688" i="9"/>
  <c r="D1689" i="9"/>
  <c r="D1690" i="9"/>
  <c r="D1691" i="9"/>
  <c r="D1692" i="9"/>
  <c r="D1693" i="9"/>
  <c r="D1694" i="9"/>
  <c r="D1695" i="9"/>
  <c r="D1696" i="9"/>
  <c r="D1697" i="9"/>
  <c r="D1698" i="9"/>
  <c r="D1699" i="9"/>
  <c r="D1700" i="9"/>
  <c r="D1701" i="9"/>
  <c r="D1702" i="9"/>
  <c r="D1703" i="9"/>
  <c r="D1704" i="9"/>
  <c r="D1705" i="9"/>
  <c r="D1706" i="9"/>
  <c r="D1707" i="9"/>
  <c r="D1708" i="9"/>
  <c r="D1709" i="9"/>
  <c r="D1710" i="9"/>
  <c r="D1711" i="9"/>
  <c r="D1712" i="9"/>
  <c r="D1713" i="9"/>
  <c r="D1714" i="9"/>
  <c r="D1715" i="9"/>
  <c r="D1716" i="9"/>
  <c r="D1717" i="9"/>
  <c r="D1718" i="9"/>
  <c r="D1719" i="9"/>
  <c r="D1720" i="9"/>
  <c r="D1721" i="9"/>
  <c r="D1722" i="9"/>
  <c r="D1723" i="9"/>
  <c r="D1724" i="9"/>
  <c r="D1725" i="9"/>
  <c r="D1726" i="9"/>
  <c r="D1727" i="9"/>
  <c r="D1728" i="9"/>
  <c r="D1729" i="9"/>
  <c r="D1730" i="9"/>
  <c r="D1731" i="9"/>
  <c r="D1732" i="9"/>
  <c r="D1733" i="9"/>
  <c r="D1734" i="9"/>
  <c r="D1735" i="9"/>
  <c r="D1736" i="9"/>
  <c r="D1737" i="9"/>
  <c r="D1738" i="9"/>
  <c r="D1739" i="9"/>
  <c r="D1740" i="9"/>
  <c r="D1741" i="9"/>
  <c r="D1742" i="9"/>
  <c r="D1743" i="9"/>
  <c r="D1744" i="9"/>
  <c r="D1745" i="9"/>
  <c r="D1746" i="9"/>
  <c r="D1747" i="9"/>
  <c r="D1748" i="9"/>
  <c r="D1749" i="9"/>
  <c r="D1750" i="9"/>
  <c r="D1751" i="9"/>
  <c r="D1752" i="9"/>
  <c r="D1753" i="9"/>
  <c r="D1754" i="9"/>
  <c r="D1755" i="9"/>
  <c r="D1756" i="9"/>
  <c r="D1757" i="9"/>
  <c r="D1758" i="9"/>
  <c r="D1759" i="9"/>
  <c r="D1760" i="9"/>
  <c r="D1761" i="9"/>
  <c r="D1762" i="9"/>
  <c r="D1763" i="9"/>
  <c r="D1764" i="9"/>
  <c r="D1765" i="9"/>
  <c r="D1766" i="9"/>
  <c r="D1767" i="9"/>
  <c r="D1768" i="9"/>
  <c r="D1769" i="9"/>
  <c r="D1770" i="9"/>
  <c r="D1771" i="9"/>
  <c r="D1772" i="9"/>
  <c r="D1773" i="9"/>
  <c r="D1774" i="9"/>
  <c r="D1775" i="9"/>
  <c r="D1776" i="9"/>
  <c r="D1777" i="9"/>
  <c r="D1778" i="9"/>
  <c r="D1779" i="9"/>
  <c r="D1780" i="9"/>
  <c r="D1781" i="9"/>
  <c r="D5" i="22"/>
  <c r="D6" i="22"/>
  <c r="D7" i="22"/>
  <c r="D8" i="22"/>
  <c r="D9" i="22"/>
  <c r="D10" i="22"/>
  <c r="D11" i="22"/>
  <c r="D12" i="22"/>
  <c r="D13" i="22"/>
  <c r="D14" i="22"/>
  <c r="D15" i="22"/>
  <c r="D16" i="22"/>
  <c r="D17" i="22"/>
  <c r="D18" i="22"/>
  <c r="D19" i="22"/>
  <c r="D20" i="22"/>
  <c r="D21" i="22"/>
  <c r="D22" i="22"/>
  <c r="D23" i="22"/>
  <c r="D24" i="22"/>
  <c r="D25" i="22"/>
  <c r="D26" i="22"/>
  <c r="D27" i="22"/>
  <c r="D28" i="22"/>
  <c r="D29" i="22"/>
  <c r="D30" i="22"/>
  <c r="D31" i="22"/>
  <c r="D32" i="22"/>
  <c r="D33" i="22"/>
  <c r="D34" i="22"/>
  <c r="D35" i="22"/>
  <c r="D36" i="22"/>
  <c r="D37" i="22"/>
  <c r="D38" i="22"/>
  <c r="D39" i="22"/>
  <c r="D40" i="22"/>
  <c r="D41" i="22"/>
  <c r="D42" i="22"/>
  <c r="D43" i="22"/>
  <c r="D44" i="22"/>
  <c r="D45" i="22"/>
  <c r="D46" i="22"/>
  <c r="D47" i="22"/>
  <c r="D48" i="22"/>
  <c r="D49" i="22"/>
  <c r="D50" i="22"/>
  <c r="D51" i="22"/>
  <c r="D52" i="22"/>
  <c r="D53" i="22"/>
  <c r="D54" i="22"/>
  <c r="D55" i="22"/>
  <c r="D56" i="22"/>
  <c r="D57" i="22"/>
  <c r="D58" i="22"/>
  <c r="D59" i="22"/>
  <c r="D60" i="22"/>
  <c r="D61" i="22"/>
  <c r="D62" i="22"/>
  <c r="D63" i="22"/>
  <c r="D64" i="22"/>
  <c r="D65" i="22"/>
  <c r="D66" i="22"/>
  <c r="D67" i="22"/>
  <c r="D68" i="22"/>
  <c r="D69" i="22"/>
  <c r="D70" i="22"/>
  <c r="D71" i="22"/>
  <c r="D72" i="22"/>
  <c r="D73" i="22"/>
  <c r="D74" i="22"/>
  <c r="D75" i="22"/>
  <c r="D76" i="22"/>
  <c r="D77" i="22"/>
  <c r="D78" i="22"/>
  <c r="D79" i="22"/>
  <c r="D80" i="22"/>
  <c r="D81" i="22"/>
  <c r="D82" i="22"/>
  <c r="D83" i="22"/>
  <c r="D84" i="22"/>
  <c r="D85" i="22"/>
  <c r="D86" i="22"/>
  <c r="D87" i="22"/>
  <c r="D88" i="22"/>
  <c r="D89" i="22"/>
  <c r="D90" i="22"/>
  <c r="D91" i="22"/>
  <c r="D92" i="22"/>
  <c r="D93" i="22"/>
  <c r="D94" i="22"/>
  <c r="D95" i="22"/>
  <c r="D96" i="22"/>
  <c r="D97" i="22"/>
  <c r="D98" i="22"/>
  <c r="D99" i="22"/>
  <c r="D100" i="22"/>
  <c r="D101" i="22"/>
  <c r="D102" i="22"/>
  <c r="D103" i="22"/>
  <c r="D104" i="22"/>
  <c r="D105" i="22"/>
  <c r="D106" i="22"/>
  <c r="D107" i="22"/>
  <c r="D108" i="22"/>
  <c r="D109" i="22"/>
  <c r="D110" i="22"/>
  <c r="D111" i="22"/>
  <c r="D112" i="22"/>
  <c r="D113" i="22"/>
  <c r="D114" i="22"/>
  <c r="D115" i="22"/>
  <c r="D116" i="22"/>
  <c r="D117" i="22"/>
  <c r="D118" i="22"/>
  <c r="D119" i="22"/>
  <c r="D120" i="22"/>
  <c r="D121" i="22"/>
  <c r="D122" i="22"/>
  <c r="D123" i="22"/>
  <c r="D124" i="22"/>
  <c r="D125" i="22"/>
  <c r="D126" i="22"/>
  <c r="D127" i="22"/>
  <c r="D128" i="22"/>
  <c r="D129" i="22"/>
  <c r="D130" i="22"/>
  <c r="D131" i="22"/>
  <c r="D132" i="22"/>
  <c r="D133" i="22"/>
  <c r="D134" i="22"/>
  <c r="D135" i="22"/>
  <c r="D136" i="22"/>
  <c r="D137" i="22"/>
  <c r="D138" i="22"/>
  <c r="D139" i="22"/>
  <c r="D140" i="22"/>
  <c r="D141" i="22"/>
  <c r="D142" i="22"/>
  <c r="D143" i="22"/>
  <c r="D144" i="22"/>
  <c r="D145" i="22"/>
  <c r="D146" i="22"/>
  <c r="D147" i="22"/>
  <c r="D148" i="22"/>
  <c r="D149" i="22"/>
  <c r="D150" i="22"/>
  <c r="D151" i="22"/>
  <c r="D152" i="22"/>
  <c r="D153" i="22"/>
  <c r="D154" i="22"/>
  <c r="D155" i="22"/>
  <c r="D156" i="22"/>
  <c r="D157" i="22"/>
  <c r="D158" i="22"/>
  <c r="D159" i="22"/>
  <c r="D160" i="22"/>
  <c r="D161" i="22"/>
  <c r="D162" i="22"/>
  <c r="D163" i="22"/>
  <c r="D164" i="22"/>
  <c r="D165" i="22"/>
  <c r="D166" i="22"/>
  <c r="D167" i="22"/>
  <c r="D168" i="22"/>
  <c r="D169" i="22"/>
  <c r="D170" i="22"/>
  <c r="D171" i="22"/>
  <c r="D172" i="22"/>
  <c r="D173" i="22"/>
  <c r="D174" i="22"/>
  <c r="D175" i="22"/>
  <c r="D176" i="22"/>
  <c r="D177" i="22"/>
  <c r="D178" i="22"/>
  <c r="D179" i="22"/>
  <c r="D180" i="22"/>
  <c r="D181" i="22"/>
  <c r="D182" i="22"/>
  <c r="D183" i="22"/>
  <c r="D184" i="22"/>
  <c r="D185" i="22"/>
  <c r="D186" i="22"/>
  <c r="D187" i="22"/>
  <c r="D188" i="22"/>
  <c r="D189" i="22"/>
  <c r="D190" i="22"/>
  <c r="D191" i="22"/>
  <c r="D192" i="22"/>
  <c r="D193" i="22"/>
  <c r="D194" i="22"/>
  <c r="D195" i="22"/>
  <c r="D196" i="22"/>
  <c r="D197" i="22"/>
  <c r="D198" i="22"/>
  <c r="D199" i="22"/>
  <c r="D200" i="22"/>
  <c r="D201" i="22"/>
  <c r="D202" i="22"/>
  <c r="D203" i="22"/>
  <c r="D204" i="22"/>
  <c r="D205" i="22"/>
  <c r="D206" i="22"/>
  <c r="D207" i="22"/>
  <c r="D208" i="22"/>
  <c r="D209" i="22"/>
  <c r="D210" i="22"/>
  <c r="D211" i="22"/>
  <c r="D212" i="22"/>
  <c r="D213" i="22"/>
  <c r="D214" i="22"/>
  <c r="D215" i="22"/>
  <c r="D216" i="22"/>
  <c r="D217" i="22"/>
  <c r="D218" i="22"/>
  <c r="D219" i="22"/>
  <c r="D220" i="22"/>
  <c r="D221" i="22"/>
  <c r="D222" i="22"/>
  <c r="D223" i="22"/>
  <c r="D224" i="22"/>
  <c r="D225" i="22"/>
  <c r="D226" i="22"/>
  <c r="D227" i="22"/>
  <c r="D228" i="22"/>
  <c r="D229" i="22"/>
  <c r="D230" i="22"/>
  <c r="D231" i="22"/>
  <c r="D232" i="22"/>
  <c r="D233" i="22"/>
  <c r="D234" i="22"/>
  <c r="D235" i="22"/>
  <c r="D236" i="22"/>
  <c r="D237" i="22"/>
  <c r="D238" i="22"/>
  <c r="D239" i="22"/>
  <c r="D240" i="22"/>
  <c r="D241" i="22"/>
  <c r="D242" i="22"/>
  <c r="D243" i="22"/>
  <c r="D244" i="22"/>
  <c r="D245" i="22"/>
  <c r="D246" i="22"/>
  <c r="D247" i="22"/>
  <c r="D248" i="22"/>
  <c r="D249" i="22"/>
  <c r="D250" i="22"/>
  <c r="D251" i="22"/>
  <c r="D252" i="22"/>
  <c r="D253" i="22"/>
  <c r="D254" i="22"/>
  <c r="D255" i="22"/>
  <c r="D256" i="22"/>
  <c r="D257" i="22"/>
  <c r="D258" i="22"/>
  <c r="D259" i="22"/>
  <c r="D260" i="22"/>
  <c r="D261" i="22"/>
  <c r="D262" i="22"/>
  <c r="D263" i="22"/>
  <c r="D264" i="22"/>
  <c r="D265" i="22"/>
  <c r="D266" i="22"/>
  <c r="D267" i="22"/>
  <c r="D268" i="22"/>
  <c r="D269" i="22"/>
  <c r="D270" i="22"/>
  <c r="D271" i="22"/>
  <c r="D272" i="22"/>
  <c r="D273" i="22"/>
  <c r="D274" i="22"/>
  <c r="D275" i="22"/>
  <c r="D276" i="22"/>
  <c r="D277" i="22"/>
  <c r="D278" i="22"/>
  <c r="D279" i="22"/>
  <c r="D280" i="22"/>
  <c r="D281" i="22"/>
  <c r="D282" i="22"/>
  <c r="D283" i="22"/>
  <c r="D284" i="22"/>
  <c r="D285" i="22"/>
  <c r="D286" i="22"/>
  <c r="D287" i="22"/>
  <c r="D288" i="22"/>
  <c r="D289" i="22"/>
  <c r="D290" i="22"/>
  <c r="D291" i="22"/>
  <c r="D292" i="22"/>
  <c r="D293" i="22"/>
  <c r="D294" i="22"/>
  <c r="D295" i="22"/>
  <c r="D296" i="22"/>
  <c r="D297" i="22"/>
  <c r="D298" i="22"/>
  <c r="D299" i="22"/>
  <c r="D300" i="22"/>
  <c r="D301" i="22"/>
  <c r="D302" i="22"/>
  <c r="D303" i="22"/>
  <c r="D304" i="22"/>
  <c r="D305" i="22"/>
  <c r="D306" i="22"/>
  <c r="D307" i="22"/>
  <c r="D308" i="22"/>
  <c r="D309" i="22"/>
  <c r="D310" i="22"/>
  <c r="D311" i="22"/>
  <c r="D312" i="22"/>
  <c r="D313" i="22"/>
  <c r="D314" i="22"/>
  <c r="D315" i="22"/>
  <c r="D316" i="22"/>
  <c r="D317" i="22"/>
  <c r="D318" i="22"/>
  <c r="D319" i="22"/>
  <c r="D320" i="22"/>
  <c r="D321" i="22"/>
  <c r="D322" i="22"/>
  <c r="D323" i="22"/>
  <c r="D324" i="22"/>
  <c r="D325" i="22"/>
  <c r="D326" i="22"/>
  <c r="D327" i="22"/>
  <c r="D328" i="22"/>
  <c r="D329" i="22"/>
  <c r="D330" i="22"/>
  <c r="D331" i="22"/>
  <c r="D332" i="22"/>
  <c r="D333" i="22"/>
  <c r="D334" i="22"/>
  <c r="D335" i="22"/>
  <c r="D336" i="22"/>
  <c r="D337" i="22"/>
  <c r="D338" i="22"/>
  <c r="D339" i="22"/>
  <c r="D340" i="22"/>
  <c r="D341" i="22"/>
  <c r="D342" i="22"/>
  <c r="D343" i="22"/>
  <c r="D344" i="22"/>
  <c r="D345" i="22"/>
  <c r="D346" i="22"/>
  <c r="D347" i="22"/>
  <c r="D348" i="22"/>
  <c r="D349" i="22"/>
  <c r="D350" i="22"/>
  <c r="D351" i="22"/>
  <c r="D352" i="22"/>
  <c r="D353" i="22"/>
  <c r="D354" i="22"/>
  <c r="D355" i="22"/>
  <c r="D356" i="22"/>
  <c r="D357" i="22"/>
  <c r="D358" i="22"/>
  <c r="D359" i="22"/>
  <c r="D360" i="22"/>
  <c r="D361" i="22"/>
  <c r="D362" i="22"/>
  <c r="D363" i="22"/>
  <c r="D364" i="22"/>
  <c r="D365" i="22"/>
  <c r="D366" i="22"/>
  <c r="D367" i="22"/>
  <c r="D368" i="22"/>
  <c r="D369" i="22"/>
  <c r="D370" i="22"/>
  <c r="D371" i="22"/>
  <c r="D372" i="22"/>
  <c r="D373" i="22"/>
  <c r="D374" i="22"/>
  <c r="D375" i="22"/>
  <c r="D376" i="22"/>
  <c r="D377" i="22"/>
  <c r="D378" i="22"/>
  <c r="D379" i="22"/>
  <c r="D380" i="22"/>
  <c r="D381" i="22"/>
  <c r="D382" i="22"/>
  <c r="D383" i="22"/>
  <c r="D384" i="22"/>
  <c r="D385" i="22"/>
  <c r="D386" i="22"/>
  <c r="D387" i="22"/>
  <c r="D388" i="22"/>
  <c r="D389" i="22"/>
  <c r="D390" i="22"/>
  <c r="D391" i="22"/>
  <c r="D392" i="22"/>
  <c r="D393" i="22"/>
  <c r="D394" i="22"/>
  <c r="D395" i="22"/>
  <c r="D396" i="22"/>
  <c r="D397" i="22"/>
  <c r="D398" i="22"/>
  <c r="D399" i="22"/>
  <c r="D400" i="22"/>
  <c r="D401" i="22"/>
  <c r="D402" i="22"/>
  <c r="D403" i="22"/>
  <c r="D404" i="22"/>
  <c r="D405" i="22"/>
  <c r="D406" i="22"/>
  <c r="D407" i="22"/>
  <c r="D408" i="22"/>
  <c r="D409" i="22"/>
  <c r="D410" i="22"/>
  <c r="D411" i="22"/>
  <c r="D412" i="22"/>
  <c r="D413" i="22"/>
  <c r="D414" i="22"/>
  <c r="D415" i="22"/>
  <c r="D416" i="22"/>
  <c r="D417" i="22"/>
  <c r="D418" i="22"/>
  <c r="D419" i="22"/>
  <c r="D420" i="22"/>
  <c r="D421" i="22"/>
  <c r="D422" i="22"/>
  <c r="D423" i="22"/>
  <c r="D424" i="22"/>
  <c r="D425" i="22"/>
  <c r="D426" i="22"/>
  <c r="D427" i="22"/>
  <c r="D428" i="22"/>
  <c r="D429" i="22"/>
  <c r="D430" i="22"/>
  <c r="D431" i="22"/>
  <c r="D432" i="22"/>
  <c r="D433" i="22"/>
  <c r="D434" i="22"/>
  <c r="D435" i="22"/>
  <c r="D436" i="22"/>
  <c r="D437" i="22"/>
  <c r="D438" i="22"/>
  <c r="D439" i="22"/>
  <c r="D440" i="22"/>
  <c r="D441" i="22"/>
  <c r="D442" i="22"/>
  <c r="D443" i="22"/>
  <c r="D444" i="22"/>
  <c r="D445" i="22"/>
  <c r="D446" i="22"/>
  <c r="D447" i="22"/>
  <c r="D448" i="22"/>
  <c r="D449" i="22"/>
  <c r="D450" i="22"/>
  <c r="D451" i="22"/>
  <c r="D452" i="22"/>
  <c r="D453" i="22"/>
  <c r="D454" i="22"/>
  <c r="D455" i="22"/>
  <c r="D456" i="22"/>
  <c r="D457" i="22"/>
  <c r="D458" i="22"/>
  <c r="D459" i="22"/>
  <c r="D460" i="22"/>
  <c r="D461" i="22"/>
  <c r="D462" i="22"/>
  <c r="D463" i="22"/>
  <c r="D464" i="22"/>
  <c r="D465" i="22"/>
  <c r="D466" i="22"/>
  <c r="D467" i="22"/>
  <c r="D468" i="22"/>
  <c r="D469" i="22"/>
  <c r="D470" i="22"/>
  <c r="D471" i="22"/>
  <c r="D472" i="22"/>
  <c r="D473" i="22"/>
  <c r="D474" i="22"/>
  <c r="D475" i="22"/>
  <c r="D476" i="22"/>
  <c r="D477" i="22"/>
  <c r="D478" i="22"/>
  <c r="D479" i="22"/>
  <c r="D480" i="22"/>
  <c r="D481" i="22"/>
  <c r="D482" i="22"/>
  <c r="D483" i="22"/>
  <c r="D484" i="22"/>
  <c r="D485" i="22"/>
  <c r="D486" i="22"/>
  <c r="D487" i="22"/>
  <c r="D488" i="22"/>
  <c r="D489" i="22"/>
  <c r="D490" i="22"/>
  <c r="D491" i="22"/>
  <c r="D492" i="22"/>
  <c r="D493" i="22"/>
  <c r="D494" i="22"/>
  <c r="D495" i="22"/>
  <c r="D496" i="22"/>
  <c r="D497" i="22"/>
  <c r="D498" i="22"/>
  <c r="D499" i="22"/>
  <c r="D500" i="22"/>
  <c r="D501" i="22"/>
  <c r="D502" i="22"/>
  <c r="D503" i="22"/>
  <c r="D504" i="22"/>
  <c r="D505" i="22"/>
  <c r="D506" i="22"/>
  <c r="D507" i="22"/>
  <c r="D508" i="22"/>
  <c r="D509" i="22"/>
  <c r="D510" i="22"/>
  <c r="D511" i="22"/>
  <c r="D512" i="22"/>
  <c r="D513" i="22"/>
  <c r="D514" i="22"/>
  <c r="D515" i="22"/>
  <c r="D516" i="22"/>
  <c r="D517" i="22"/>
  <c r="D518" i="22"/>
  <c r="D519" i="22"/>
  <c r="D520" i="22"/>
  <c r="D521" i="22"/>
  <c r="D522" i="22"/>
  <c r="D523" i="22"/>
  <c r="D524" i="22"/>
  <c r="D525" i="22"/>
  <c r="D526" i="22"/>
  <c r="D527" i="22"/>
  <c r="D528" i="22"/>
  <c r="D529" i="22"/>
  <c r="D530" i="22"/>
  <c r="D531" i="22"/>
  <c r="D532" i="22"/>
  <c r="D533" i="22"/>
  <c r="D534" i="22"/>
  <c r="D535" i="22"/>
  <c r="D536" i="22"/>
  <c r="D537" i="22"/>
  <c r="D538" i="22"/>
  <c r="D539" i="22"/>
  <c r="D540" i="22"/>
  <c r="D541" i="22"/>
  <c r="D542" i="22"/>
  <c r="D543" i="22"/>
  <c r="D544" i="22"/>
  <c r="D545" i="22"/>
  <c r="D546" i="22"/>
  <c r="D547" i="22"/>
  <c r="D548" i="22"/>
  <c r="D549" i="22"/>
  <c r="D550" i="22"/>
  <c r="D551" i="22"/>
  <c r="D552" i="22"/>
  <c r="D553" i="22"/>
  <c r="D554" i="22"/>
  <c r="D555" i="22"/>
  <c r="D556" i="22"/>
  <c r="D557" i="22"/>
  <c r="D558" i="22"/>
  <c r="D559" i="22"/>
  <c r="D560" i="22"/>
  <c r="D561" i="22"/>
  <c r="D562" i="22"/>
  <c r="D563" i="22"/>
  <c r="D564" i="22"/>
  <c r="D565" i="22"/>
  <c r="D566" i="22"/>
  <c r="D567" i="22"/>
  <c r="D568" i="22"/>
  <c r="D569" i="22"/>
  <c r="D570" i="22"/>
  <c r="D571" i="22"/>
  <c r="D572" i="22"/>
  <c r="D573" i="22"/>
  <c r="D574" i="22"/>
  <c r="D575" i="22"/>
  <c r="D576" i="22"/>
  <c r="D577" i="22"/>
  <c r="D578" i="22"/>
  <c r="D579" i="22"/>
  <c r="D580" i="22"/>
  <c r="D581" i="22"/>
  <c r="D582" i="22"/>
  <c r="D583" i="22"/>
  <c r="D584" i="22"/>
  <c r="D585" i="22"/>
  <c r="D586" i="22"/>
  <c r="D587" i="22"/>
  <c r="D588" i="22"/>
  <c r="D589" i="22"/>
  <c r="D590" i="22"/>
  <c r="D591" i="22"/>
  <c r="D592" i="22"/>
  <c r="D593" i="22"/>
  <c r="D594" i="22"/>
  <c r="D595" i="22"/>
  <c r="D596" i="22"/>
  <c r="D597" i="22"/>
  <c r="D598" i="22"/>
  <c r="D599" i="22"/>
  <c r="D600" i="22"/>
  <c r="D601" i="22"/>
  <c r="D602" i="22"/>
  <c r="D603" i="22"/>
  <c r="D604" i="22"/>
  <c r="D605" i="22"/>
  <c r="D606" i="22"/>
  <c r="D607" i="22"/>
  <c r="D608" i="22"/>
  <c r="D609" i="22"/>
  <c r="D610" i="22"/>
  <c r="D611" i="22"/>
  <c r="D612" i="22"/>
  <c r="D613" i="22"/>
  <c r="D614" i="22"/>
  <c r="D615" i="22"/>
  <c r="D616" i="22"/>
  <c r="D617" i="22"/>
  <c r="D618" i="22"/>
  <c r="D619" i="22"/>
  <c r="D620" i="22"/>
  <c r="D621" i="22"/>
  <c r="D622" i="22"/>
  <c r="D623" i="22"/>
  <c r="D624" i="22"/>
  <c r="D625" i="22"/>
  <c r="D626" i="22"/>
  <c r="D627" i="22"/>
  <c r="D628" i="22"/>
  <c r="D629" i="22"/>
  <c r="D630" i="22"/>
  <c r="D631" i="22"/>
  <c r="D632" i="22"/>
  <c r="D633" i="22"/>
  <c r="D634" i="22"/>
  <c r="D635" i="22"/>
  <c r="D636" i="22"/>
  <c r="D637" i="22"/>
  <c r="D638" i="22"/>
  <c r="D639" i="22"/>
  <c r="D640" i="22"/>
  <c r="D641" i="22"/>
  <c r="D642" i="22"/>
  <c r="D643" i="22"/>
  <c r="D644" i="22"/>
  <c r="D645" i="22"/>
  <c r="D646" i="22"/>
  <c r="D647" i="22"/>
  <c r="D648" i="22"/>
  <c r="D649" i="22"/>
  <c r="D650" i="22"/>
  <c r="D651" i="22"/>
  <c r="D652" i="22"/>
  <c r="D653" i="22"/>
  <c r="D654" i="22"/>
  <c r="D655" i="22"/>
  <c r="D656" i="22"/>
  <c r="D657" i="22"/>
  <c r="D658" i="22"/>
  <c r="D659" i="22"/>
  <c r="D660" i="22"/>
  <c r="D661" i="22"/>
  <c r="D662" i="22"/>
  <c r="D663" i="22"/>
  <c r="D664" i="22"/>
  <c r="D665" i="22"/>
  <c r="D666" i="22"/>
  <c r="D667" i="22"/>
  <c r="D668" i="22"/>
  <c r="D669" i="22"/>
  <c r="D670" i="22"/>
  <c r="D671" i="22"/>
  <c r="D672" i="22"/>
  <c r="D673" i="22"/>
  <c r="D674" i="22"/>
  <c r="D675" i="22"/>
  <c r="D676" i="22"/>
  <c r="D677" i="22"/>
  <c r="D678" i="22"/>
  <c r="D679" i="22"/>
  <c r="D680" i="22"/>
  <c r="D681" i="22"/>
  <c r="D682" i="22"/>
  <c r="D683" i="22"/>
  <c r="D684" i="22"/>
  <c r="D685" i="22"/>
  <c r="D686" i="22"/>
  <c r="D687" i="22"/>
  <c r="D688" i="22"/>
  <c r="D689" i="22"/>
  <c r="D690" i="22"/>
  <c r="D691" i="22"/>
  <c r="D692" i="22"/>
  <c r="D693" i="22"/>
  <c r="D694" i="22"/>
  <c r="D695" i="22"/>
  <c r="D696" i="22"/>
  <c r="D697" i="22"/>
  <c r="D698" i="22"/>
  <c r="D699" i="22"/>
  <c r="D700" i="22"/>
  <c r="D701" i="22"/>
  <c r="D702" i="22"/>
  <c r="D703" i="22"/>
  <c r="D704" i="22"/>
  <c r="D705" i="22"/>
  <c r="D706" i="22"/>
  <c r="D707" i="22"/>
  <c r="D708" i="22"/>
  <c r="D709" i="22"/>
  <c r="D710" i="22"/>
  <c r="D711" i="22"/>
  <c r="D712" i="22"/>
  <c r="D713" i="22"/>
  <c r="D714" i="22"/>
  <c r="D715" i="22"/>
  <c r="D716" i="22"/>
  <c r="D717" i="22"/>
  <c r="D718" i="22"/>
  <c r="D719" i="22"/>
  <c r="D720" i="22"/>
  <c r="D721" i="22"/>
  <c r="D722" i="22"/>
  <c r="D723" i="22"/>
  <c r="D724" i="22"/>
  <c r="D725" i="22"/>
  <c r="D726" i="22"/>
  <c r="D727" i="22"/>
  <c r="D728" i="22"/>
  <c r="D729" i="22"/>
  <c r="D730" i="22"/>
  <c r="D731" i="22"/>
  <c r="D732" i="22"/>
  <c r="D733" i="22"/>
  <c r="D734" i="22"/>
  <c r="D735" i="22"/>
  <c r="D736" i="22"/>
  <c r="D737" i="22"/>
  <c r="D738" i="22"/>
  <c r="D739" i="22"/>
  <c r="D740" i="22"/>
  <c r="D741" i="22"/>
  <c r="D742" i="22"/>
  <c r="D743" i="22"/>
  <c r="D744" i="22"/>
  <c r="D745" i="22"/>
  <c r="D746" i="22"/>
  <c r="D747" i="22"/>
  <c r="D748" i="22"/>
  <c r="D749" i="22"/>
  <c r="D750" i="22"/>
  <c r="D751" i="22"/>
  <c r="D752" i="22"/>
  <c r="D753" i="22"/>
  <c r="D754" i="22"/>
  <c r="D755" i="22"/>
  <c r="D756" i="22"/>
  <c r="D757" i="22"/>
  <c r="D758" i="22"/>
  <c r="D759" i="22"/>
  <c r="D760" i="22"/>
  <c r="D761" i="22"/>
  <c r="D762" i="22"/>
  <c r="D763" i="22"/>
  <c r="D764" i="22"/>
  <c r="D765" i="22"/>
  <c r="D766" i="22"/>
  <c r="D767" i="22"/>
  <c r="D768" i="22"/>
  <c r="D769" i="22"/>
  <c r="D770" i="22"/>
  <c r="D771" i="22"/>
  <c r="D772" i="22"/>
  <c r="D773" i="22"/>
  <c r="D774" i="22"/>
  <c r="D775" i="22"/>
  <c r="D776" i="22"/>
  <c r="D777" i="22"/>
  <c r="D778" i="22"/>
  <c r="D779" i="22"/>
  <c r="D780" i="22"/>
  <c r="D781" i="22"/>
  <c r="D782" i="22"/>
  <c r="D783" i="22"/>
  <c r="D784" i="22"/>
  <c r="D785" i="22"/>
  <c r="D786" i="22"/>
  <c r="D787" i="22"/>
  <c r="D788" i="22"/>
  <c r="D789" i="22"/>
  <c r="D790" i="22"/>
  <c r="D791" i="22"/>
  <c r="D792" i="22"/>
  <c r="D793" i="22"/>
  <c r="D794" i="22"/>
  <c r="D795" i="22"/>
  <c r="D796" i="22"/>
  <c r="D797" i="22"/>
  <c r="D798" i="22"/>
  <c r="D799" i="22"/>
  <c r="D800" i="22"/>
  <c r="D801" i="22"/>
  <c r="D802" i="22"/>
  <c r="D803" i="22"/>
  <c r="D804" i="22"/>
  <c r="D805" i="22"/>
  <c r="D806" i="22"/>
  <c r="D807" i="22"/>
  <c r="D808" i="22"/>
  <c r="D809" i="22"/>
  <c r="D810" i="22"/>
  <c r="D811" i="22"/>
  <c r="D812" i="22"/>
  <c r="D813" i="22"/>
  <c r="D814" i="22"/>
  <c r="D815" i="22"/>
  <c r="D816" i="22"/>
  <c r="D817" i="22"/>
  <c r="D818" i="22"/>
  <c r="D819" i="22"/>
  <c r="D820" i="22"/>
  <c r="D821" i="22"/>
  <c r="D822" i="22"/>
  <c r="D823" i="22"/>
  <c r="D824" i="22"/>
  <c r="D825" i="22"/>
  <c r="D826" i="22"/>
  <c r="D827" i="22"/>
  <c r="D828" i="22"/>
  <c r="D829" i="22"/>
  <c r="D830" i="22"/>
  <c r="D831" i="22"/>
  <c r="D832" i="22"/>
  <c r="D833" i="22"/>
  <c r="D834" i="22"/>
  <c r="D835" i="22"/>
  <c r="D836" i="22"/>
  <c r="D837" i="22"/>
  <c r="D838" i="22"/>
  <c r="D839" i="22"/>
  <c r="D840" i="22"/>
  <c r="D841" i="22"/>
  <c r="D842" i="22"/>
  <c r="D843" i="22"/>
  <c r="D844" i="22"/>
  <c r="D845" i="22"/>
  <c r="D846" i="22"/>
  <c r="D847" i="22"/>
  <c r="D848" i="22"/>
  <c r="D849" i="22"/>
  <c r="D850" i="22"/>
  <c r="D851" i="22"/>
  <c r="D852" i="22"/>
  <c r="D853" i="22"/>
  <c r="D854" i="22"/>
  <c r="D855" i="22"/>
  <c r="D856" i="22"/>
  <c r="D857" i="22"/>
  <c r="D858" i="22"/>
  <c r="D859" i="22"/>
  <c r="D860" i="22"/>
  <c r="D861" i="22"/>
  <c r="D862" i="22"/>
  <c r="D863" i="22"/>
  <c r="D864" i="22"/>
  <c r="D865" i="22"/>
  <c r="D866" i="22"/>
  <c r="D867" i="22"/>
  <c r="D868" i="22"/>
  <c r="D869" i="22"/>
  <c r="D870" i="22"/>
  <c r="D871" i="22"/>
  <c r="D872" i="22"/>
  <c r="D873" i="22"/>
  <c r="D874" i="22"/>
  <c r="D875" i="22"/>
  <c r="D876" i="22"/>
  <c r="D877" i="22"/>
  <c r="D878" i="22"/>
  <c r="D879" i="22"/>
  <c r="D880" i="22"/>
  <c r="D881" i="22"/>
  <c r="D882" i="22"/>
  <c r="D883" i="22"/>
  <c r="D884" i="22"/>
  <c r="D885" i="22"/>
  <c r="D886" i="22"/>
  <c r="D887" i="22"/>
  <c r="D888" i="22"/>
  <c r="D889" i="22"/>
  <c r="D890" i="22"/>
  <c r="D891" i="22"/>
  <c r="D892" i="22"/>
  <c r="D893" i="22"/>
  <c r="D894" i="22"/>
  <c r="D895" i="22"/>
  <c r="D896" i="22"/>
  <c r="D897" i="22"/>
  <c r="D898" i="22"/>
  <c r="D899" i="22"/>
  <c r="D900" i="22"/>
  <c r="D901" i="22"/>
  <c r="D902" i="22"/>
  <c r="D903" i="22"/>
  <c r="D904" i="22"/>
  <c r="D905" i="22"/>
  <c r="D906" i="22"/>
  <c r="D907" i="22"/>
  <c r="D908" i="22"/>
  <c r="D909" i="22"/>
  <c r="D910" i="22"/>
  <c r="D911" i="22"/>
  <c r="D912" i="22"/>
  <c r="D913" i="22"/>
  <c r="D914" i="22"/>
  <c r="D915" i="22"/>
  <c r="D916" i="22"/>
  <c r="D917" i="22"/>
  <c r="D918" i="22"/>
  <c r="D919" i="22"/>
  <c r="D920" i="22"/>
  <c r="D921" i="22"/>
  <c r="D922" i="22"/>
  <c r="D923" i="22"/>
  <c r="D924" i="22"/>
  <c r="D925" i="22"/>
  <c r="D926" i="22"/>
  <c r="D927" i="22"/>
  <c r="D928" i="22"/>
  <c r="D929" i="22"/>
  <c r="D930" i="22"/>
  <c r="D931" i="22"/>
  <c r="D932" i="22"/>
  <c r="D933" i="22"/>
  <c r="D934" i="22"/>
  <c r="D935" i="22"/>
  <c r="D936" i="22"/>
  <c r="D937" i="22"/>
  <c r="D938" i="22"/>
  <c r="D939" i="22"/>
  <c r="D940" i="22"/>
  <c r="D941" i="22"/>
  <c r="D942" i="22"/>
  <c r="D943" i="22"/>
  <c r="D944" i="22"/>
  <c r="D945" i="22"/>
  <c r="D946" i="22"/>
  <c r="D947" i="22"/>
  <c r="D948" i="22"/>
  <c r="D949" i="22"/>
  <c r="D950" i="22"/>
  <c r="D951" i="22"/>
  <c r="D952" i="22"/>
  <c r="D953" i="22"/>
  <c r="D954" i="22"/>
  <c r="D955" i="22"/>
  <c r="D956" i="22"/>
  <c r="D957" i="22"/>
  <c r="D958" i="22"/>
  <c r="D959" i="22"/>
  <c r="D960" i="22"/>
  <c r="D961" i="22"/>
  <c r="D962" i="22"/>
  <c r="D963" i="22"/>
  <c r="D964" i="22"/>
  <c r="D965" i="22"/>
  <c r="D966" i="22"/>
  <c r="D967" i="22"/>
  <c r="D968" i="22"/>
  <c r="D969" i="22"/>
  <c r="D970" i="22"/>
  <c r="D971" i="22"/>
  <c r="D972" i="22"/>
  <c r="D973" i="22"/>
  <c r="D974" i="22"/>
  <c r="D975" i="22"/>
  <c r="D976" i="22"/>
  <c r="D977" i="22"/>
  <c r="D978" i="22"/>
  <c r="D979" i="22"/>
  <c r="D980" i="22"/>
  <c r="D981" i="22"/>
  <c r="D982" i="22"/>
  <c r="D983" i="22"/>
  <c r="D984" i="22"/>
  <c r="D985" i="22"/>
  <c r="D986" i="22"/>
  <c r="D987" i="22"/>
  <c r="D988" i="22"/>
  <c r="D989" i="22"/>
  <c r="D990" i="22"/>
  <c r="D991" i="22"/>
  <c r="D992" i="22"/>
  <c r="D993" i="22"/>
  <c r="D994" i="22"/>
  <c r="D995" i="22"/>
  <c r="D996" i="22"/>
  <c r="D997" i="22"/>
  <c r="D998" i="22"/>
  <c r="D999" i="22"/>
  <c r="D1000" i="22"/>
  <c r="D1001" i="22"/>
  <c r="D1002" i="22"/>
  <c r="D1003" i="22"/>
  <c r="D1004" i="22"/>
  <c r="D1005" i="22"/>
  <c r="D1006" i="22"/>
  <c r="D1007" i="22"/>
  <c r="D1008" i="22"/>
  <c r="D1009" i="22"/>
  <c r="D1010" i="22"/>
  <c r="D1011" i="22"/>
  <c r="D1012" i="22"/>
  <c r="D1013" i="22"/>
  <c r="D1014" i="22"/>
  <c r="D1015" i="22"/>
  <c r="D1016" i="22"/>
  <c r="D1017" i="22"/>
  <c r="D1018" i="22"/>
  <c r="D1019" i="22"/>
  <c r="D1020" i="22"/>
  <c r="D1021" i="22"/>
  <c r="D1022" i="22"/>
  <c r="D1023" i="22"/>
  <c r="D1024" i="22"/>
  <c r="D1025" i="22"/>
  <c r="D1026" i="22"/>
  <c r="D1027" i="22"/>
  <c r="D1028" i="22"/>
  <c r="D1029" i="22"/>
  <c r="D1030" i="22"/>
  <c r="D1031" i="22"/>
  <c r="D1032" i="22"/>
  <c r="D1033" i="22"/>
  <c r="D1034" i="22"/>
  <c r="D1035" i="22"/>
  <c r="D1036" i="22"/>
  <c r="D1037" i="22"/>
  <c r="D1038" i="22"/>
  <c r="D1039" i="22"/>
  <c r="D1040" i="22"/>
  <c r="D1041" i="22"/>
  <c r="D1042" i="22"/>
  <c r="D1043" i="22"/>
  <c r="D1044" i="22"/>
  <c r="D1045" i="22"/>
  <c r="D1046" i="22"/>
  <c r="D1047" i="22"/>
  <c r="D1048" i="22"/>
  <c r="D1049" i="22"/>
  <c r="D1050" i="22"/>
  <c r="D1051" i="22"/>
  <c r="D1052" i="22"/>
  <c r="D1053" i="22"/>
  <c r="D1054" i="22"/>
  <c r="D1055" i="22"/>
  <c r="D1056" i="22"/>
  <c r="D1057" i="22"/>
  <c r="D1058" i="22"/>
  <c r="D1059" i="22"/>
  <c r="D1060" i="22"/>
  <c r="D1061" i="22"/>
  <c r="D1062" i="22"/>
  <c r="D1063" i="22"/>
  <c r="D1064" i="22"/>
  <c r="D1065" i="22"/>
  <c r="D1066" i="22"/>
  <c r="D1067" i="22"/>
  <c r="D1068" i="22"/>
  <c r="D1069" i="22"/>
  <c r="D1070" i="22"/>
  <c r="D1071" i="22"/>
  <c r="D1072" i="22"/>
  <c r="D1073" i="22"/>
  <c r="D1074" i="22"/>
  <c r="D1075" i="22"/>
  <c r="D1076" i="22"/>
  <c r="D1077" i="22"/>
  <c r="D1078" i="22"/>
  <c r="D1079" i="22"/>
  <c r="D1080" i="22"/>
  <c r="D1081" i="22"/>
  <c r="D1082" i="22"/>
  <c r="D1083" i="22"/>
  <c r="D1084" i="22"/>
  <c r="D1085" i="22"/>
  <c r="D1086" i="22"/>
  <c r="D1087" i="22"/>
  <c r="D1088" i="22"/>
  <c r="D1089" i="22"/>
  <c r="D1090" i="22"/>
  <c r="D1091" i="22"/>
  <c r="D1092" i="22"/>
  <c r="D1093" i="22"/>
  <c r="D1094" i="22"/>
  <c r="D1095" i="22"/>
  <c r="D1096" i="22"/>
  <c r="D1097" i="22"/>
  <c r="D1098" i="22"/>
  <c r="D1099" i="22"/>
  <c r="D1100" i="22"/>
  <c r="D1101" i="22"/>
  <c r="D1102" i="22"/>
  <c r="D1103" i="22"/>
  <c r="D1104" i="22"/>
  <c r="D1105" i="22"/>
  <c r="D1106" i="22"/>
  <c r="D1107" i="22"/>
  <c r="D1108" i="22"/>
  <c r="D1109" i="22"/>
  <c r="D1110" i="22"/>
  <c r="D1111" i="22"/>
  <c r="D1112" i="22"/>
  <c r="D1113" i="22"/>
  <c r="D1114" i="22"/>
  <c r="D1115" i="22"/>
  <c r="D1116" i="22"/>
  <c r="D1117" i="22"/>
  <c r="D1118" i="22"/>
  <c r="D1119" i="22"/>
  <c r="D1120" i="22"/>
  <c r="D1121" i="22"/>
  <c r="D1122" i="22"/>
  <c r="D1123" i="22"/>
  <c r="D1124" i="22"/>
  <c r="D1125" i="22"/>
  <c r="D1126" i="22"/>
  <c r="D1127" i="22"/>
  <c r="D1128" i="22"/>
  <c r="D1129" i="22"/>
  <c r="D1130" i="22"/>
  <c r="D1131" i="22"/>
  <c r="D1132" i="22"/>
  <c r="D1133" i="22"/>
  <c r="D1134" i="22"/>
  <c r="D1135" i="22"/>
  <c r="D1136" i="22"/>
  <c r="D1137" i="22"/>
  <c r="D1138" i="22"/>
  <c r="D1139" i="22"/>
  <c r="D1140" i="22"/>
  <c r="D1141" i="22"/>
  <c r="D1142" i="22"/>
  <c r="D1143" i="22"/>
  <c r="D1144" i="22"/>
  <c r="D1145" i="22"/>
  <c r="D1146" i="22"/>
  <c r="D1147" i="22"/>
  <c r="D1148" i="22"/>
  <c r="D1149" i="22"/>
  <c r="D1150" i="22"/>
  <c r="D1151" i="22"/>
  <c r="D1152" i="22"/>
  <c r="D1153" i="22"/>
  <c r="D1154" i="22"/>
  <c r="D1155" i="22"/>
  <c r="D1156" i="22"/>
  <c r="D1157" i="22"/>
  <c r="D1158" i="22"/>
  <c r="D1159" i="22"/>
  <c r="D1160" i="22"/>
  <c r="D1161" i="22"/>
  <c r="D1162" i="22"/>
  <c r="D1163" i="22"/>
  <c r="D1164" i="22"/>
  <c r="D1165" i="22"/>
  <c r="D1166" i="22"/>
  <c r="D1167" i="22"/>
  <c r="D1168" i="22"/>
  <c r="D1169" i="22"/>
  <c r="D1170" i="22"/>
  <c r="D1171" i="22"/>
  <c r="D1172" i="22"/>
  <c r="D1173" i="22"/>
  <c r="D1174" i="22"/>
  <c r="D1175" i="22"/>
  <c r="D1176" i="22"/>
  <c r="D1177" i="22"/>
  <c r="D1178" i="22"/>
  <c r="D1179" i="22"/>
  <c r="D1180" i="22"/>
  <c r="D1181" i="22"/>
  <c r="D1182" i="22"/>
  <c r="D1183" i="22"/>
  <c r="D1184" i="22"/>
  <c r="D1185" i="22"/>
  <c r="D1186" i="22"/>
  <c r="D1187" i="22"/>
  <c r="D1188" i="22"/>
  <c r="D1189" i="22"/>
  <c r="D1190" i="22"/>
  <c r="D1191" i="22"/>
  <c r="D1192" i="22"/>
  <c r="D1193" i="22"/>
  <c r="D1194" i="22"/>
  <c r="D1195" i="22"/>
  <c r="D1196" i="22"/>
  <c r="D1197" i="22"/>
  <c r="D1198" i="22"/>
  <c r="D1199" i="22"/>
  <c r="D1200" i="22"/>
  <c r="D1201" i="22"/>
  <c r="D1202" i="22"/>
  <c r="D1203" i="22"/>
  <c r="D1204" i="22"/>
  <c r="D1205" i="22"/>
  <c r="D1206" i="22"/>
  <c r="D1207" i="22"/>
  <c r="D1208" i="22"/>
  <c r="D1209" i="22"/>
  <c r="D1210" i="22"/>
  <c r="D1211" i="22"/>
  <c r="D1212" i="22"/>
  <c r="D1213" i="22"/>
  <c r="D1214" i="22"/>
  <c r="D1215" i="22"/>
  <c r="D1216" i="22"/>
  <c r="D1217" i="22"/>
  <c r="D1218" i="22"/>
  <c r="D1219" i="22"/>
  <c r="D1220" i="22"/>
  <c r="D1221" i="22"/>
  <c r="D1222" i="22"/>
  <c r="D1223" i="22"/>
  <c r="D1224" i="22"/>
  <c r="D1225" i="22"/>
  <c r="D1226" i="22"/>
  <c r="D1227" i="22"/>
  <c r="D1228" i="22"/>
  <c r="D1229" i="22"/>
  <c r="D1230" i="22"/>
  <c r="D1231" i="22"/>
  <c r="D1232" i="22"/>
  <c r="D1233" i="22"/>
  <c r="D1234" i="22"/>
  <c r="D1235" i="22"/>
  <c r="D1236" i="22"/>
  <c r="D1237" i="22"/>
  <c r="D1238" i="22"/>
  <c r="D1239" i="22"/>
  <c r="D1240" i="22"/>
  <c r="D1241" i="22"/>
  <c r="D1242" i="22"/>
  <c r="D1243" i="22"/>
  <c r="D1244" i="22"/>
  <c r="D1245" i="22"/>
  <c r="D1246" i="22"/>
  <c r="D1247" i="22"/>
  <c r="D1248" i="22"/>
  <c r="D1249" i="22"/>
  <c r="D1250" i="22"/>
  <c r="D1251" i="22"/>
  <c r="D1252" i="22"/>
  <c r="D1253" i="22"/>
  <c r="D1254" i="22"/>
  <c r="D1255" i="22"/>
  <c r="D1256" i="22"/>
  <c r="D1257" i="22"/>
  <c r="D1258" i="22"/>
  <c r="D1259" i="22"/>
  <c r="D1260" i="22"/>
  <c r="D1261" i="22"/>
  <c r="D1262" i="22"/>
  <c r="D1263" i="22"/>
  <c r="D1264" i="22"/>
  <c r="D1265" i="22"/>
  <c r="D1266" i="22"/>
  <c r="D1267" i="22"/>
  <c r="D1268" i="22"/>
  <c r="D1269" i="22"/>
  <c r="D1270" i="22"/>
  <c r="D1271" i="22"/>
  <c r="D1272" i="22"/>
  <c r="D1273" i="22"/>
  <c r="D1274" i="22"/>
  <c r="D1275" i="22"/>
  <c r="D1276" i="22"/>
  <c r="D1277" i="22"/>
  <c r="D1278" i="22"/>
  <c r="D1279" i="22"/>
  <c r="D1280" i="22"/>
  <c r="D1281" i="22"/>
  <c r="D1282" i="22"/>
  <c r="D1283" i="22"/>
  <c r="D1284" i="22"/>
  <c r="D1285" i="22"/>
  <c r="D1286" i="22"/>
  <c r="D1287" i="22"/>
  <c r="D1288" i="22"/>
  <c r="D1289" i="22"/>
  <c r="D1290" i="22"/>
  <c r="D1291" i="22"/>
  <c r="D1292" i="22"/>
  <c r="D1293" i="22"/>
  <c r="D1294" i="22"/>
  <c r="D1295" i="22"/>
  <c r="D1296" i="22"/>
  <c r="D1297" i="22"/>
  <c r="D1298" i="22"/>
  <c r="D1299" i="22"/>
  <c r="D1300" i="22"/>
  <c r="D1301" i="22"/>
  <c r="D1302" i="22"/>
  <c r="D1303" i="22"/>
  <c r="D1304" i="22"/>
  <c r="D1305" i="22"/>
  <c r="D1306" i="22"/>
  <c r="D1307" i="22"/>
  <c r="D1308" i="22"/>
  <c r="D1309" i="22"/>
  <c r="D1310" i="22"/>
  <c r="D1311" i="22"/>
  <c r="D1312" i="22"/>
  <c r="D1313" i="22"/>
  <c r="D1314" i="22"/>
  <c r="D1315" i="22"/>
  <c r="D1316" i="22"/>
  <c r="D1317" i="22"/>
  <c r="D1318" i="22"/>
  <c r="D1319" i="22"/>
  <c r="D1320" i="22"/>
  <c r="D1321" i="22"/>
  <c r="D1322" i="22"/>
  <c r="D1323" i="22"/>
  <c r="D1324" i="22"/>
  <c r="D1325" i="22"/>
  <c r="D1326" i="22"/>
  <c r="D1327" i="22"/>
  <c r="D1328" i="22"/>
  <c r="D1329" i="22"/>
  <c r="D1330" i="22"/>
  <c r="D1331" i="22"/>
  <c r="D1332" i="22"/>
  <c r="D1333" i="22"/>
  <c r="D1334" i="22"/>
  <c r="D1335" i="22"/>
  <c r="D1336" i="22"/>
  <c r="D1337" i="22"/>
  <c r="D1338" i="22"/>
  <c r="D1339" i="22"/>
  <c r="D1340" i="22"/>
  <c r="D1341" i="22"/>
  <c r="D1342" i="22"/>
  <c r="D1343" i="22"/>
  <c r="D1344" i="22"/>
  <c r="D1345" i="22"/>
  <c r="D1346" i="22"/>
  <c r="D1347" i="22"/>
  <c r="D1348" i="22"/>
  <c r="D1349" i="22"/>
  <c r="D1350" i="22"/>
  <c r="D1351" i="22"/>
  <c r="D1352" i="22"/>
  <c r="D1353" i="22"/>
  <c r="D1354" i="22"/>
  <c r="D1355" i="22"/>
  <c r="D1356" i="22"/>
  <c r="D1357" i="22"/>
  <c r="D1358" i="22"/>
  <c r="D1359" i="22"/>
  <c r="D1360" i="22"/>
  <c r="D1361" i="22"/>
  <c r="D1362" i="22"/>
  <c r="D1363" i="22"/>
  <c r="D1364" i="22"/>
  <c r="D1365" i="22"/>
  <c r="D1366" i="22"/>
  <c r="D1367" i="22"/>
  <c r="D1368" i="22"/>
  <c r="D1369" i="22"/>
  <c r="D1370" i="22"/>
  <c r="D1371" i="22"/>
  <c r="D1372" i="22"/>
  <c r="D1373" i="22"/>
  <c r="D1374" i="22"/>
  <c r="D1375" i="22"/>
  <c r="D1376" i="22"/>
  <c r="D1377" i="22"/>
  <c r="D1378" i="22"/>
  <c r="D1379" i="22"/>
  <c r="D1380" i="22"/>
  <c r="D1381" i="22"/>
  <c r="D1382" i="22"/>
  <c r="D1383" i="22"/>
  <c r="D1384" i="22"/>
  <c r="D1385" i="22"/>
  <c r="D1386" i="22"/>
  <c r="D1387" i="22"/>
  <c r="D1388" i="22"/>
  <c r="D1389" i="22"/>
  <c r="D1390" i="22"/>
  <c r="D1391" i="22"/>
  <c r="D1392" i="22"/>
  <c r="D1393" i="22"/>
  <c r="D1394" i="22"/>
  <c r="D1395" i="22"/>
  <c r="D1396" i="22"/>
  <c r="D1397" i="22"/>
  <c r="D1398" i="22"/>
  <c r="D1399" i="22"/>
  <c r="D1400" i="22"/>
  <c r="D1401" i="22"/>
  <c r="D1402" i="22"/>
  <c r="D1403" i="22"/>
  <c r="D1404" i="22"/>
  <c r="D1405" i="22"/>
  <c r="D1406" i="22"/>
  <c r="D1407" i="22"/>
  <c r="D1408" i="22"/>
  <c r="D1409" i="22"/>
  <c r="D1410" i="22"/>
  <c r="D1411" i="22"/>
  <c r="D1412" i="22"/>
  <c r="D1413" i="22"/>
  <c r="D1414" i="22"/>
  <c r="D1415" i="22"/>
  <c r="D1416" i="22"/>
  <c r="D1417" i="22"/>
  <c r="D1418" i="22"/>
  <c r="D1419" i="22"/>
  <c r="D1420" i="22"/>
  <c r="D1421" i="22"/>
  <c r="D1422" i="22"/>
  <c r="D1423" i="22"/>
  <c r="D1424" i="22"/>
  <c r="D1425" i="22"/>
  <c r="D1426" i="22"/>
  <c r="D1427" i="22"/>
  <c r="D1428" i="22"/>
  <c r="D1429" i="22"/>
  <c r="D1430" i="22"/>
  <c r="D1431" i="22"/>
  <c r="D1432" i="22"/>
  <c r="D1433" i="22"/>
  <c r="D1434" i="22"/>
  <c r="D1435" i="22"/>
  <c r="D1436" i="22"/>
  <c r="D1437" i="22"/>
  <c r="D1438" i="22"/>
  <c r="D1439" i="22"/>
  <c r="D1440" i="22"/>
  <c r="D1441" i="22"/>
  <c r="D1442" i="22"/>
  <c r="D1443" i="22"/>
  <c r="D1444" i="22"/>
  <c r="D1445" i="22"/>
  <c r="D1446" i="22"/>
  <c r="D1447" i="22"/>
  <c r="D1448" i="22"/>
  <c r="D1449" i="22"/>
  <c r="D1450" i="22"/>
  <c r="D1451" i="22"/>
  <c r="D1452" i="22"/>
  <c r="D1453" i="22"/>
  <c r="D1454" i="22"/>
  <c r="D1455" i="22"/>
  <c r="D1456" i="22"/>
  <c r="D1457" i="22"/>
  <c r="D1458" i="22"/>
  <c r="D1459" i="22"/>
  <c r="D1460" i="22"/>
  <c r="D1461" i="22"/>
  <c r="D1462" i="22"/>
  <c r="D1463" i="22"/>
  <c r="D1464" i="22"/>
  <c r="D1465" i="22"/>
  <c r="D1466" i="22"/>
  <c r="D1467" i="22"/>
  <c r="D1468" i="22"/>
  <c r="D1469" i="22"/>
  <c r="D1470" i="22"/>
  <c r="D1471" i="22"/>
  <c r="D1472" i="22"/>
  <c r="D1473" i="22"/>
  <c r="D1474" i="22"/>
  <c r="D1475" i="22"/>
  <c r="D1476" i="22"/>
  <c r="D1477" i="22"/>
  <c r="D1478" i="22"/>
  <c r="D1479" i="22"/>
  <c r="D1480" i="22"/>
  <c r="D1481" i="22"/>
  <c r="D1482" i="22"/>
  <c r="D1483" i="22"/>
  <c r="D1484" i="22"/>
  <c r="D1485" i="22"/>
  <c r="D1486" i="22"/>
  <c r="D1487" i="22"/>
  <c r="D1488" i="22"/>
  <c r="D1489" i="22"/>
  <c r="D1490" i="22"/>
  <c r="D1491" i="22"/>
  <c r="D1492" i="22"/>
  <c r="D1493" i="22"/>
  <c r="D1494" i="22"/>
  <c r="D1495" i="22"/>
  <c r="D1496" i="22"/>
  <c r="D1497" i="22"/>
  <c r="D1498" i="22"/>
  <c r="D1499" i="22"/>
  <c r="D1500" i="22"/>
  <c r="D1501" i="22"/>
  <c r="D1502" i="22"/>
  <c r="D1503" i="22"/>
  <c r="D1504" i="22"/>
  <c r="D1505" i="22"/>
  <c r="D1506" i="22"/>
  <c r="D1507" i="22"/>
  <c r="D1508" i="22"/>
  <c r="D1509" i="22"/>
  <c r="D1510" i="22"/>
  <c r="D1511" i="22"/>
  <c r="D1512" i="22"/>
  <c r="D1513" i="22"/>
  <c r="D1514" i="22"/>
  <c r="D1515" i="22"/>
  <c r="D1516" i="22"/>
  <c r="D1517" i="22"/>
  <c r="D1518" i="22"/>
  <c r="D1519" i="22"/>
  <c r="D1520" i="22"/>
  <c r="D1521" i="22"/>
  <c r="D1522" i="22"/>
  <c r="D1523" i="22"/>
  <c r="D1524" i="22"/>
  <c r="D1525" i="22"/>
  <c r="D1526" i="22"/>
  <c r="D1527" i="22"/>
  <c r="D1528" i="22"/>
  <c r="D1529" i="22"/>
  <c r="D1530" i="22"/>
  <c r="D1531" i="22"/>
  <c r="D1532" i="22"/>
  <c r="D1533" i="22"/>
  <c r="D1534" i="22"/>
  <c r="D1535" i="22"/>
  <c r="D1536" i="22"/>
  <c r="D1537" i="22"/>
  <c r="D1538" i="22"/>
  <c r="D1539" i="22"/>
  <c r="D1540" i="22"/>
  <c r="D1541" i="22"/>
  <c r="D1542" i="22"/>
  <c r="D1543" i="22"/>
  <c r="D1544" i="22"/>
  <c r="D1545" i="22"/>
  <c r="D1546" i="22"/>
  <c r="D1547" i="22"/>
  <c r="D1548" i="22"/>
  <c r="D1549" i="22"/>
  <c r="D1550" i="22"/>
  <c r="D1551" i="22"/>
  <c r="D1552" i="22"/>
  <c r="D1553" i="22"/>
  <c r="D1554" i="22"/>
  <c r="D1555" i="22"/>
  <c r="D1556" i="22"/>
  <c r="D1557" i="22"/>
  <c r="D1558" i="22"/>
  <c r="D1559" i="22"/>
  <c r="D1560" i="22"/>
  <c r="D1561" i="22"/>
  <c r="D1562" i="22"/>
  <c r="D1563" i="22"/>
  <c r="D1564" i="22"/>
  <c r="D1565" i="22"/>
  <c r="D1566" i="22"/>
  <c r="D1567" i="22"/>
  <c r="D1568" i="22"/>
  <c r="D1569" i="22"/>
  <c r="D1570" i="22"/>
  <c r="D1571" i="22"/>
  <c r="D1572" i="22"/>
  <c r="D1573" i="22"/>
  <c r="D1574" i="22"/>
  <c r="D1575" i="22"/>
  <c r="D1576" i="22"/>
  <c r="D1577" i="22"/>
  <c r="D1578" i="22"/>
  <c r="D1579" i="22"/>
  <c r="D1580" i="22"/>
  <c r="D1581" i="22"/>
  <c r="D1582" i="22"/>
  <c r="D1583" i="22"/>
  <c r="D1584" i="22"/>
  <c r="D1585" i="22"/>
  <c r="D1586" i="22"/>
  <c r="D1587" i="22"/>
  <c r="D1588" i="22"/>
  <c r="D1589" i="22"/>
  <c r="D1590" i="22"/>
  <c r="D1591" i="22"/>
  <c r="D1592" i="22"/>
  <c r="D1593" i="22"/>
  <c r="D1594" i="22"/>
  <c r="D1595" i="22"/>
  <c r="D1596" i="22"/>
  <c r="D1597" i="22"/>
  <c r="D1598" i="22"/>
  <c r="D1599" i="22"/>
  <c r="D1600" i="22"/>
  <c r="D1601" i="22"/>
  <c r="D1602" i="22"/>
  <c r="D1603" i="22"/>
  <c r="D1604" i="22"/>
  <c r="D1605" i="22"/>
  <c r="D1606" i="22"/>
  <c r="D1607" i="22"/>
  <c r="D1608" i="22"/>
  <c r="D1609" i="22"/>
  <c r="D1610" i="22"/>
  <c r="D1611" i="22"/>
  <c r="D1612" i="22"/>
  <c r="D1613" i="22"/>
  <c r="D1614" i="22"/>
  <c r="D1615" i="22"/>
  <c r="D1616" i="22"/>
  <c r="D1617" i="22"/>
  <c r="D1618" i="22"/>
  <c r="D1619" i="22"/>
  <c r="D1620" i="22"/>
  <c r="D1621" i="22"/>
  <c r="D1622" i="22"/>
  <c r="D1623" i="22"/>
  <c r="D1624" i="22"/>
  <c r="D1625" i="22"/>
  <c r="D1626" i="22"/>
  <c r="D1627" i="22"/>
  <c r="D1628" i="22"/>
  <c r="D1629" i="22"/>
  <c r="D1630" i="22"/>
  <c r="D1631" i="22"/>
  <c r="D1632" i="22"/>
  <c r="D1633" i="22"/>
  <c r="D1634" i="22"/>
  <c r="D1635" i="22"/>
  <c r="D1636" i="22"/>
  <c r="D1637" i="22"/>
  <c r="D1638" i="22"/>
  <c r="D1639" i="22"/>
  <c r="D1640" i="22"/>
  <c r="D1641" i="22"/>
  <c r="D1642" i="22"/>
  <c r="D1643" i="22"/>
  <c r="D1644" i="22"/>
  <c r="D1645" i="22"/>
  <c r="D1646" i="22"/>
  <c r="D1647" i="22"/>
  <c r="D1648" i="22"/>
  <c r="D1649" i="22"/>
  <c r="D1650" i="22"/>
  <c r="D1651" i="22"/>
  <c r="D1652" i="22"/>
  <c r="D1653" i="22"/>
  <c r="D1654" i="22"/>
  <c r="D1655" i="22"/>
  <c r="D1656" i="22"/>
  <c r="D1657" i="22"/>
  <c r="D1658" i="22"/>
  <c r="D1659" i="22"/>
  <c r="D1660" i="22"/>
  <c r="D1661" i="22"/>
  <c r="D1662" i="22"/>
  <c r="D1663" i="22"/>
  <c r="D1664" i="22"/>
  <c r="D1665" i="22"/>
  <c r="D1666" i="22"/>
  <c r="D1667" i="22"/>
  <c r="D1668" i="22"/>
  <c r="D1669" i="22"/>
  <c r="D1670" i="22"/>
  <c r="D1671" i="22"/>
  <c r="D1672" i="22"/>
  <c r="D1673" i="22"/>
  <c r="D1674" i="22"/>
  <c r="D1675" i="22"/>
  <c r="D1676" i="22"/>
  <c r="D1677" i="22"/>
  <c r="D1678" i="22"/>
  <c r="D1679" i="22"/>
  <c r="D1680" i="22"/>
  <c r="D1681" i="22"/>
  <c r="D1682" i="22"/>
  <c r="D1683" i="22"/>
  <c r="D1684" i="22"/>
  <c r="D1685" i="22"/>
  <c r="D1686" i="22"/>
  <c r="D1687" i="22"/>
  <c r="D1688" i="22"/>
  <c r="D1689" i="22"/>
  <c r="D1690" i="22"/>
  <c r="D1691" i="22"/>
  <c r="D1692" i="22"/>
  <c r="D1693" i="22"/>
  <c r="D1694" i="22"/>
  <c r="D1695" i="22"/>
  <c r="D1696" i="22"/>
  <c r="D1697" i="22"/>
  <c r="D1698" i="22"/>
  <c r="D1699" i="22"/>
  <c r="D1700" i="22"/>
  <c r="D1701" i="22"/>
  <c r="D1702" i="22"/>
  <c r="D1703" i="22"/>
  <c r="D1704" i="22"/>
  <c r="D1705" i="22"/>
  <c r="D1706" i="22"/>
  <c r="D1707" i="22"/>
  <c r="D1708" i="22"/>
  <c r="D1709" i="22"/>
  <c r="D1710" i="22"/>
  <c r="D1711" i="22"/>
  <c r="D1712" i="22"/>
  <c r="D1713" i="22"/>
  <c r="D1714" i="22"/>
  <c r="D1715" i="22"/>
  <c r="D1716" i="22"/>
  <c r="D1717" i="22"/>
  <c r="D1718" i="22"/>
  <c r="D1719" i="22"/>
  <c r="D1720" i="22"/>
  <c r="D1721" i="22"/>
  <c r="D1722" i="22"/>
  <c r="D1723" i="22"/>
  <c r="D1724" i="22"/>
  <c r="D1725" i="22"/>
  <c r="D1726" i="22"/>
  <c r="D1727" i="22"/>
  <c r="D1728" i="22"/>
  <c r="D1729" i="22"/>
  <c r="D1730" i="22"/>
  <c r="D1731" i="22"/>
  <c r="D1732" i="22"/>
  <c r="D1733" i="22"/>
  <c r="D1734" i="22"/>
  <c r="D1735" i="22"/>
  <c r="D1736" i="22"/>
  <c r="D1737" i="22"/>
  <c r="D1738" i="22"/>
  <c r="D1739" i="22"/>
  <c r="D1740" i="22"/>
  <c r="D1741" i="22"/>
  <c r="D1742" i="22"/>
  <c r="D1743" i="22"/>
  <c r="D1744" i="22"/>
  <c r="D1745" i="22"/>
  <c r="D1746" i="22"/>
  <c r="D1747" i="22"/>
  <c r="D1748" i="22"/>
  <c r="D1749" i="22"/>
  <c r="D1750" i="22"/>
  <c r="D1751" i="22"/>
  <c r="D1752" i="22"/>
  <c r="D1753" i="22"/>
  <c r="D1754" i="22"/>
  <c r="D1755" i="22"/>
  <c r="D1756" i="22"/>
  <c r="D1757" i="22"/>
  <c r="D1758" i="22"/>
  <c r="D1759" i="22"/>
  <c r="D1760" i="22"/>
  <c r="D1761" i="22"/>
  <c r="D1762" i="22"/>
  <c r="D1763" i="22"/>
  <c r="D1764" i="22"/>
  <c r="D1765" i="22"/>
  <c r="D1766" i="22"/>
  <c r="D1767" i="22"/>
  <c r="D1768" i="22"/>
  <c r="D1769" i="22"/>
  <c r="D1770" i="22"/>
  <c r="D1771" i="22"/>
  <c r="D1772" i="22"/>
  <c r="D1773" i="22"/>
  <c r="D1774" i="22"/>
  <c r="D1775" i="22"/>
  <c r="D1776" i="22"/>
  <c r="D1777" i="22"/>
  <c r="D1778" i="22"/>
  <c r="D1779" i="22"/>
  <c r="D1780" i="22"/>
  <c r="D1781" i="22"/>
  <c r="D1782" i="22"/>
  <c r="D1783" i="22"/>
  <c r="D1784" i="22"/>
  <c r="D1785" i="22"/>
  <c r="D1786" i="22"/>
  <c r="D1787" i="22"/>
  <c r="D1788" i="22"/>
  <c r="D1789" i="22"/>
  <c r="D1790" i="22"/>
  <c r="D1791" i="22"/>
  <c r="D1792" i="22"/>
  <c r="D1793" i="22"/>
  <c r="D1794" i="22"/>
  <c r="D1795" i="22"/>
  <c r="D1796" i="22"/>
  <c r="D1797" i="22"/>
  <c r="D1798" i="22"/>
  <c r="D1799" i="22"/>
  <c r="D1800" i="22"/>
  <c r="D1801" i="22"/>
  <c r="D1802" i="22"/>
  <c r="D1803" i="22"/>
  <c r="D1804" i="22"/>
  <c r="D1805" i="22"/>
  <c r="D1806" i="22"/>
  <c r="D1807" i="22"/>
  <c r="D1808" i="22"/>
  <c r="D1809" i="22"/>
  <c r="D1810" i="22"/>
  <c r="D1811" i="22"/>
  <c r="D1812" i="22"/>
  <c r="D1813" i="22"/>
  <c r="D1814" i="22"/>
  <c r="D1815" i="22"/>
  <c r="D1816" i="22"/>
  <c r="D1817" i="22"/>
  <c r="D1818" i="22"/>
  <c r="D1819" i="22"/>
  <c r="D1820" i="22"/>
  <c r="D1821" i="22"/>
  <c r="D1822" i="22"/>
  <c r="D1823" i="22"/>
  <c r="D1824" i="22"/>
  <c r="D1825" i="22"/>
  <c r="D1826" i="22"/>
  <c r="D1827" i="22"/>
  <c r="D1828" i="22"/>
  <c r="D1829" i="22"/>
  <c r="D1830" i="22"/>
  <c r="D1831" i="22"/>
  <c r="D1832" i="22"/>
  <c r="D1833" i="22"/>
  <c r="D1834" i="22"/>
  <c r="D1835" i="22"/>
  <c r="D1836" i="22"/>
  <c r="D1837" i="22"/>
  <c r="D1838" i="22"/>
  <c r="D1839" i="22"/>
  <c r="D1840" i="22"/>
  <c r="D1841" i="22"/>
  <c r="D1842" i="22"/>
  <c r="D1843" i="22"/>
  <c r="D1844" i="22"/>
  <c r="D1845" i="22"/>
  <c r="D1846" i="22"/>
  <c r="D1847" i="22"/>
  <c r="D1848" i="22"/>
  <c r="D1849" i="22"/>
  <c r="D1850" i="22"/>
  <c r="D1851" i="22"/>
  <c r="D1852" i="22"/>
  <c r="D1853" i="22"/>
  <c r="D1854" i="22"/>
  <c r="D1855" i="22"/>
  <c r="D1856" i="22"/>
  <c r="D1857" i="22"/>
  <c r="D1858" i="22"/>
  <c r="D1859" i="22"/>
  <c r="D1860" i="22"/>
  <c r="D1861" i="22"/>
  <c r="D1862" i="22"/>
  <c r="D1863" i="22"/>
  <c r="D1864" i="22"/>
  <c r="D1865" i="22"/>
  <c r="D1866" i="22"/>
  <c r="D1867" i="22"/>
  <c r="D1868" i="22"/>
  <c r="D1869" i="22"/>
  <c r="D1870" i="22"/>
  <c r="D1871" i="22"/>
  <c r="D1872" i="22"/>
  <c r="D1873" i="22"/>
  <c r="D1874" i="22"/>
  <c r="D1875" i="22"/>
  <c r="D1876" i="22"/>
  <c r="D1877" i="22"/>
  <c r="D1878" i="22"/>
  <c r="D1879" i="22"/>
  <c r="D1880" i="22"/>
  <c r="D1881" i="22"/>
  <c r="D1882" i="22"/>
  <c r="D1883" i="22"/>
  <c r="D1884" i="22"/>
  <c r="D1885" i="22"/>
  <c r="D1886" i="22"/>
  <c r="D1887" i="22"/>
  <c r="D1888" i="22"/>
  <c r="D1889" i="22"/>
  <c r="D1890" i="22"/>
  <c r="D1891" i="22"/>
  <c r="D1892" i="22"/>
  <c r="D1893" i="22"/>
  <c r="D1894" i="22"/>
  <c r="D1895" i="22"/>
  <c r="D1896" i="22"/>
  <c r="D1897" i="22"/>
  <c r="D1898" i="22"/>
  <c r="D1899" i="22"/>
  <c r="D1900" i="22"/>
  <c r="D1901" i="22"/>
  <c r="D1902" i="22"/>
  <c r="D1903" i="22"/>
  <c r="D1904" i="22"/>
  <c r="D1905" i="22"/>
  <c r="D1906" i="22"/>
  <c r="D1907" i="22"/>
  <c r="D1908" i="22"/>
  <c r="D1909" i="22"/>
  <c r="D1910" i="22"/>
  <c r="D1911" i="22"/>
  <c r="D1912" i="22"/>
  <c r="D1913" i="22"/>
  <c r="D1914" i="22"/>
  <c r="D1915" i="22"/>
  <c r="D1916" i="22"/>
  <c r="D1917" i="22"/>
  <c r="D1918" i="22"/>
  <c r="D1919" i="22"/>
  <c r="D1920" i="22"/>
  <c r="D1921" i="22"/>
  <c r="D1922" i="22"/>
  <c r="D1923" i="22"/>
  <c r="D1924" i="22"/>
  <c r="D1925" i="22"/>
  <c r="D1926" i="22"/>
  <c r="D1927" i="22"/>
  <c r="D1928" i="22"/>
  <c r="D1929" i="22"/>
  <c r="D1930" i="22"/>
  <c r="D1931" i="22"/>
  <c r="D1932" i="22"/>
  <c r="D1933" i="22"/>
  <c r="D1934" i="22"/>
  <c r="D1935" i="22"/>
  <c r="D1936" i="22"/>
  <c r="D1937" i="22"/>
  <c r="D1938" i="22"/>
  <c r="D1939" i="22"/>
  <c r="D1940" i="22"/>
  <c r="D1941" i="22"/>
  <c r="D1942" i="22"/>
  <c r="D1943" i="22"/>
  <c r="D1944" i="22"/>
  <c r="D1945" i="22"/>
  <c r="D1946" i="22"/>
  <c r="D1947" i="22"/>
  <c r="D1948" i="22"/>
  <c r="D1949" i="22"/>
  <c r="D1950" i="22"/>
  <c r="D1951" i="22"/>
  <c r="D1952" i="22"/>
  <c r="D1953" i="22"/>
  <c r="D1954" i="22"/>
  <c r="D1955" i="22"/>
  <c r="D1956" i="22"/>
  <c r="D1957" i="22"/>
  <c r="D1958" i="22"/>
  <c r="D1959" i="22"/>
  <c r="D1960" i="22"/>
  <c r="D1961" i="22"/>
  <c r="D1962" i="22"/>
  <c r="D1963" i="22"/>
  <c r="D1964" i="22"/>
  <c r="D1965" i="22"/>
  <c r="D1966" i="22"/>
  <c r="D1967" i="22"/>
  <c r="D1968" i="22"/>
  <c r="D1969" i="22"/>
  <c r="D1970" i="22"/>
  <c r="D1971" i="22"/>
  <c r="D1972" i="22"/>
  <c r="D1973" i="22"/>
  <c r="D1974" i="22"/>
  <c r="D1975" i="22"/>
  <c r="D1976" i="22"/>
  <c r="D1977" i="22"/>
  <c r="D1978" i="22"/>
  <c r="D1979" i="22"/>
  <c r="D1980" i="22"/>
  <c r="D1981" i="22"/>
  <c r="D1982" i="22"/>
  <c r="D1983" i="22"/>
  <c r="D1984" i="22"/>
  <c r="D1985" i="22"/>
  <c r="D1986" i="22"/>
  <c r="D1987" i="22"/>
  <c r="D1988" i="22"/>
  <c r="D1989" i="22"/>
  <c r="D1990" i="22"/>
  <c r="D1991" i="22"/>
  <c r="D1992" i="22"/>
  <c r="D1993" i="22"/>
  <c r="D1994" i="22"/>
  <c r="D1995" i="22"/>
  <c r="D1996" i="22"/>
  <c r="D1997" i="22"/>
  <c r="D1998" i="22"/>
  <c r="D1999" i="22"/>
  <c r="D2000" i="22"/>
  <c r="D2001" i="22"/>
  <c r="D2002" i="22"/>
  <c r="D2003" i="22"/>
  <c r="D2004" i="22"/>
  <c r="D2005" i="22"/>
  <c r="D2006" i="22"/>
  <c r="D2007" i="22"/>
  <c r="D2008" i="22"/>
  <c r="D2009" i="22"/>
  <c r="D2010" i="22"/>
  <c r="D2011" i="22"/>
  <c r="D2012" i="22"/>
  <c r="D2013" i="22"/>
  <c r="D2014" i="22"/>
  <c r="D2015" i="22"/>
  <c r="D2016" i="22"/>
  <c r="D2017" i="22"/>
  <c r="D2018" i="22"/>
  <c r="D2019" i="22"/>
  <c r="D2020" i="22"/>
  <c r="D2021" i="22"/>
  <c r="D2022" i="22"/>
  <c r="D2023" i="22"/>
  <c r="D2024" i="22"/>
  <c r="D2025" i="22"/>
  <c r="D2026" i="22"/>
  <c r="D2027" i="22"/>
  <c r="D2028" i="22"/>
  <c r="D2029" i="22"/>
  <c r="D2030" i="22"/>
  <c r="D2031" i="22"/>
  <c r="D2032" i="22"/>
  <c r="D2033" i="22"/>
  <c r="D2034" i="22"/>
  <c r="D2035" i="22"/>
  <c r="D2036" i="22"/>
  <c r="D2037" i="22"/>
  <c r="D2038" i="22"/>
  <c r="D2039" i="22"/>
  <c r="D2040" i="22"/>
  <c r="D2041" i="22"/>
  <c r="D2042" i="22"/>
  <c r="D2043" i="22"/>
  <c r="D2044" i="22"/>
  <c r="D2045" i="22"/>
  <c r="D2046" i="22"/>
  <c r="D2047" i="22"/>
  <c r="D2048" i="22"/>
  <c r="D2049" i="22"/>
  <c r="D2050" i="22"/>
  <c r="D2051" i="22"/>
  <c r="D2052" i="22"/>
  <c r="D2053" i="22"/>
  <c r="D2054" i="22"/>
  <c r="D2055" i="22"/>
  <c r="D2056" i="22"/>
  <c r="D2057" i="22"/>
  <c r="D2058" i="22"/>
  <c r="D2059" i="22"/>
  <c r="D2060" i="22"/>
  <c r="D2061" i="22"/>
  <c r="D2062" i="22"/>
  <c r="D2063" i="22"/>
  <c r="D2064" i="22"/>
  <c r="D2065" i="22"/>
  <c r="D2066" i="22"/>
  <c r="D2067" i="22"/>
  <c r="D2068" i="22"/>
  <c r="D2069" i="22"/>
  <c r="D2070" i="22"/>
  <c r="D2071" i="22"/>
  <c r="D2072" i="22"/>
  <c r="D2073" i="22"/>
  <c r="D2074" i="22"/>
  <c r="D2075" i="22"/>
  <c r="D2076" i="22"/>
  <c r="D2077" i="22"/>
  <c r="D2078" i="22"/>
  <c r="D2079" i="22"/>
  <c r="D2080" i="22"/>
  <c r="D2081" i="22"/>
  <c r="D2082" i="22"/>
  <c r="D2083" i="22"/>
  <c r="D2084" i="22"/>
  <c r="D2085" i="22"/>
  <c r="D2086" i="22"/>
  <c r="D2087" i="22"/>
  <c r="D2088" i="22"/>
  <c r="D2089" i="22"/>
  <c r="D2090" i="22"/>
  <c r="D2091" i="22"/>
  <c r="D2092" i="22"/>
  <c r="D2093" i="22"/>
  <c r="D2094" i="22"/>
  <c r="D2095" i="22"/>
  <c r="D2096" i="22"/>
  <c r="D2097" i="22"/>
  <c r="D2098" i="22"/>
  <c r="D2099" i="22"/>
  <c r="D2100" i="22"/>
  <c r="D2101" i="22"/>
  <c r="D2102" i="22"/>
  <c r="D2103" i="22"/>
  <c r="D2104" i="22"/>
  <c r="D2105" i="22"/>
  <c r="D2106" i="22"/>
  <c r="D2107" i="22"/>
  <c r="D2108" i="22"/>
  <c r="D2109" i="22"/>
  <c r="D2110" i="22"/>
  <c r="D2111" i="22"/>
  <c r="D2112" i="22"/>
  <c r="D2113" i="22"/>
  <c r="D2114" i="22"/>
  <c r="D2115" i="22"/>
  <c r="D2116" i="22"/>
  <c r="D2117" i="22"/>
  <c r="D2118" i="22"/>
  <c r="D2119" i="22"/>
  <c r="D2120" i="22"/>
  <c r="D2121" i="22"/>
  <c r="D2122" i="22"/>
  <c r="D2123" i="22"/>
  <c r="D2124" i="22"/>
  <c r="D2125" i="22"/>
  <c r="D2126" i="22"/>
  <c r="D2127" i="22"/>
  <c r="D2128" i="22"/>
  <c r="D2129" i="22"/>
  <c r="D2130" i="22"/>
  <c r="D2131" i="22"/>
  <c r="D2132" i="22"/>
  <c r="D2133" i="22"/>
  <c r="D2134" i="22"/>
  <c r="D2135" i="22"/>
  <c r="D2136" i="22"/>
  <c r="D2137" i="22"/>
  <c r="D2138" i="22"/>
  <c r="D2139" i="22"/>
  <c r="D2140" i="22"/>
  <c r="D2141" i="22"/>
  <c r="D2142" i="22"/>
  <c r="D2143" i="22"/>
  <c r="D2144" i="22"/>
  <c r="D2145" i="22"/>
  <c r="D2146" i="22"/>
  <c r="D2147" i="22"/>
  <c r="D2148" i="22"/>
  <c r="D2149" i="22"/>
  <c r="D2150" i="22"/>
  <c r="D2151" i="22"/>
  <c r="D2152" i="22"/>
  <c r="D2153" i="22"/>
  <c r="D2154" i="22"/>
  <c r="D2155" i="22"/>
  <c r="D2156" i="22"/>
  <c r="D2157" i="22"/>
  <c r="D2158" i="22"/>
  <c r="D2159" i="22"/>
  <c r="D2160" i="22"/>
  <c r="D2161" i="22"/>
  <c r="D2162" i="22"/>
  <c r="D2163" i="22"/>
  <c r="D2164" i="22"/>
  <c r="D2165" i="22"/>
  <c r="D2166" i="22"/>
  <c r="D2167" i="22"/>
  <c r="D2168" i="22"/>
  <c r="D2169" i="22"/>
  <c r="D2170" i="22"/>
  <c r="D2171" i="22"/>
  <c r="D2172" i="22"/>
  <c r="D2173" i="22"/>
  <c r="D2174" i="22"/>
  <c r="D2175" i="22"/>
  <c r="D2176" i="22"/>
  <c r="D2177" i="22"/>
  <c r="D2178" i="22"/>
  <c r="D2179" i="22"/>
  <c r="D2180" i="22"/>
  <c r="D2181" i="22"/>
  <c r="D2182" i="22"/>
  <c r="D2183" i="22"/>
  <c r="D2184" i="22"/>
  <c r="D2185" i="22"/>
  <c r="D2186" i="22"/>
  <c r="D2187" i="22"/>
  <c r="D2188" i="22"/>
  <c r="D2189" i="22"/>
  <c r="D2190" i="22"/>
  <c r="D2191" i="22"/>
  <c r="D2192" i="22"/>
  <c r="D2193" i="22"/>
  <c r="D2194" i="22"/>
  <c r="D2195" i="22"/>
  <c r="D2196" i="22"/>
  <c r="D2197" i="22"/>
  <c r="D2198" i="22"/>
  <c r="D2199" i="22"/>
  <c r="D2200" i="22"/>
  <c r="D2201" i="22"/>
  <c r="D2202" i="22"/>
  <c r="D2203" i="22"/>
  <c r="D2204" i="22"/>
  <c r="D2205" i="22"/>
  <c r="D2206" i="22"/>
  <c r="D2207" i="22"/>
  <c r="D2208" i="22"/>
  <c r="D2209" i="22"/>
  <c r="D2210" i="22"/>
  <c r="D2211" i="22"/>
  <c r="D2212" i="22"/>
  <c r="D2213" i="22"/>
  <c r="D2214" i="22"/>
  <c r="D2215" i="22"/>
  <c r="D2216" i="22"/>
  <c r="D2217" i="22"/>
  <c r="D2218" i="22"/>
  <c r="D2219" i="22"/>
  <c r="D2220" i="22"/>
  <c r="D2221" i="22"/>
  <c r="D2222" i="22"/>
  <c r="D2223" i="22"/>
  <c r="D2224" i="22"/>
  <c r="D2225" i="22"/>
  <c r="D2226" i="22"/>
  <c r="D2227" i="22"/>
  <c r="D2228" i="22"/>
  <c r="D2229" i="22"/>
  <c r="D2230" i="22"/>
  <c r="D2231" i="22"/>
  <c r="D2232" i="22"/>
  <c r="D2233" i="22"/>
  <c r="D2234" i="22"/>
  <c r="D2235" i="22"/>
  <c r="D2236" i="22"/>
  <c r="D2237" i="22"/>
  <c r="D2238" i="22"/>
  <c r="D2239" i="22"/>
  <c r="D2240" i="22"/>
  <c r="D2241" i="22"/>
  <c r="D2242" i="22"/>
  <c r="D2243" i="22"/>
  <c r="D2244" i="22"/>
  <c r="D2245" i="22"/>
  <c r="D2246" i="22"/>
  <c r="D2247" i="22"/>
  <c r="D2248" i="22"/>
  <c r="D2249" i="22"/>
  <c r="D2250" i="22"/>
  <c r="D2251" i="22"/>
  <c r="D2252" i="22"/>
  <c r="D2253" i="22"/>
  <c r="D2254" i="22"/>
  <c r="D2255" i="22"/>
  <c r="D2256" i="22"/>
  <c r="D2257" i="22"/>
  <c r="D2258" i="22"/>
  <c r="D2259" i="22"/>
  <c r="D2260" i="22"/>
  <c r="D2261" i="22"/>
  <c r="D2262" i="22"/>
  <c r="D2263" i="22"/>
  <c r="D2264" i="22"/>
  <c r="D2265" i="22"/>
  <c r="D2266" i="22"/>
  <c r="D2267" i="22"/>
  <c r="D2268" i="22"/>
  <c r="D2269" i="22"/>
  <c r="D2270" i="22"/>
  <c r="D2271" i="22"/>
  <c r="D2272" i="22"/>
  <c r="D2273" i="22"/>
  <c r="D2274" i="22"/>
  <c r="D2275" i="22"/>
  <c r="D2276" i="22"/>
  <c r="D2277" i="22"/>
  <c r="D2278" i="22"/>
  <c r="D2279" i="22"/>
  <c r="D2280" i="22"/>
  <c r="D2281" i="22"/>
  <c r="D2282" i="22"/>
  <c r="D2283" i="22"/>
  <c r="D2284" i="22"/>
  <c r="D2285" i="22"/>
  <c r="D2286" i="22"/>
  <c r="D2287" i="22"/>
  <c r="D2288" i="22"/>
  <c r="D2289" i="22"/>
  <c r="D2290" i="22"/>
  <c r="D2291" i="22"/>
  <c r="D2292" i="22"/>
  <c r="D2293" i="22"/>
  <c r="D2294" i="22"/>
  <c r="D2295" i="22"/>
  <c r="D2296" i="22"/>
  <c r="D2297" i="22"/>
  <c r="D2298" i="22"/>
  <c r="D2299" i="22"/>
  <c r="D2300" i="22"/>
  <c r="D2301" i="22"/>
  <c r="D2302" i="22"/>
  <c r="D2303" i="22"/>
  <c r="D2304" i="22"/>
  <c r="D2305" i="22"/>
  <c r="D2306" i="22"/>
  <c r="D2307" i="22"/>
  <c r="D2308" i="22"/>
  <c r="D2309" i="22"/>
  <c r="D2310" i="22"/>
  <c r="D2311" i="22"/>
  <c r="D2312" i="22"/>
  <c r="D2313" i="22"/>
  <c r="D2314" i="22"/>
  <c r="D2315" i="22"/>
  <c r="D2316" i="22"/>
  <c r="D2317" i="22"/>
  <c r="D2318" i="22"/>
  <c r="D2319" i="22"/>
  <c r="D2320" i="22"/>
  <c r="D2321" i="22"/>
  <c r="D2322" i="22"/>
  <c r="D2323" i="22"/>
  <c r="D2324" i="22"/>
  <c r="D2325" i="22"/>
  <c r="D2326" i="22"/>
  <c r="D2327" i="22"/>
  <c r="D2328" i="22"/>
  <c r="D2329" i="22"/>
  <c r="D2330" i="22"/>
  <c r="D2331" i="22"/>
  <c r="D2332" i="22"/>
  <c r="D2333" i="22"/>
  <c r="D2334" i="22"/>
  <c r="D2335" i="22"/>
  <c r="D2336" i="22"/>
  <c r="D2337" i="22"/>
  <c r="D2338" i="22"/>
  <c r="D2339" i="22"/>
  <c r="D2340" i="22"/>
  <c r="D2341" i="22"/>
  <c r="D2342" i="22"/>
  <c r="D2343" i="22"/>
  <c r="D2344" i="22"/>
  <c r="D2345" i="22"/>
  <c r="D2346" i="22"/>
  <c r="D2347" i="22"/>
  <c r="D2348" i="22"/>
  <c r="D2349" i="22"/>
  <c r="D2350" i="22"/>
  <c r="D2351" i="22"/>
  <c r="D2352" i="22"/>
  <c r="D2353" i="22"/>
  <c r="D2354" i="22"/>
  <c r="D2355" i="22"/>
  <c r="D2356" i="22"/>
  <c r="D2357" i="22"/>
  <c r="D2358" i="22"/>
  <c r="D2359" i="22"/>
  <c r="D2360" i="22"/>
  <c r="D2361" i="22"/>
  <c r="D2362" i="22"/>
  <c r="D2363" i="22"/>
  <c r="D2364" i="22"/>
  <c r="D2365" i="22"/>
  <c r="D2366" i="22"/>
  <c r="D2367" i="22"/>
  <c r="D2368" i="22"/>
  <c r="D2369" i="22"/>
  <c r="D2370" i="22"/>
  <c r="D2371" i="22"/>
  <c r="D2372" i="22"/>
  <c r="D2373" i="22"/>
  <c r="D2374" i="22"/>
  <c r="D2375" i="22"/>
  <c r="D2376" i="22"/>
  <c r="D2377" i="22"/>
  <c r="D2378" i="22"/>
  <c r="D2379" i="22"/>
  <c r="D2380" i="22"/>
  <c r="D2381" i="22"/>
  <c r="D2382" i="22"/>
  <c r="D2383" i="22"/>
  <c r="D2384" i="22"/>
  <c r="D2385" i="22"/>
  <c r="D2386" i="22"/>
  <c r="D2387" i="22"/>
  <c r="D2388" i="22"/>
  <c r="I21" i="21"/>
  <c r="D5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39" i="20"/>
  <c r="D40" i="20"/>
  <c r="D41" i="20"/>
  <c r="D42" i="20"/>
  <c r="D43" i="20"/>
  <c r="D44" i="20"/>
  <c r="D45" i="20"/>
  <c r="D46" i="20"/>
  <c r="D47" i="20"/>
  <c r="D48" i="20"/>
  <c r="D49" i="20"/>
  <c r="D50" i="20"/>
  <c r="D51" i="20"/>
  <c r="D52" i="20"/>
  <c r="D53" i="20"/>
  <c r="D54" i="20"/>
  <c r="D55" i="20"/>
  <c r="D56" i="20"/>
  <c r="D57" i="20"/>
  <c r="D58" i="20"/>
  <c r="D59" i="20"/>
  <c r="D60" i="20"/>
  <c r="D61" i="20"/>
  <c r="D62" i="20"/>
  <c r="D63" i="20"/>
  <c r="D64" i="20"/>
  <c r="D65" i="20"/>
  <c r="D66" i="20"/>
  <c r="D67" i="20"/>
  <c r="D68" i="20"/>
  <c r="D69" i="20"/>
  <c r="D70" i="20"/>
  <c r="D71" i="20"/>
  <c r="D72" i="20"/>
  <c r="D73" i="20"/>
  <c r="D74" i="20"/>
  <c r="D75" i="20"/>
  <c r="D76" i="20"/>
  <c r="D77" i="20"/>
  <c r="D78" i="20"/>
  <c r="D79" i="20"/>
  <c r="D80" i="20"/>
  <c r="D81" i="20"/>
  <c r="D82" i="20"/>
  <c r="D83" i="20"/>
  <c r="D84" i="20"/>
  <c r="D85" i="20"/>
  <c r="D86" i="20"/>
  <c r="D87" i="20"/>
  <c r="D88" i="20"/>
  <c r="D89" i="20"/>
  <c r="D90" i="20"/>
  <c r="D91" i="20"/>
  <c r="D92" i="20"/>
  <c r="D93" i="20"/>
  <c r="D94" i="20"/>
  <c r="D95" i="20"/>
  <c r="D96" i="20"/>
  <c r="D97" i="20"/>
  <c r="D98" i="20"/>
  <c r="D99" i="20"/>
  <c r="D100" i="20"/>
  <c r="D101" i="20"/>
  <c r="D102" i="20"/>
  <c r="D103" i="20"/>
  <c r="D104" i="20"/>
  <c r="D105" i="20"/>
  <c r="D106" i="20"/>
  <c r="D107" i="20"/>
  <c r="D108" i="20"/>
  <c r="D109" i="20"/>
  <c r="D110" i="20"/>
  <c r="D111" i="20"/>
  <c r="D112" i="20"/>
  <c r="D113" i="20"/>
  <c r="D114" i="20"/>
  <c r="D115" i="20"/>
  <c r="D116" i="20"/>
  <c r="D117" i="20"/>
  <c r="D118" i="20"/>
  <c r="D119" i="20"/>
  <c r="D120" i="20"/>
  <c r="D121" i="20"/>
  <c r="D122" i="20"/>
  <c r="D123" i="20"/>
  <c r="D124" i="20"/>
  <c r="D125" i="20"/>
  <c r="D126" i="20"/>
  <c r="D127" i="20"/>
  <c r="D128" i="20"/>
  <c r="D129" i="20"/>
  <c r="D130" i="20"/>
  <c r="D131" i="20"/>
  <c r="D132" i="20"/>
  <c r="D133" i="20"/>
  <c r="D134" i="20"/>
  <c r="D135" i="20"/>
  <c r="D136" i="20"/>
  <c r="D137" i="20"/>
  <c r="D138" i="20"/>
  <c r="D139" i="20"/>
  <c r="D140" i="20"/>
  <c r="D141" i="20"/>
  <c r="D142" i="20"/>
  <c r="D143" i="20"/>
  <c r="D144" i="20"/>
  <c r="D145" i="20"/>
  <c r="D146" i="20"/>
  <c r="D147" i="20"/>
  <c r="D148" i="20"/>
  <c r="D149" i="20"/>
  <c r="D150" i="20"/>
  <c r="D151" i="20"/>
  <c r="D152" i="20"/>
  <c r="D153" i="20"/>
  <c r="D154" i="20"/>
  <c r="D155" i="20"/>
  <c r="D156" i="20"/>
  <c r="D157" i="20"/>
  <c r="D158" i="20"/>
  <c r="D159" i="20"/>
  <c r="D160" i="20"/>
  <c r="D161" i="20"/>
  <c r="D162" i="20"/>
  <c r="D163" i="20"/>
  <c r="D164" i="20"/>
  <c r="D165" i="20"/>
  <c r="D166" i="20"/>
  <c r="D167" i="20"/>
  <c r="D168" i="20"/>
  <c r="D169" i="20"/>
  <c r="D170" i="20"/>
  <c r="D171" i="20"/>
  <c r="D172" i="20"/>
  <c r="D173" i="20"/>
  <c r="D174" i="20"/>
  <c r="D175" i="20"/>
  <c r="D176" i="20"/>
  <c r="D177" i="20"/>
  <c r="D178" i="20"/>
  <c r="D179" i="20"/>
  <c r="D180" i="20"/>
  <c r="D181" i="20"/>
  <c r="D182" i="20"/>
  <c r="D183" i="20"/>
  <c r="D184" i="20"/>
  <c r="D185" i="20"/>
  <c r="D186" i="20"/>
  <c r="D187" i="20"/>
  <c r="D188" i="20"/>
  <c r="D189" i="20"/>
  <c r="D190" i="20"/>
  <c r="D191" i="20"/>
  <c r="D192" i="20"/>
  <c r="D193" i="20"/>
  <c r="D194" i="20"/>
  <c r="D195" i="20"/>
  <c r="D196" i="20"/>
  <c r="D197" i="20"/>
  <c r="D198" i="20"/>
  <c r="D199" i="20"/>
  <c r="D200" i="20"/>
  <c r="D201" i="20"/>
  <c r="D202" i="20"/>
  <c r="D203" i="20"/>
  <c r="D204" i="20"/>
  <c r="D205" i="20"/>
  <c r="D206" i="20"/>
  <c r="D207" i="20"/>
  <c r="D208" i="20"/>
  <c r="D209" i="20"/>
  <c r="D210" i="20"/>
  <c r="D211" i="20"/>
  <c r="D212" i="20"/>
  <c r="D213" i="20"/>
  <c r="D214" i="20"/>
  <c r="D215" i="20"/>
  <c r="D216" i="20"/>
  <c r="D217" i="20"/>
  <c r="D218" i="20"/>
  <c r="D219" i="20"/>
  <c r="D220" i="20"/>
  <c r="D221" i="20"/>
  <c r="D222" i="20"/>
  <c r="D223" i="20"/>
  <c r="D224" i="20"/>
  <c r="D225" i="20"/>
  <c r="D226" i="20"/>
  <c r="D227" i="20"/>
  <c r="D228" i="20"/>
  <c r="D229" i="20"/>
  <c r="D230" i="20"/>
  <c r="D231" i="20"/>
  <c r="D232" i="20"/>
  <c r="D233" i="20"/>
  <c r="D234" i="20"/>
  <c r="D235" i="20"/>
  <c r="D236" i="20"/>
  <c r="D237" i="20"/>
  <c r="D238" i="20"/>
  <c r="D239" i="20"/>
  <c r="D240" i="20"/>
  <c r="D241" i="20"/>
  <c r="D242" i="20"/>
  <c r="D243" i="20"/>
  <c r="D244" i="20"/>
  <c r="D245" i="20"/>
  <c r="D246" i="20"/>
  <c r="D247" i="20"/>
  <c r="D248" i="20"/>
  <c r="D249" i="20"/>
  <c r="D250" i="20"/>
  <c r="D251" i="20"/>
  <c r="D252" i="20"/>
  <c r="D253" i="20"/>
  <c r="D254" i="20"/>
  <c r="D255" i="20"/>
  <c r="D256" i="20"/>
  <c r="D257" i="20"/>
  <c r="D258" i="20"/>
  <c r="D259" i="20"/>
  <c r="D260" i="20"/>
  <c r="D261" i="20"/>
  <c r="D262" i="20"/>
  <c r="D263" i="20"/>
  <c r="D264" i="20"/>
  <c r="D265" i="20"/>
  <c r="D266" i="20"/>
  <c r="D267" i="20"/>
  <c r="D268" i="20"/>
  <c r="D269" i="20"/>
  <c r="D270" i="20"/>
  <c r="D271" i="20"/>
  <c r="D272" i="20"/>
  <c r="D273" i="20"/>
  <c r="D274" i="20"/>
  <c r="D275" i="20"/>
  <c r="D276" i="20"/>
  <c r="D277" i="20"/>
  <c r="D278" i="20"/>
  <c r="D279" i="20"/>
  <c r="D280" i="20"/>
  <c r="D281" i="20"/>
  <c r="D282" i="20"/>
  <c r="D283" i="20"/>
  <c r="D284" i="20"/>
  <c r="D285" i="20"/>
  <c r="D286" i="20"/>
  <c r="D287" i="20"/>
  <c r="D288" i="20"/>
  <c r="D289" i="20"/>
  <c r="D290" i="20"/>
  <c r="D291" i="20"/>
  <c r="D292" i="20"/>
  <c r="D293" i="20"/>
  <c r="D294" i="20"/>
  <c r="D295" i="20"/>
  <c r="D296" i="20"/>
  <c r="D297" i="20"/>
  <c r="D298" i="20"/>
  <c r="D299" i="20"/>
  <c r="D300" i="20"/>
  <c r="D301" i="20"/>
  <c r="D302" i="20"/>
  <c r="D303" i="20"/>
  <c r="D304" i="20"/>
  <c r="D305" i="20"/>
  <c r="D306" i="20"/>
  <c r="D307" i="20"/>
  <c r="D308" i="20"/>
  <c r="D309" i="20"/>
  <c r="D310" i="20"/>
  <c r="D311" i="20"/>
  <c r="D312" i="20"/>
  <c r="D313" i="20"/>
  <c r="D314" i="20"/>
  <c r="D315" i="20"/>
  <c r="D316" i="20"/>
  <c r="D317" i="20"/>
  <c r="D318" i="20"/>
  <c r="D319" i="20"/>
  <c r="D320" i="20"/>
  <c r="D321" i="20"/>
  <c r="D322" i="20"/>
  <c r="D323" i="20"/>
  <c r="D324" i="20"/>
  <c r="D325" i="20"/>
  <c r="D326" i="20"/>
  <c r="D327" i="20"/>
  <c r="D328" i="20"/>
  <c r="D329" i="20"/>
  <c r="D330" i="20"/>
  <c r="D331" i="20"/>
  <c r="D332" i="20"/>
  <c r="D333" i="20"/>
  <c r="D334" i="20"/>
  <c r="D335" i="20"/>
  <c r="D336" i="20"/>
  <c r="D337" i="20"/>
  <c r="D338" i="20"/>
  <c r="D339" i="20"/>
  <c r="D340" i="20"/>
  <c r="D341" i="20"/>
  <c r="D342" i="20"/>
  <c r="D343" i="20"/>
  <c r="D344" i="20"/>
  <c r="D345" i="20"/>
  <c r="D346" i="20"/>
  <c r="D347" i="20"/>
  <c r="D348" i="20"/>
  <c r="D349" i="20"/>
  <c r="D350" i="20"/>
  <c r="D351" i="20"/>
  <c r="D352" i="20"/>
  <c r="D353" i="20"/>
  <c r="D354" i="20"/>
  <c r="D355" i="20"/>
  <c r="D356" i="20"/>
  <c r="D357" i="20"/>
  <c r="D358" i="20"/>
  <c r="D359" i="20"/>
  <c r="D360" i="20"/>
  <c r="D361" i="20"/>
  <c r="D362" i="20"/>
  <c r="D363" i="20"/>
  <c r="D364" i="20"/>
  <c r="D365" i="20"/>
  <c r="D366" i="20"/>
  <c r="D367" i="20"/>
  <c r="D368" i="20"/>
  <c r="D369" i="20"/>
  <c r="D370" i="20"/>
  <c r="D371" i="20"/>
  <c r="D372" i="20"/>
  <c r="D373" i="20"/>
  <c r="D374" i="20"/>
  <c r="D375" i="20"/>
  <c r="D376" i="20"/>
  <c r="D377" i="20"/>
  <c r="D378" i="20"/>
  <c r="D379" i="20"/>
  <c r="D380" i="20"/>
  <c r="D381" i="20"/>
  <c r="D382" i="20"/>
  <c r="D383" i="20"/>
  <c r="D384" i="20"/>
  <c r="D385" i="20"/>
  <c r="D386" i="20"/>
  <c r="D387" i="20"/>
  <c r="D388" i="20"/>
  <c r="D389" i="20"/>
  <c r="D390" i="20"/>
  <c r="D391" i="20"/>
  <c r="D392" i="20"/>
  <c r="D393" i="20"/>
  <c r="D394" i="20"/>
  <c r="D395" i="20"/>
  <c r="D396" i="20"/>
  <c r="D397" i="20"/>
  <c r="D398" i="20"/>
  <c r="D399" i="20"/>
  <c r="D400" i="20"/>
  <c r="D401" i="20"/>
  <c r="D402" i="20"/>
  <c r="D403" i="20"/>
  <c r="D404" i="20"/>
  <c r="D405" i="20"/>
  <c r="D406" i="20"/>
  <c r="D407" i="20"/>
  <c r="D408" i="20"/>
  <c r="D409" i="20"/>
  <c r="D410" i="20"/>
  <c r="D411" i="20"/>
  <c r="D412" i="20"/>
  <c r="D413" i="20"/>
  <c r="D414" i="20"/>
  <c r="D415" i="20"/>
  <c r="D416" i="20"/>
  <c r="D417" i="20"/>
  <c r="D418" i="20"/>
  <c r="D419" i="20"/>
  <c r="D420" i="20"/>
  <c r="D421" i="20"/>
  <c r="D422" i="20"/>
  <c r="D423" i="20"/>
  <c r="D424" i="20"/>
  <c r="D425" i="20"/>
  <c r="D426" i="20"/>
  <c r="D427" i="20"/>
  <c r="D428" i="20"/>
  <c r="D429" i="20"/>
  <c r="D430" i="20"/>
  <c r="D431" i="20"/>
  <c r="D432" i="20"/>
  <c r="D433" i="20"/>
  <c r="D434" i="20"/>
  <c r="D435" i="20"/>
  <c r="D436" i="20"/>
  <c r="D437" i="20"/>
  <c r="D438" i="20"/>
  <c r="D439" i="20"/>
  <c r="D440" i="20"/>
  <c r="D441" i="20"/>
  <c r="D442" i="20"/>
  <c r="D443" i="20"/>
  <c r="D444" i="20"/>
  <c r="D445" i="20"/>
  <c r="D446" i="20"/>
  <c r="D447" i="20"/>
  <c r="D448" i="20"/>
  <c r="D449" i="20"/>
  <c r="D450" i="20"/>
  <c r="D451" i="20"/>
  <c r="D452" i="20"/>
  <c r="D453" i="20"/>
  <c r="D454" i="20"/>
  <c r="D455" i="20"/>
  <c r="D456" i="20"/>
  <c r="D457" i="20"/>
  <c r="D458" i="20"/>
  <c r="D459" i="20"/>
  <c r="D460" i="20"/>
  <c r="D461" i="20"/>
  <c r="D462" i="20"/>
  <c r="D463" i="20"/>
  <c r="D464" i="20"/>
  <c r="D465" i="20"/>
  <c r="D466" i="20"/>
  <c r="D467" i="20"/>
  <c r="D468" i="20"/>
  <c r="D469" i="20"/>
  <c r="D470" i="20"/>
  <c r="D471" i="20"/>
  <c r="D472" i="20"/>
  <c r="D473" i="20"/>
  <c r="D474" i="20"/>
  <c r="D475" i="20"/>
  <c r="D476" i="20"/>
  <c r="D477" i="20"/>
  <c r="D478" i="20"/>
  <c r="D479" i="20"/>
  <c r="D480" i="20"/>
  <c r="D481" i="20"/>
  <c r="D482" i="20"/>
  <c r="D483" i="20"/>
  <c r="D484" i="20"/>
  <c r="D485" i="20"/>
  <c r="D486" i="20"/>
  <c r="D487" i="20"/>
  <c r="D488" i="20"/>
  <c r="D489" i="20"/>
  <c r="D490" i="20"/>
  <c r="D491" i="20"/>
  <c r="D492" i="20"/>
  <c r="D493" i="20"/>
  <c r="D494" i="20"/>
  <c r="D495" i="20"/>
  <c r="D496" i="20"/>
  <c r="D497" i="20"/>
  <c r="D498" i="20"/>
  <c r="D499" i="20"/>
  <c r="D500" i="20"/>
  <c r="D501" i="20"/>
  <c r="D502" i="20"/>
  <c r="D503" i="20"/>
  <c r="D504" i="20"/>
  <c r="D505" i="20"/>
  <c r="D506" i="20"/>
  <c r="D507" i="20"/>
  <c r="D508" i="20"/>
  <c r="D509" i="20"/>
  <c r="D510" i="20"/>
  <c r="D511" i="20"/>
  <c r="D512" i="20"/>
  <c r="D513" i="20"/>
  <c r="D514" i="20"/>
  <c r="D515" i="20"/>
  <c r="D516" i="20"/>
  <c r="D517" i="20"/>
  <c r="D518" i="20"/>
  <c r="D519" i="20"/>
  <c r="D520" i="20"/>
  <c r="D521" i="20"/>
  <c r="D522" i="20"/>
  <c r="D523" i="20"/>
  <c r="D524" i="20"/>
  <c r="D525" i="20"/>
  <c r="D526" i="20"/>
  <c r="D527" i="20"/>
  <c r="D528" i="20"/>
  <c r="D529" i="20"/>
  <c r="D530" i="20"/>
  <c r="D531" i="20"/>
  <c r="D532" i="20"/>
  <c r="D533" i="20"/>
  <c r="D534" i="20"/>
  <c r="D535" i="20"/>
  <c r="D536" i="20"/>
  <c r="D537" i="20"/>
  <c r="D538" i="20"/>
  <c r="D539" i="20"/>
  <c r="D540" i="20"/>
  <c r="D541" i="20"/>
  <c r="D542" i="20"/>
  <c r="D543" i="20"/>
  <c r="D544" i="20"/>
  <c r="D545" i="20"/>
  <c r="D546" i="20"/>
  <c r="D547" i="20"/>
  <c r="D548" i="20"/>
  <c r="D549" i="20"/>
  <c r="D550" i="20"/>
  <c r="D551" i="20"/>
  <c r="D552" i="20"/>
  <c r="D553" i="20"/>
  <c r="D554" i="20"/>
  <c r="D555" i="20"/>
  <c r="D556" i="20"/>
  <c r="D557" i="20"/>
  <c r="D558" i="20"/>
  <c r="D559" i="20"/>
  <c r="D560" i="20"/>
  <c r="D561" i="20"/>
  <c r="D562" i="20"/>
  <c r="D563" i="20"/>
  <c r="D564" i="20"/>
  <c r="D565" i="20"/>
  <c r="D566" i="20"/>
  <c r="D567" i="20"/>
  <c r="D568" i="20"/>
  <c r="D569" i="20"/>
  <c r="D570" i="20"/>
  <c r="D571" i="20"/>
  <c r="D572" i="20"/>
  <c r="D573" i="20"/>
  <c r="D574" i="20"/>
  <c r="D575" i="20"/>
  <c r="D576" i="20"/>
  <c r="D577" i="20"/>
  <c r="D578" i="20"/>
  <c r="D579" i="20"/>
  <c r="D580" i="20"/>
  <c r="D581" i="20"/>
  <c r="D582" i="20"/>
  <c r="D583" i="20"/>
  <c r="D584" i="20"/>
  <c r="D585" i="20"/>
  <c r="D586" i="20"/>
  <c r="D587" i="20"/>
  <c r="D588" i="20"/>
  <c r="D589" i="20"/>
  <c r="D590" i="20"/>
  <c r="D591" i="20"/>
  <c r="D592" i="20"/>
  <c r="D593" i="20"/>
  <c r="D594" i="20"/>
  <c r="D595" i="20"/>
  <c r="D596" i="20"/>
  <c r="D597" i="20"/>
  <c r="D598" i="20"/>
  <c r="D599" i="20"/>
  <c r="D600" i="20"/>
  <c r="D601" i="20"/>
  <c r="D602" i="20"/>
  <c r="D603" i="20"/>
  <c r="D604" i="20"/>
  <c r="D605" i="20"/>
  <c r="D606" i="20"/>
  <c r="D607" i="20"/>
  <c r="D608" i="20"/>
  <c r="D609" i="20"/>
  <c r="D610" i="20"/>
  <c r="D611" i="20"/>
  <c r="D612" i="20"/>
  <c r="D613" i="20"/>
  <c r="D614" i="20"/>
  <c r="D615" i="20"/>
  <c r="D616" i="20"/>
  <c r="D617" i="20"/>
  <c r="D618" i="20"/>
  <c r="D619" i="20"/>
  <c r="D620" i="20"/>
  <c r="D621" i="20"/>
  <c r="D622" i="20"/>
  <c r="D623" i="20"/>
  <c r="D624" i="20"/>
  <c r="D625" i="20"/>
  <c r="D626" i="20"/>
  <c r="D627" i="20"/>
  <c r="D628" i="20"/>
  <c r="D629" i="20"/>
  <c r="D630" i="20"/>
  <c r="D631" i="20"/>
  <c r="D632" i="20"/>
  <c r="D633" i="20"/>
  <c r="D634" i="20"/>
  <c r="D635" i="20"/>
  <c r="D636" i="20"/>
  <c r="D637" i="20"/>
  <c r="D638" i="20"/>
  <c r="D639" i="20"/>
  <c r="D640" i="20"/>
  <c r="D641" i="20"/>
  <c r="D642" i="20"/>
  <c r="D643" i="20"/>
  <c r="D644" i="20"/>
  <c r="D645" i="20"/>
  <c r="D646" i="20"/>
  <c r="D647" i="20"/>
  <c r="D648" i="20"/>
  <c r="D649" i="20"/>
  <c r="D650" i="20"/>
  <c r="D651" i="20"/>
  <c r="D652" i="20"/>
  <c r="D653" i="20"/>
  <c r="D654" i="20"/>
  <c r="D655" i="20"/>
  <c r="D656" i="20"/>
  <c r="D657" i="20"/>
  <c r="D658" i="20"/>
  <c r="D659" i="20"/>
  <c r="D660" i="20"/>
  <c r="D661" i="20"/>
  <c r="D662" i="20"/>
  <c r="D663" i="20"/>
  <c r="D664" i="20"/>
  <c r="D665" i="20"/>
  <c r="D666" i="20"/>
  <c r="D667" i="20"/>
  <c r="D668" i="20"/>
  <c r="D669" i="20"/>
  <c r="D670" i="20"/>
  <c r="D671" i="20"/>
  <c r="D672" i="20"/>
  <c r="D673" i="20"/>
  <c r="D674" i="20"/>
  <c r="D675" i="20"/>
  <c r="D676" i="20"/>
  <c r="D677" i="20"/>
  <c r="D678" i="20"/>
  <c r="D679" i="20"/>
  <c r="D680" i="20"/>
  <c r="D681" i="20"/>
  <c r="D682" i="20"/>
  <c r="D683" i="20"/>
  <c r="D684" i="20"/>
  <c r="D685" i="20"/>
  <c r="D686" i="20"/>
  <c r="D687" i="20"/>
  <c r="D688" i="20"/>
  <c r="D689" i="20"/>
  <c r="D690" i="20"/>
  <c r="D691" i="20"/>
  <c r="D692" i="20"/>
  <c r="D693" i="20"/>
  <c r="D694" i="20"/>
  <c r="D695" i="20"/>
  <c r="D696" i="20"/>
  <c r="D697" i="20"/>
  <c r="D698" i="20"/>
  <c r="D699" i="20"/>
  <c r="D700" i="20"/>
  <c r="D701" i="20"/>
  <c r="D702" i="20"/>
  <c r="D703" i="20"/>
  <c r="D704" i="20"/>
  <c r="D705" i="20"/>
  <c r="D706" i="20"/>
  <c r="D707" i="20"/>
  <c r="D708" i="20"/>
  <c r="D709" i="20"/>
  <c r="D710" i="20"/>
  <c r="D711" i="20"/>
  <c r="D712" i="20"/>
  <c r="D713" i="20"/>
  <c r="D714" i="20"/>
  <c r="D715" i="20"/>
  <c r="D716" i="20"/>
  <c r="D717" i="20"/>
  <c r="D718" i="20"/>
  <c r="D719" i="20"/>
  <c r="D720" i="20"/>
  <c r="D721" i="20"/>
  <c r="D722" i="20"/>
  <c r="D723" i="20"/>
  <c r="D724" i="20"/>
  <c r="D725" i="20"/>
  <c r="D726" i="20"/>
  <c r="D727" i="20"/>
  <c r="D728" i="20"/>
  <c r="D729" i="20"/>
  <c r="D730" i="20"/>
  <c r="D731" i="20"/>
  <c r="D732" i="20"/>
  <c r="D733" i="20"/>
  <c r="D734" i="20"/>
  <c r="D735" i="20"/>
  <c r="D736" i="20"/>
  <c r="D737" i="20"/>
  <c r="D738" i="20"/>
  <c r="D739" i="20"/>
  <c r="D740" i="20"/>
  <c r="D741" i="20"/>
  <c r="D742" i="20"/>
  <c r="D743" i="20"/>
  <c r="D744" i="20"/>
  <c r="D745" i="20"/>
  <c r="D746" i="20"/>
  <c r="D747" i="20"/>
  <c r="D748" i="20"/>
  <c r="D749" i="20"/>
  <c r="D750" i="20"/>
  <c r="D751" i="20"/>
  <c r="D752" i="20"/>
  <c r="D753" i="20"/>
  <c r="D754" i="20"/>
  <c r="D755" i="20"/>
  <c r="D756" i="20"/>
  <c r="D757" i="20"/>
  <c r="D758" i="20"/>
  <c r="D759" i="20"/>
  <c r="D760" i="20"/>
  <c r="D761" i="20"/>
  <c r="D762" i="20"/>
  <c r="D763" i="20"/>
  <c r="D764" i="20"/>
  <c r="D765" i="20"/>
  <c r="D766" i="20"/>
  <c r="D767" i="20"/>
  <c r="D768" i="20"/>
  <c r="D769" i="20"/>
  <c r="D770" i="20"/>
  <c r="D771" i="20"/>
  <c r="D772" i="20"/>
  <c r="D773" i="20"/>
  <c r="D774" i="20"/>
  <c r="D775" i="20"/>
  <c r="D776" i="20"/>
  <c r="D777" i="20"/>
  <c r="D778" i="20"/>
  <c r="D779" i="20"/>
  <c r="D780" i="20"/>
  <c r="D781" i="20"/>
  <c r="D782" i="20"/>
  <c r="D783" i="20"/>
  <c r="D784" i="20"/>
  <c r="D785" i="20"/>
  <c r="D786" i="20"/>
  <c r="D787" i="20"/>
  <c r="D788" i="20"/>
  <c r="D789" i="20"/>
  <c r="D790" i="20"/>
  <c r="D791" i="20"/>
  <c r="D792" i="20"/>
  <c r="D793" i="20"/>
  <c r="D794" i="20"/>
  <c r="D795" i="20"/>
  <c r="D796" i="20"/>
  <c r="D797" i="20"/>
  <c r="D798" i="20"/>
  <c r="D799" i="20"/>
  <c r="D800" i="20"/>
  <c r="D801" i="20"/>
  <c r="D802" i="20"/>
  <c r="D803" i="20"/>
  <c r="D804" i="20"/>
  <c r="D805" i="20"/>
  <c r="D806" i="20"/>
  <c r="D807" i="20"/>
  <c r="D808" i="20"/>
  <c r="D809" i="20"/>
  <c r="D810" i="20"/>
  <c r="D811" i="20"/>
  <c r="D812" i="20"/>
  <c r="D813" i="20"/>
  <c r="D814" i="20"/>
  <c r="D815" i="20"/>
  <c r="D816" i="20"/>
  <c r="D817" i="20"/>
  <c r="D818" i="20"/>
  <c r="D819" i="20"/>
  <c r="D820" i="20"/>
  <c r="D821" i="20"/>
  <c r="D822" i="20"/>
  <c r="D823" i="20"/>
  <c r="D824" i="20"/>
  <c r="D825" i="20"/>
  <c r="D826" i="20"/>
  <c r="D827" i="20"/>
  <c r="D828" i="20"/>
  <c r="D829" i="20"/>
  <c r="D830" i="20"/>
  <c r="D831" i="20"/>
  <c r="D832" i="20"/>
  <c r="D833" i="20"/>
  <c r="D834" i="20"/>
  <c r="D835" i="20"/>
  <c r="D836" i="20"/>
  <c r="D837" i="20"/>
  <c r="D838" i="20"/>
  <c r="D839" i="20"/>
  <c r="D840" i="20"/>
  <c r="D841" i="20"/>
  <c r="D842" i="20"/>
  <c r="D843" i="20"/>
  <c r="D844" i="20"/>
  <c r="D845" i="20"/>
  <c r="D846" i="20"/>
  <c r="D847" i="20"/>
  <c r="D848" i="20"/>
  <c r="D849" i="20"/>
  <c r="D850" i="20"/>
  <c r="D851" i="20"/>
  <c r="D852" i="20"/>
  <c r="D853" i="20"/>
  <c r="D854" i="20"/>
  <c r="D855" i="20"/>
  <c r="D856" i="20"/>
  <c r="D857" i="20"/>
  <c r="D858" i="20"/>
  <c r="D859" i="20"/>
  <c r="D860" i="20"/>
  <c r="D861" i="20"/>
  <c r="D862" i="20"/>
  <c r="D863" i="20"/>
  <c r="D864" i="20"/>
  <c r="D865" i="20"/>
  <c r="D866" i="20"/>
  <c r="D867" i="20"/>
  <c r="D868" i="20"/>
  <c r="D869" i="20"/>
  <c r="D870" i="20"/>
  <c r="D871" i="20"/>
  <c r="D872" i="20"/>
  <c r="D873" i="20"/>
  <c r="D874" i="20"/>
  <c r="D875" i="20"/>
  <c r="D876" i="20"/>
  <c r="D877" i="20"/>
  <c r="D878" i="20"/>
  <c r="D879" i="20"/>
  <c r="D880" i="20"/>
  <c r="D881" i="20"/>
  <c r="D882" i="20"/>
  <c r="D883" i="20"/>
  <c r="D884" i="20"/>
  <c r="D885" i="20"/>
  <c r="D886" i="20"/>
  <c r="D887" i="20"/>
  <c r="D888" i="20"/>
  <c r="D889" i="20"/>
  <c r="D890" i="20"/>
  <c r="D891" i="20"/>
  <c r="D892" i="20"/>
  <c r="D893" i="20"/>
  <c r="D894" i="20"/>
  <c r="D895" i="20"/>
  <c r="D896" i="20"/>
  <c r="D897" i="20"/>
  <c r="D898" i="20"/>
  <c r="D899" i="20"/>
  <c r="D900" i="20"/>
  <c r="D901" i="20"/>
  <c r="D902" i="20"/>
  <c r="D903" i="20"/>
  <c r="D904" i="20"/>
  <c r="D905" i="20"/>
  <c r="D906" i="20"/>
  <c r="D907" i="20"/>
  <c r="D908" i="20"/>
  <c r="D909" i="20"/>
  <c r="D910" i="20"/>
  <c r="D911" i="20"/>
  <c r="D912" i="20"/>
  <c r="D913" i="20"/>
  <c r="D914" i="20"/>
  <c r="D915" i="20"/>
  <c r="D916" i="20"/>
  <c r="D917" i="20"/>
  <c r="D918" i="20"/>
  <c r="D919" i="20"/>
  <c r="D920" i="20"/>
  <c r="D921" i="20"/>
  <c r="D922" i="20"/>
  <c r="D923" i="20"/>
  <c r="D924" i="20"/>
  <c r="D925" i="20"/>
  <c r="D926" i="20"/>
  <c r="D927" i="20"/>
  <c r="D928" i="20"/>
  <c r="D929" i="20"/>
  <c r="D930" i="20"/>
  <c r="D931" i="20"/>
  <c r="D932" i="20"/>
  <c r="D933" i="20"/>
  <c r="D934" i="20"/>
  <c r="D935" i="20"/>
  <c r="D936" i="20"/>
  <c r="D937" i="20"/>
  <c r="D938" i="20"/>
  <c r="D939" i="20"/>
  <c r="D940" i="20"/>
  <c r="D941" i="20"/>
  <c r="D942" i="20"/>
  <c r="D943" i="20"/>
  <c r="D944" i="20"/>
  <c r="D945" i="20"/>
  <c r="D946" i="20"/>
  <c r="D947" i="20"/>
  <c r="D948" i="20"/>
  <c r="D949" i="20"/>
  <c r="D950" i="20"/>
  <c r="D951" i="20"/>
  <c r="D952" i="20"/>
  <c r="D953" i="20"/>
  <c r="D954" i="20"/>
  <c r="D955" i="20"/>
  <c r="D956" i="20"/>
  <c r="D957" i="20"/>
  <c r="D958" i="20"/>
  <c r="D959" i="20"/>
  <c r="D960" i="20"/>
  <c r="D961" i="20"/>
  <c r="D962" i="20"/>
  <c r="D963" i="20"/>
  <c r="D964" i="20"/>
  <c r="D965" i="20"/>
  <c r="D966" i="20"/>
  <c r="D967" i="20"/>
  <c r="D968" i="20"/>
  <c r="D969" i="20"/>
  <c r="D970" i="20"/>
  <c r="D971" i="20"/>
  <c r="D972" i="20"/>
  <c r="D973" i="20"/>
  <c r="D974" i="20"/>
  <c r="D975" i="20"/>
  <c r="D976" i="20"/>
  <c r="D977" i="20"/>
  <c r="D978" i="20"/>
  <c r="D979" i="20"/>
  <c r="D980" i="20"/>
  <c r="D981" i="20"/>
  <c r="D982" i="20"/>
  <c r="D983" i="20"/>
  <c r="D984" i="20"/>
  <c r="D985" i="20"/>
  <c r="D986" i="20"/>
  <c r="D987" i="20"/>
  <c r="D988" i="20"/>
  <c r="D989" i="20"/>
  <c r="D990" i="20"/>
  <c r="D991" i="20"/>
  <c r="D992" i="20"/>
  <c r="D993" i="20"/>
  <c r="D994" i="20"/>
  <c r="D995" i="20"/>
  <c r="D996" i="20"/>
  <c r="D997" i="20"/>
  <c r="D998" i="20"/>
  <c r="D999" i="20"/>
  <c r="D1000" i="20"/>
  <c r="D1001" i="20"/>
  <c r="D1002" i="20"/>
  <c r="D1003" i="20"/>
  <c r="D1004" i="20"/>
  <c r="D1005" i="20"/>
  <c r="D1006" i="20"/>
  <c r="D1007" i="20"/>
  <c r="D1008" i="20"/>
  <c r="D1009" i="20"/>
  <c r="D1010" i="20"/>
  <c r="D1011" i="20"/>
  <c r="D1012" i="20"/>
  <c r="D1013" i="20"/>
  <c r="D1014" i="20"/>
  <c r="D1015" i="20"/>
  <c r="D1016" i="20"/>
  <c r="D1017" i="20"/>
  <c r="D1018" i="20"/>
  <c r="D1019" i="20"/>
  <c r="D1020" i="20"/>
  <c r="D1021" i="20"/>
  <c r="D1022" i="20"/>
  <c r="D1023" i="20"/>
  <c r="D1024" i="20"/>
  <c r="D1025" i="20"/>
  <c r="D1026" i="20"/>
  <c r="D1027" i="20"/>
  <c r="D1028" i="20"/>
  <c r="D1029" i="20"/>
  <c r="D1030" i="20"/>
  <c r="D1031" i="20"/>
  <c r="D1032" i="20"/>
  <c r="D1033" i="20"/>
  <c r="D1034" i="20"/>
  <c r="D1035" i="20"/>
  <c r="D1036" i="20"/>
  <c r="D1037" i="20"/>
  <c r="D1038" i="20"/>
  <c r="D1039" i="20"/>
  <c r="D1040" i="20"/>
  <c r="D1041" i="20"/>
  <c r="D1042" i="20"/>
  <c r="D1043" i="20"/>
  <c r="D1044" i="20"/>
  <c r="D1045" i="20"/>
  <c r="D1046" i="20"/>
  <c r="D1047" i="20"/>
  <c r="D1048" i="20"/>
  <c r="D1049" i="20"/>
  <c r="D1050" i="20"/>
  <c r="D1051" i="20"/>
  <c r="D1052" i="20"/>
  <c r="D1053" i="20"/>
  <c r="D1054" i="20"/>
  <c r="D1055" i="20"/>
  <c r="D1056" i="20"/>
  <c r="D1057" i="20"/>
  <c r="D1058" i="20"/>
  <c r="D1059" i="20"/>
  <c r="D1060" i="20"/>
  <c r="D1061" i="20"/>
  <c r="D1062" i="20"/>
  <c r="D1063" i="20"/>
  <c r="D1064" i="20"/>
  <c r="D1065" i="20"/>
  <c r="D1066" i="20"/>
  <c r="D1067" i="20"/>
  <c r="D1068" i="20"/>
  <c r="D1069" i="20"/>
  <c r="D1070" i="20"/>
  <c r="D1071" i="20"/>
  <c r="D1072" i="20"/>
  <c r="D1073" i="20"/>
  <c r="D1074" i="20"/>
  <c r="D1075" i="20"/>
  <c r="D1076" i="20"/>
  <c r="D1077" i="20"/>
  <c r="D1078" i="20"/>
  <c r="D1079" i="20"/>
  <c r="D1080" i="20"/>
  <c r="D1081" i="20"/>
  <c r="D1082" i="20"/>
  <c r="D1083" i="20"/>
  <c r="D1084" i="20"/>
  <c r="D1085" i="20"/>
  <c r="D1086" i="20"/>
  <c r="D1087" i="20"/>
  <c r="D1088" i="20"/>
  <c r="D1089" i="20"/>
  <c r="D1090" i="20"/>
  <c r="D1091" i="20"/>
  <c r="D1092" i="20"/>
  <c r="D1093" i="20"/>
  <c r="D1094" i="20"/>
  <c r="D1095" i="20"/>
  <c r="D1096" i="20"/>
  <c r="D1097" i="20"/>
  <c r="D1098" i="20"/>
  <c r="D1099" i="20"/>
  <c r="D1100" i="20"/>
  <c r="D1101" i="20"/>
  <c r="D1102" i="20"/>
  <c r="D1103" i="20"/>
  <c r="D1104" i="20"/>
  <c r="D1105" i="20"/>
  <c r="D1106" i="20"/>
  <c r="D1107" i="20"/>
  <c r="D1108" i="20"/>
  <c r="D1109" i="20"/>
  <c r="D1110" i="20"/>
  <c r="D1111" i="20"/>
  <c r="D1112" i="20"/>
  <c r="D1113" i="20"/>
  <c r="D1114" i="20"/>
  <c r="D1115" i="20"/>
  <c r="D1116" i="20"/>
  <c r="D1117" i="20"/>
  <c r="D1118" i="20"/>
  <c r="D1119" i="20"/>
  <c r="D1120" i="20"/>
  <c r="D1121" i="20"/>
  <c r="D1122" i="20"/>
  <c r="D1123" i="20"/>
  <c r="D1124" i="20"/>
  <c r="D1125" i="20"/>
  <c r="D1126" i="20"/>
  <c r="D1127" i="20"/>
  <c r="D1128" i="20"/>
  <c r="D1129" i="20"/>
  <c r="D1130" i="20"/>
  <c r="D1131" i="20"/>
  <c r="D1132" i="20"/>
  <c r="D1133" i="20"/>
  <c r="D1134" i="20"/>
  <c r="D1135" i="20"/>
  <c r="D1136" i="20"/>
  <c r="D1137" i="20"/>
  <c r="D1138" i="20"/>
  <c r="D1139" i="20"/>
  <c r="D1140" i="20"/>
  <c r="D1141" i="20"/>
  <c r="D1142" i="20"/>
  <c r="D1143" i="20"/>
  <c r="D1144" i="20"/>
  <c r="D1145" i="20"/>
  <c r="D1146" i="20"/>
  <c r="D1147" i="20"/>
  <c r="D1148" i="20"/>
  <c r="D1149" i="20"/>
  <c r="D1150" i="20"/>
  <c r="D1151" i="20"/>
  <c r="D1152" i="20"/>
  <c r="D1153" i="20"/>
  <c r="D1154" i="20"/>
  <c r="D1155" i="20"/>
  <c r="D1156" i="20"/>
  <c r="D1157" i="20"/>
  <c r="D1158" i="20"/>
  <c r="D1159" i="20"/>
  <c r="D1160" i="20"/>
  <c r="D1161" i="20"/>
  <c r="D1162" i="20"/>
  <c r="D1163" i="20"/>
  <c r="D1164" i="20"/>
  <c r="D1165" i="20"/>
  <c r="D1166" i="20"/>
  <c r="D1167" i="20"/>
  <c r="D1168" i="20"/>
  <c r="D1169" i="20"/>
  <c r="D1170" i="20"/>
  <c r="D1171" i="20"/>
  <c r="D1172" i="20"/>
  <c r="D1173" i="20"/>
  <c r="D1174" i="20"/>
  <c r="D1175" i="20"/>
  <c r="D1176" i="20"/>
  <c r="D1177" i="20"/>
  <c r="D1178" i="20"/>
  <c r="D1179" i="20"/>
  <c r="D1180" i="20"/>
  <c r="D1181" i="20"/>
  <c r="D1182" i="20"/>
  <c r="D1183" i="20"/>
  <c r="D1184" i="20"/>
  <c r="D1185" i="20"/>
  <c r="D1186" i="20"/>
  <c r="D1187" i="20"/>
  <c r="D1188" i="20"/>
  <c r="D1189" i="20"/>
  <c r="D1190" i="20"/>
  <c r="D1191" i="20"/>
  <c r="D1192" i="20"/>
  <c r="D1193" i="20"/>
  <c r="D1194" i="20"/>
  <c r="D1195" i="20"/>
  <c r="D1196" i="20"/>
  <c r="D1197" i="20"/>
  <c r="D1198" i="20"/>
  <c r="D1199" i="20"/>
  <c r="D1200" i="20"/>
  <c r="D1201" i="20"/>
  <c r="D1202" i="20"/>
  <c r="D1203" i="20"/>
  <c r="D1204" i="20"/>
  <c r="D1205" i="20"/>
  <c r="D1206" i="20"/>
  <c r="D1207" i="20"/>
  <c r="D1208" i="20"/>
  <c r="D1209" i="20"/>
  <c r="D1210" i="20"/>
  <c r="D1211" i="20"/>
  <c r="D1212" i="20"/>
  <c r="D1213" i="20"/>
  <c r="D1214" i="20"/>
  <c r="D1215" i="20"/>
  <c r="D1216" i="20"/>
  <c r="D1217" i="20"/>
  <c r="D1218" i="20"/>
  <c r="D1219" i="20"/>
  <c r="D1220" i="20"/>
  <c r="D1221" i="20"/>
  <c r="D1222" i="20"/>
  <c r="D1223" i="20"/>
  <c r="D1224" i="20"/>
  <c r="D1225" i="20"/>
  <c r="D1226" i="20"/>
  <c r="D1227" i="20"/>
  <c r="D1228" i="20"/>
  <c r="D1229" i="20"/>
  <c r="D1230" i="20"/>
  <c r="D1231" i="20"/>
  <c r="D1232" i="20"/>
  <c r="D1233" i="20"/>
  <c r="D1234" i="20"/>
  <c r="D1235" i="20"/>
  <c r="D1236" i="20"/>
  <c r="D1237" i="20"/>
  <c r="D1238" i="20"/>
  <c r="D1239" i="20"/>
  <c r="D1240" i="20"/>
  <c r="D1241" i="20"/>
  <c r="D1242" i="20"/>
  <c r="D1243" i="20"/>
  <c r="D1244" i="20"/>
  <c r="D1245" i="20"/>
  <c r="D1246" i="20"/>
  <c r="D1247" i="20"/>
  <c r="D1248" i="20"/>
  <c r="D1249" i="20"/>
  <c r="D1250" i="20"/>
  <c r="D1251" i="20"/>
  <c r="D1252" i="20"/>
  <c r="D1253" i="20"/>
  <c r="D1254" i="20"/>
  <c r="D1255" i="20"/>
  <c r="D1256" i="20"/>
  <c r="D1257" i="20"/>
  <c r="D1258" i="20"/>
  <c r="D1259" i="20"/>
  <c r="D1260" i="20"/>
  <c r="D1261" i="20"/>
  <c r="D1262" i="20"/>
  <c r="D1263" i="20"/>
  <c r="D1264" i="20"/>
  <c r="D1265" i="20"/>
  <c r="D1266" i="20"/>
  <c r="D1267" i="20"/>
  <c r="D1268" i="20"/>
  <c r="D1269" i="20"/>
  <c r="D1270" i="20"/>
  <c r="D1271" i="20"/>
  <c r="D1272" i="20"/>
  <c r="D1273" i="20"/>
  <c r="D1274" i="20"/>
  <c r="D1275" i="20"/>
  <c r="D1276" i="20"/>
  <c r="D1277" i="20"/>
  <c r="D1278" i="20"/>
  <c r="D1279" i="20"/>
  <c r="D1280" i="20"/>
  <c r="D1281" i="20"/>
  <c r="D1282" i="20"/>
  <c r="D1283" i="20"/>
  <c r="D1284" i="20"/>
  <c r="D1285" i="20"/>
  <c r="D1286" i="20"/>
  <c r="D1287" i="20"/>
  <c r="D1288" i="20"/>
  <c r="D1289" i="20"/>
  <c r="D1290" i="20"/>
  <c r="D1291" i="20"/>
  <c r="D1292" i="20"/>
  <c r="D1293" i="20"/>
  <c r="D1294" i="20"/>
  <c r="D1295" i="20"/>
  <c r="D1296" i="20"/>
  <c r="D1297" i="20"/>
  <c r="D1298" i="20"/>
  <c r="D1299" i="20"/>
  <c r="D1300" i="20"/>
  <c r="D1301" i="20"/>
  <c r="D1302" i="20"/>
  <c r="D1303" i="20"/>
  <c r="D1304" i="20"/>
  <c r="D1305" i="20"/>
  <c r="D1306" i="20"/>
  <c r="D1307" i="20"/>
  <c r="D1308" i="20"/>
  <c r="D1309" i="20"/>
  <c r="D1310" i="20"/>
  <c r="D1311" i="20"/>
  <c r="D1312" i="20"/>
  <c r="D1313" i="20"/>
  <c r="D1314" i="20"/>
  <c r="D1315" i="20"/>
  <c r="D1316" i="20"/>
  <c r="D1317" i="20"/>
  <c r="D1318" i="20"/>
  <c r="D1319" i="20"/>
  <c r="D1320" i="20"/>
  <c r="D1321" i="20"/>
  <c r="D1322" i="20"/>
  <c r="D1323" i="20"/>
  <c r="D1324" i="20"/>
  <c r="D1325" i="20"/>
  <c r="D1326" i="20"/>
  <c r="D1327" i="20"/>
  <c r="D1328" i="20"/>
  <c r="D1329" i="20"/>
  <c r="D1330" i="20"/>
  <c r="D1331" i="20"/>
  <c r="D1332" i="20"/>
  <c r="D1333" i="20"/>
  <c r="D1334" i="20"/>
  <c r="D1335" i="20"/>
  <c r="D1336" i="20"/>
  <c r="D1337" i="20"/>
  <c r="D1338" i="20"/>
  <c r="D1339" i="20"/>
  <c r="D1340" i="20"/>
  <c r="D1341" i="20"/>
  <c r="D1342" i="20"/>
  <c r="D1343" i="20"/>
  <c r="D1344" i="20"/>
  <c r="D1345" i="20"/>
  <c r="D1346" i="20"/>
  <c r="D1347" i="20"/>
  <c r="D1348" i="20"/>
  <c r="D1349" i="20"/>
  <c r="D1350" i="20"/>
  <c r="D1351" i="20"/>
  <c r="D1352" i="20"/>
  <c r="D1353" i="20"/>
  <c r="D1354" i="20"/>
  <c r="D1355" i="20"/>
  <c r="D1356" i="20"/>
  <c r="D1357" i="20"/>
  <c r="D1358" i="20"/>
  <c r="D1359" i="20"/>
  <c r="D1360" i="20"/>
  <c r="D1361" i="20"/>
  <c r="D1362" i="20"/>
  <c r="D1363" i="20"/>
  <c r="D1364" i="20"/>
  <c r="D1365" i="20"/>
  <c r="D1366" i="20"/>
  <c r="D1367" i="20"/>
  <c r="D1368" i="20"/>
  <c r="D1369" i="20"/>
  <c r="D1370" i="20"/>
  <c r="D1371" i="20"/>
  <c r="D1372" i="20"/>
  <c r="D1373" i="20"/>
  <c r="D1374" i="20"/>
  <c r="D1375" i="20"/>
  <c r="D1376" i="20"/>
  <c r="D1377" i="20"/>
  <c r="D1378" i="20"/>
  <c r="D1379" i="20"/>
  <c r="D1380" i="20"/>
  <c r="D1381" i="20"/>
  <c r="D1382" i="20"/>
  <c r="D1383" i="20"/>
  <c r="D1384" i="20"/>
  <c r="D1385" i="20"/>
  <c r="D1386" i="20"/>
  <c r="D1387" i="20"/>
  <c r="D1388" i="20"/>
  <c r="D1389" i="20"/>
  <c r="D1390" i="20"/>
  <c r="D1391" i="20"/>
  <c r="D1392" i="20"/>
  <c r="D1393" i="20"/>
  <c r="D1394" i="20"/>
  <c r="D1395" i="20"/>
  <c r="D1396" i="20"/>
  <c r="D1397" i="20"/>
  <c r="D1398" i="20"/>
  <c r="D1399" i="20"/>
  <c r="D1400" i="20"/>
  <c r="D1401" i="20"/>
  <c r="D1402" i="20"/>
  <c r="D1403" i="20"/>
  <c r="D1404" i="20"/>
  <c r="D1405" i="20"/>
  <c r="D1406" i="20"/>
  <c r="D1407" i="20"/>
  <c r="D1408" i="20"/>
  <c r="D1409" i="20"/>
  <c r="D1410" i="20"/>
  <c r="D1411" i="20"/>
  <c r="D1412" i="20"/>
  <c r="D1413" i="20"/>
  <c r="D1414" i="20"/>
  <c r="D1415" i="20"/>
  <c r="D1416" i="20"/>
  <c r="D1417" i="20"/>
  <c r="D1418" i="20"/>
  <c r="D1419" i="20"/>
  <c r="D1420" i="20"/>
  <c r="D1421" i="20"/>
  <c r="D1422" i="20"/>
  <c r="D1423" i="20"/>
  <c r="D1424" i="20"/>
  <c r="D1425" i="20"/>
  <c r="D1426" i="20"/>
  <c r="D1427" i="20"/>
  <c r="D1428" i="20"/>
  <c r="D1429" i="20"/>
  <c r="D1430" i="20"/>
  <c r="D1431" i="20"/>
  <c r="D1432" i="20"/>
  <c r="D1433" i="20"/>
  <c r="D1434" i="20"/>
  <c r="D1435" i="20"/>
  <c r="D1436" i="20"/>
  <c r="D1437" i="20"/>
  <c r="D1438" i="20"/>
  <c r="D1439" i="20"/>
  <c r="D1440" i="20"/>
  <c r="D1441" i="20"/>
  <c r="D1442" i="20"/>
  <c r="D1443" i="20"/>
  <c r="D1444" i="20"/>
  <c r="D1445" i="20"/>
  <c r="D1446" i="20"/>
  <c r="D1447" i="20"/>
  <c r="D1448" i="20"/>
  <c r="D1449" i="20"/>
  <c r="D1450" i="20"/>
  <c r="D1451" i="20"/>
  <c r="D1452" i="20"/>
  <c r="D1453" i="20"/>
  <c r="D1454" i="20"/>
  <c r="D1455" i="20"/>
  <c r="D1456" i="20"/>
  <c r="D1457" i="20"/>
  <c r="D1458" i="20"/>
  <c r="D1459" i="20"/>
  <c r="D1460" i="20"/>
  <c r="D1461" i="20"/>
  <c r="D1462" i="20"/>
  <c r="D1463" i="20"/>
  <c r="D1464" i="20"/>
  <c r="D1465" i="20"/>
  <c r="D1466" i="20"/>
  <c r="D1467" i="20"/>
  <c r="D1468" i="20"/>
  <c r="D1469" i="20"/>
  <c r="D1470" i="20"/>
  <c r="D1471" i="20"/>
  <c r="D1472" i="20"/>
  <c r="D1473" i="20"/>
  <c r="D1474" i="20"/>
  <c r="D1475" i="20"/>
  <c r="D1476" i="20"/>
  <c r="D1477" i="20"/>
  <c r="D1478" i="20"/>
  <c r="D1479" i="20"/>
  <c r="D1480" i="20"/>
  <c r="D1481" i="20"/>
  <c r="D1482" i="20"/>
  <c r="D1483" i="20"/>
  <c r="D1484" i="20"/>
  <c r="D1485" i="20"/>
  <c r="D1486" i="20"/>
  <c r="D1487" i="20"/>
  <c r="D1488" i="20"/>
  <c r="D1489" i="20"/>
  <c r="D1490" i="20"/>
  <c r="D1491" i="20"/>
  <c r="D1492" i="20"/>
  <c r="D1493" i="20"/>
  <c r="D1494" i="20"/>
  <c r="D1495" i="20"/>
  <c r="D1496" i="20"/>
  <c r="D1497" i="20"/>
  <c r="D1498" i="20"/>
  <c r="D1499" i="20"/>
  <c r="D1500" i="20"/>
  <c r="D1501" i="20"/>
  <c r="D1502" i="20"/>
  <c r="D1503" i="20"/>
  <c r="D1504" i="20"/>
  <c r="D1505" i="20"/>
  <c r="D1506" i="20"/>
  <c r="D1507" i="20"/>
  <c r="D1508" i="20"/>
  <c r="D1509" i="20"/>
  <c r="D1510" i="20"/>
  <c r="D1511" i="20"/>
  <c r="D1512" i="20"/>
  <c r="D1513" i="20"/>
  <c r="D1514" i="20"/>
  <c r="D1515" i="20"/>
  <c r="D1516" i="20"/>
  <c r="D1517" i="20"/>
  <c r="D1518" i="20"/>
  <c r="D1519" i="20"/>
  <c r="D1520" i="20"/>
  <c r="D1521" i="20"/>
  <c r="D1522" i="20"/>
  <c r="D1523" i="20"/>
  <c r="D1524" i="20"/>
  <c r="D1525" i="20"/>
  <c r="D1526" i="20"/>
  <c r="D1527" i="20"/>
  <c r="D1528" i="20"/>
  <c r="D1529" i="20"/>
  <c r="D1530" i="20"/>
  <c r="D1531" i="20"/>
  <c r="D1532" i="20"/>
  <c r="D1533" i="20"/>
  <c r="D1534" i="20"/>
  <c r="D1535" i="20"/>
  <c r="D1536" i="20"/>
  <c r="D1537" i="20"/>
  <c r="D1538" i="20"/>
  <c r="D1539" i="20"/>
  <c r="D1540" i="20"/>
  <c r="D1541" i="20"/>
  <c r="D1542" i="20"/>
  <c r="D1543" i="20"/>
  <c r="D5" i="21"/>
  <c r="D6" i="21"/>
  <c r="D7" i="21"/>
  <c r="D8" i="21"/>
  <c r="D9" i="21"/>
  <c r="D10" i="21"/>
  <c r="D11" i="21"/>
  <c r="D12" i="21"/>
  <c r="D13" i="21"/>
  <c r="D14" i="21"/>
  <c r="D15" i="21"/>
  <c r="D16" i="21"/>
  <c r="D17" i="21"/>
  <c r="D18" i="21"/>
  <c r="D19" i="21"/>
  <c r="D20" i="21"/>
  <c r="D21" i="21"/>
  <c r="D22" i="21"/>
  <c r="D23" i="21"/>
  <c r="D24" i="21"/>
  <c r="D25" i="21"/>
  <c r="D26" i="21"/>
  <c r="D27" i="21"/>
  <c r="D28" i="21"/>
  <c r="D29" i="21"/>
  <c r="D30" i="21"/>
  <c r="D31" i="21"/>
  <c r="D32" i="21"/>
  <c r="D33" i="21"/>
  <c r="D34" i="21"/>
  <c r="D35" i="21"/>
  <c r="D36" i="21"/>
  <c r="D37" i="21"/>
  <c r="D38" i="21"/>
  <c r="D39" i="21"/>
  <c r="D40" i="21"/>
  <c r="D41" i="21"/>
  <c r="D42" i="21"/>
  <c r="D43" i="21"/>
  <c r="D44" i="21"/>
  <c r="D45" i="21"/>
  <c r="D46" i="21"/>
  <c r="D47" i="21"/>
  <c r="D48" i="21"/>
  <c r="D49" i="21"/>
  <c r="D50" i="21"/>
  <c r="D51" i="21"/>
  <c r="D52" i="21"/>
  <c r="D53" i="21"/>
  <c r="D54" i="21"/>
  <c r="D55" i="21"/>
  <c r="D56" i="21"/>
  <c r="D57" i="21"/>
  <c r="D58" i="21"/>
  <c r="D59" i="21"/>
  <c r="D60" i="21"/>
  <c r="D61" i="21"/>
  <c r="D62" i="21"/>
  <c r="D63" i="21"/>
  <c r="D64" i="21"/>
  <c r="D65" i="21"/>
  <c r="D66" i="21"/>
  <c r="D67" i="21"/>
  <c r="D68" i="21"/>
  <c r="D69" i="21"/>
  <c r="D70" i="21"/>
  <c r="D71" i="21"/>
  <c r="D72" i="21"/>
  <c r="D73" i="21"/>
  <c r="D74" i="21"/>
  <c r="D75" i="21"/>
  <c r="D76" i="21"/>
  <c r="D77" i="21"/>
  <c r="D78" i="21"/>
  <c r="D79" i="21"/>
  <c r="D80" i="21"/>
  <c r="D81" i="21"/>
  <c r="D82" i="21"/>
  <c r="D83" i="21"/>
  <c r="D84" i="21"/>
  <c r="D85" i="21"/>
  <c r="D86" i="21"/>
  <c r="D87" i="21"/>
  <c r="D88" i="21"/>
  <c r="D89" i="21"/>
  <c r="D90" i="21"/>
  <c r="D91" i="21"/>
  <c r="D92" i="21"/>
  <c r="D93" i="21"/>
  <c r="D94" i="21"/>
  <c r="D95" i="21"/>
  <c r="D96" i="21"/>
  <c r="D97" i="21"/>
  <c r="D98" i="21"/>
  <c r="D99" i="21"/>
  <c r="D100" i="21"/>
  <c r="D101" i="21"/>
  <c r="D102" i="21"/>
  <c r="D103" i="21"/>
  <c r="D104" i="21"/>
  <c r="D105" i="21"/>
  <c r="D106" i="21"/>
  <c r="D107" i="21"/>
  <c r="D108" i="21"/>
  <c r="D109" i="21"/>
  <c r="D110" i="21"/>
  <c r="D111" i="21"/>
  <c r="D112" i="21"/>
  <c r="D113" i="21"/>
  <c r="D114" i="21"/>
  <c r="D115" i="21"/>
  <c r="D116" i="21"/>
  <c r="D117" i="21"/>
  <c r="D118" i="21"/>
  <c r="D119" i="21"/>
  <c r="D120" i="21"/>
  <c r="D121" i="21"/>
  <c r="D122" i="21"/>
  <c r="D123" i="21"/>
  <c r="D124" i="21"/>
  <c r="D125" i="21"/>
  <c r="D126" i="21"/>
  <c r="D127" i="21"/>
  <c r="D128" i="21"/>
  <c r="D129" i="21"/>
  <c r="D130" i="21"/>
  <c r="D131" i="21"/>
  <c r="D132" i="21"/>
  <c r="D133" i="21"/>
  <c r="D134" i="21"/>
  <c r="D135" i="21"/>
  <c r="D136" i="21"/>
  <c r="D137" i="21"/>
  <c r="D138" i="21"/>
  <c r="D139" i="21"/>
  <c r="D140" i="21"/>
  <c r="D141" i="21"/>
  <c r="D142" i="21"/>
  <c r="D143" i="21"/>
  <c r="D144" i="21"/>
  <c r="D145" i="21"/>
  <c r="D146" i="21"/>
  <c r="D147" i="21"/>
  <c r="D148" i="21"/>
  <c r="D149" i="21"/>
  <c r="D150" i="21"/>
  <c r="D151" i="21"/>
  <c r="D152" i="21"/>
  <c r="D153" i="21"/>
  <c r="D154" i="21"/>
  <c r="D155" i="21"/>
  <c r="D156" i="21"/>
  <c r="D157" i="21"/>
  <c r="D158" i="21"/>
  <c r="D159" i="21"/>
  <c r="D160" i="21"/>
  <c r="D161" i="21"/>
  <c r="D162" i="21"/>
  <c r="D163" i="21"/>
  <c r="D164" i="21"/>
  <c r="D165" i="21"/>
  <c r="D166" i="21"/>
  <c r="D167" i="21"/>
  <c r="D168" i="21"/>
  <c r="D169" i="21"/>
  <c r="D170" i="21"/>
  <c r="D171" i="21"/>
  <c r="D172" i="21"/>
  <c r="D173" i="21"/>
  <c r="D174" i="21"/>
  <c r="D175" i="21"/>
  <c r="D176" i="21"/>
  <c r="D177" i="21"/>
  <c r="D178" i="21"/>
  <c r="D179" i="21"/>
  <c r="D180" i="21"/>
  <c r="D181" i="21"/>
  <c r="D182" i="21"/>
  <c r="D183" i="21"/>
  <c r="D184" i="21"/>
  <c r="D185" i="21"/>
  <c r="D186" i="21"/>
  <c r="D187" i="21"/>
  <c r="D188" i="21"/>
  <c r="D189" i="21"/>
  <c r="D190" i="21"/>
  <c r="D191" i="21"/>
  <c r="D192" i="21"/>
  <c r="D193" i="21"/>
  <c r="D194" i="21"/>
  <c r="D195" i="21"/>
  <c r="D196" i="21"/>
  <c r="D197" i="21"/>
  <c r="D198" i="21"/>
  <c r="D199" i="21"/>
  <c r="D200" i="21"/>
  <c r="D201" i="21"/>
  <c r="D202" i="21"/>
  <c r="D203" i="21"/>
  <c r="D204" i="21"/>
  <c r="D205" i="21"/>
  <c r="D206" i="21"/>
  <c r="D207" i="21"/>
  <c r="D208" i="21"/>
  <c r="D209" i="21"/>
  <c r="D210" i="21"/>
  <c r="D211" i="21"/>
  <c r="D212" i="21"/>
  <c r="D213" i="21"/>
  <c r="D214" i="21"/>
  <c r="D215" i="21"/>
  <c r="D216" i="21"/>
  <c r="D217" i="21"/>
  <c r="D218" i="21"/>
  <c r="D219" i="21"/>
  <c r="D220" i="21"/>
  <c r="D221" i="21"/>
  <c r="D222" i="21"/>
  <c r="D223" i="21"/>
  <c r="D224" i="21"/>
  <c r="D225" i="21"/>
  <c r="D226" i="21"/>
  <c r="D227" i="21"/>
  <c r="D228" i="21"/>
  <c r="D229" i="21"/>
  <c r="D230" i="21"/>
  <c r="D231" i="21"/>
  <c r="D232" i="21"/>
  <c r="D233" i="21"/>
  <c r="D234" i="21"/>
  <c r="D235" i="21"/>
  <c r="D236" i="21"/>
  <c r="D237" i="21"/>
  <c r="D238" i="21"/>
  <c r="D239" i="21"/>
  <c r="D240" i="21"/>
  <c r="D241" i="21"/>
  <c r="D242" i="21"/>
  <c r="D243" i="21"/>
  <c r="D244" i="21"/>
  <c r="D245" i="21"/>
  <c r="D246" i="21"/>
  <c r="D247" i="21"/>
  <c r="D248" i="21"/>
  <c r="D249" i="21"/>
  <c r="D250" i="21"/>
  <c r="D251" i="21"/>
  <c r="D252" i="21"/>
  <c r="D253" i="21"/>
  <c r="D254" i="21"/>
  <c r="D255" i="21"/>
  <c r="D256" i="21"/>
  <c r="D257" i="21"/>
  <c r="D258" i="21"/>
  <c r="D259" i="21"/>
  <c r="D260" i="21"/>
  <c r="D261" i="21"/>
  <c r="D262" i="21"/>
  <c r="D263" i="21"/>
  <c r="D264" i="21"/>
  <c r="D265" i="21"/>
  <c r="D266" i="21"/>
  <c r="D267" i="21"/>
  <c r="D268" i="21"/>
  <c r="D269" i="21"/>
  <c r="D270" i="21"/>
  <c r="D271" i="21"/>
  <c r="D272" i="21"/>
  <c r="D273" i="21"/>
  <c r="D274" i="21"/>
  <c r="D275" i="21"/>
  <c r="D276" i="21"/>
  <c r="D277" i="21"/>
  <c r="D278" i="21"/>
  <c r="D279" i="21"/>
  <c r="D280" i="21"/>
  <c r="D281" i="21"/>
  <c r="D282" i="21"/>
  <c r="D283" i="21"/>
  <c r="D284" i="21"/>
  <c r="D285" i="21"/>
  <c r="D286" i="21"/>
  <c r="D287" i="21"/>
  <c r="D288" i="21"/>
  <c r="D289" i="21"/>
  <c r="D290" i="21"/>
  <c r="D291" i="21"/>
  <c r="D292" i="21"/>
  <c r="D293" i="21"/>
  <c r="D294" i="21"/>
  <c r="D295" i="21"/>
  <c r="D296" i="21"/>
  <c r="D297" i="21"/>
  <c r="D298" i="21"/>
  <c r="D299" i="21"/>
  <c r="D300" i="21"/>
  <c r="D301" i="21"/>
  <c r="D302" i="21"/>
  <c r="D303" i="21"/>
  <c r="D304" i="21"/>
  <c r="D305" i="21"/>
  <c r="D306" i="21"/>
  <c r="D307" i="21"/>
  <c r="D308" i="21"/>
  <c r="D309" i="21"/>
  <c r="D310" i="21"/>
  <c r="D311" i="21"/>
  <c r="D312" i="21"/>
  <c r="D313" i="21"/>
  <c r="D314" i="21"/>
  <c r="D315" i="21"/>
  <c r="D316" i="21"/>
  <c r="D317" i="21"/>
  <c r="D318" i="21"/>
  <c r="D319" i="21"/>
  <c r="D320" i="21"/>
  <c r="D321" i="21"/>
  <c r="D322" i="21"/>
  <c r="D323" i="21"/>
  <c r="D324" i="21"/>
  <c r="D325" i="21"/>
  <c r="D326" i="21"/>
  <c r="D327" i="21"/>
  <c r="D328" i="21"/>
  <c r="D329" i="21"/>
  <c r="D330" i="21"/>
  <c r="D331" i="21"/>
  <c r="D332" i="21"/>
  <c r="D333" i="21"/>
  <c r="D334" i="21"/>
  <c r="D335" i="21"/>
  <c r="D336" i="21"/>
  <c r="D337" i="21"/>
  <c r="D338" i="21"/>
  <c r="D339" i="21"/>
  <c r="D340" i="21"/>
  <c r="D341" i="21"/>
  <c r="D342" i="21"/>
  <c r="D343" i="21"/>
  <c r="D344" i="21"/>
  <c r="D345" i="21"/>
  <c r="D346" i="21"/>
  <c r="D347" i="21"/>
  <c r="D348" i="21"/>
  <c r="D349" i="21"/>
  <c r="D350" i="21"/>
  <c r="D351" i="21"/>
  <c r="D352" i="21"/>
  <c r="D353" i="21"/>
  <c r="D354" i="21"/>
  <c r="D355" i="21"/>
  <c r="D356" i="21"/>
  <c r="D357" i="21"/>
  <c r="D358" i="21"/>
  <c r="D359" i="21"/>
  <c r="D360" i="21"/>
  <c r="D361" i="21"/>
  <c r="D362" i="21"/>
  <c r="D363" i="21"/>
  <c r="D364" i="21"/>
  <c r="D365" i="21"/>
  <c r="D366" i="21"/>
  <c r="D367" i="21"/>
  <c r="D368" i="21"/>
  <c r="D369" i="21"/>
  <c r="D370" i="21"/>
  <c r="D371" i="21"/>
  <c r="D372" i="21"/>
  <c r="D373" i="21"/>
  <c r="D374" i="21"/>
  <c r="D375" i="21"/>
  <c r="D376" i="21"/>
  <c r="D377" i="21"/>
  <c r="D378" i="21"/>
  <c r="D379" i="21"/>
  <c r="D380" i="21"/>
  <c r="D381" i="21"/>
  <c r="D382" i="21"/>
  <c r="D383" i="21"/>
  <c r="D384" i="21"/>
  <c r="D385" i="21"/>
  <c r="D386" i="21"/>
  <c r="D387" i="21"/>
  <c r="D388" i="21"/>
  <c r="D389" i="21"/>
  <c r="D390" i="21"/>
  <c r="D391" i="21"/>
  <c r="D392" i="21"/>
  <c r="D393" i="21"/>
  <c r="D394" i="21"/>
  <c r="D395" i="21"/>
  <c r="D396" i="21"/>
  <c r="D397" i="21"/>
  <c r="D398" i="21"/>
  <c r="D399" i="21"/>
  <c r="D400" i="21"/>
  <c r="D401" i="21"/>
  <c r="D402" i="21"/>
  <c r="D403" i="21"/>
  <c r="D404" i="21"/>
  <c r="D405" i="21"/>
  <c r="D406" i="21"/>
  <c r="D407" i="21"/>
  <c r="D408" i="21"/>
  <c r="D409" i="21"/>
  <c r="D410" i="21"/>
  <c r="D411" i="21"/>
  <c r="D412" i="21"/>
  <c r="D413" i="21"/>
  <c r="D414" i="21"/>
  <c r="D415" i="21"/>
  <c r="D416" i="21"/>
  <c r="D417" i="21"/>
  <c r="D418" i="21"/>
  <c r="D419" i="21"/>
  <c r="D420" i="21"/>
  <c r="D421" i="21"/>
  <c r="D422" i="21"/>
  <c r="D423" i="21"/>
  <c r="D424" i="21"/>
  <c r="D425" i="21"/>
  <c r="D426" i="21"/>
  <c r="D427" i="21"/>
  <c r="D428" i="21"/>
  <c r="D429" i="21"/>
  <c r="D430" i="21"/>
  <c r="D431" i="21"/>
  <c r="D432" i="21"/>
  <c r="D433" i="21"/>
  <c r="D434" i="21"/>
  <c r="D435" i="21"/>
  <c r="D436" i="21"/>
  <c r="D437" i="21"/>
  <c r="D438" i="21"/>
  <c r="D439" i="21"/>
  <c r="D440" i="21"/>
  <c r="D441" i="21"/>
  <c r="D442" i="21"/>
  <c r="D443" i="21"/>
  <c r="D444" i="21"/>
  <c r="D445" i="21"/>
  <c r="D446" i="21"/>
  <c r="D447" i="21"/>
  <c r="D448" i="21"/>
  <c r="D449" i="21"/>
  <c r="D450" i="21"/>
  <c r="D451" i="21"/>
  <c r="D452" i="21"/>
  <c r="D453" i="21"/>
  <c r="D454" i="21"/>
  <c r="D455" i="21"/>
  <c r="D456" i="21"/>
  <c r="D457" i="21"/>
  <c r="D458" i="21"/>
  <c r="D459" i="21"/>
  <c r="D460" i="21"/>
  <c r="D461" i="21"/>
  <c r="D462" i="21"/>
  <c r="D463" i="21"/>
  <c r="D464" i="21"/>
  <c r="D465" i="21"/>
  <c r="D466" i="21"/>
  <c r="D467" i="21"/>
  <c r="D468" i="21"/>
  <c r="D469" i="21"/>
  <c r="D470" i="21"/>
  <c r="D471" i="21"/>
  <c r="D472" i="21"/>
  <c r="D473" i="21"/>
  <c r="D474" i="21"/>
  <c r="D475" i="21"/>
  <c r="D476" i="21"/>
  <c r="D477" i="21"/>
  <c r="D478" i="21"/>
  <c r="D479" i="21"/>
  <c r="D480" i="21"/>
  <c r="D481" i="21"/>
  <c r="D482" i="21"/>
  <c r="D483" i="21"/>
  <c r="D484" i="21"/>
  <c r="D485" i="21"/>
  <c r="D486" i="21"/>
  <c r="D487" i="21"/>
  <c r="D488" i="21"/>
  <c r="D489" i="21"/>
  <c r="D490" i="21"/>
  <c r="D491" i="21"/>
  <c r="D492" i="21"/>
  <c r="D493" i="21"/>
  <c r="D494" i="21"/>
  <c r="D495" i="21"/>
  <c r="D496" i="21"/>
  <c r="D497" i="21"/>
  <c r="D498" i="21"/>
  <c r="D499" i="21"/>
  <c r="D500" i="21"/>
  <c r="D501" i="21"/>
  <c r="D502" i="21"/>
  <c r="D503" i="21"/>
  <c r="D504" i="21"/>
  <c r="D505" i="21"/>
  <c r="D506" i="21"/>
  <c r="D507" i="21"/>
  <c r="D508" i="21"/>
  <c r="D509" i="21"/>
  <c r="D510" i="21"/>
  <c r="D511" i="21"/>
  <c r="D512" i="21"/>
  <c r="D513" i="21"/>
  <c r="D514" i="21"/>
  <c r="D515" i="21"/>
  <c r="D516" i="21"/>
  <c r="D517" i="21"/>
  <c r="D518" i="21"/>
  <c r="D519" i="21"/>
  <c r="D520" i="21"/>
  <c r="D521" i="21"/>
  <c r="D522" i="21"/>
  <c r="D523" i="21"/>
  <c r="D524" i="21"/>
  <c r="D525" i="21"/>
  <c r="D526" i="21"/>
  <c r="D527" i="21"/>
  <c r="D528" i="21"/>
  <c r="D529" i="21"/>
  <c r="D530" i="21"/>
  <c r="D531" i="21"/>
  <c r="D532" i="21"/>
  <c r="D533" i="21"/>
  <c r="D534" i="21"/>
  <c r="D535" i="21"/>
  <c r="D536" i="21"/>
  <c r="D537" i="21"/>
  <c r="D538" i="21"/>
  <c r="D539" i="21"/>
  <c r="D540" i="21"/>
  <c r="D541" i="21"/>
  <c r="D542" i="21"/>
  <c r="D543" i="21"/>
  <c r="D544" i="21"/>
  <c r="D545" i="21"/>
  <c r="D546" i="21"/>
  <c r="D547" i="21"/>
  <c r="D548" i="21"/>
  <c r="D549" i="21"/>
  <c r="D550" i="21"/>
  <c r="D551" i="21"/>
  <c r="D552" i="21"/>
  <c r="D553" i="21"/>
  <c r="D554" i="21"/>
  <c r="D555" i="21"/>
  <c r="D556" i="21"/>
  <c r="D557" i="21"/>
  <c r="D558" i="21"/>
  <c r="D559" i="21"/>
  <c r="D560" i="21"/>
  <c r="D561" i="21"/>
  <c r="D562" i="21"/>
  <c r="D563" i="21"/>
  <c r="D564" i="21"/>
  <c r="D565" i="21"/>
  <c r="D566" i="21"/>
  <c r="D567" i="21"/>
  <c r="D568" i="21"/>
  <c r="D569" i="21"/>
  <c r="D570" i="21"/>
  <c r="D571" i="21"/>
  <c r="D572" i="21"/>
  <c r="D573" i="21"/>
  <c r="D574" i="21"/>
  <c r="D575" i="21"/>
  <c r="D576" i="21"/>
  <c r="D577" i="21"/>
  <c r="D578" i="21"/>
  <c r="D579" i="21"/>
  <c r="D580" i="21"/>
  <c r="D581" i="21"/>
  <c r="D582" i="21"/>
  <c r="D583" i="21"/>
  <c r="D584" i="21"/>
  <c r="D585" i="21"/>
  <c r="D586" i="21"/>
  <c r="D587" i="21"/>
  <c r="D588" i="21"/>
  <c r="D589" i="21"/>
  <c r="D590" i="21"/>
  <c r="D591" i="21"/>
  <c r="D592" i="21"/>
  <c r="D593" i="21"/>
  <c r="D594" i="21"/>
  <c r="D595" i="21"/>
  <c r="D596" i="21"/>
  <c r="D597" i="21"/>
  <c r="D598" i="21"/>
  <c r="D599" i="21"/>
  <c r="D600" i="21"/>
  <c r="D601" i="21"/>
  <c r="D602" i="21"/>
  <c r="D603" i="21"/>
  <c r="D604" i="21"/>
  <c r="D605" i="21"/>
  <c r="D606" i="21"/>
  <c r="D607" i="21"/>
  <c r="D608" i="21"/>
  <c r="D609" i="21"/>
  <c r="D610" i="21"/>
  <c r="D611" i="21"/>
  <c r="D612" i="21"/>
  <c r="D613" i="21"/>
  <c r="D614" i="21"/>
  <c r="D615" i="21"/>
  <c r="D616" i="21"/>
  <c r="D617" i="21"/>
  <c r="D618" i="21"/>
  <c r="D619" i="21"/>
  <c r="D620" i="21"/>
  <c r="D621" i="21"/>
  <c r="D622" i="21"/>
  <c r="D623" i="21"/>
  <c r="D624" i="21"/>
  <c r="D625" i="21"/>
  <c r="D626" i="21"/>
  <c r="D627" i="21"/>
  <c r="D628" i="21"/>
  <c r="D629" i="21"/>
  <c r="D630" i="21"/>
  <c r="D631" i="21"/>
  <c r="D632" i="21"/>
  <c r="D633" i="21"/>
  <c r="D634" i="21"/>
  <c r="D635" i="21"/>
  <c r="D636" i="21"/>
  <c r="D637" i="21"/>
  <c r="D638" i="21"/>
  <c r="D639" i="21"/>
  <c r="D640" i="21"/>
  <c r="D641" i="21"/>
  <c r="D642" i="21"/>
  <c r="D643" i="21"/>
  <c r="D644" i="21"/>
  <c r="D645" i="21"/>
  <c r="D646" i="21"/>
  <c r="D647" i="21"/>
  <c r="D648" i="21"/>
  <c r="D649" i="21"/>
  <c r="D650" i="21"/>
  <c r="D651" i="21"/>
  <c r="D652" i="21"/>
  <c r="D653" i="21"/>
  <c r="D654" i="21"/>
  <c r="D655" i="21"/>
  <c r="D656" i="21"/>
  <c r="D657" i="21"/>
  <c r="D658" i="21"/>
  <c r="D659" i="21"/>
  <c r="D660" i="21"/>
  <c r="D661" i="21"/>
  <c r="D662" i="21"/>
  <c r="D663" i="21"/>
  <c r="D664" i="21"/>
  <c r="D665" i="21"/>
  <c r="D666" i="21"/>
  <c r="D667" i="21"/>
  <c r="D668" i="21"/>
  <c r="D669" i="21"/>
  <c r="D670" i="21"/>
  <c r="D671" i="21"/>
  <c r="D672" i="21"/>
  <c r="D673" i="21"/>
  <c r="D674" i="21"/>
  <c r="D675" i="21"/>
  <c r="D676" i="21"/>
  <c r="D677" i="21"/>
  <c r="D678" i="21"/>
  <c r="D679" i="21"/>
  <c r="D680" i="21"/>
  <c r="D681" i="21"/>
  <c r="D682" i="21"/>
  <c r="D683" i="21"/>
  <c r="D684" i="21"/>
  <c r="D685" i="21"/>
  <c r="D686" i="21"/>
  <c r="D687" i="21"/>
  <c r="D688" i="21"/>
  <c r="D689" i="21"/>
  <c r="D690" i="21"/>
  <c r="D691" i="21"/>
  <c r="D692" i="21"/>
  <c r="D693" i="21"/>
  <c r="D694" i="21"/>
  <c r="D695" i="21"/>
  <c r="D696" i="21"/>
  <c r="D697" i="21"/>
  <c r="D698" i="21"/>
  <c r="D699" i="21"/>
  <c r="D700" i="21"/>
  <c r="D701" i="21"/>
  <c r="D702" i="21"/>
  <c r="D703" i="21"/>
  <c r="D704" i="21"/>
  <c r="D705" i="21"/>
  <c r="D706" i="21"/>
  <c r="D707" i="21"/>
  <c r="D708" i="21"/>
  <c r="D709" i="21"/>
  <c r="D710" i="21"/>
  <c r="D711" i="21"/>
  <c r="D712" i="21"/>
  <c r="D713" i="21"/>
  <c r="D714" i="21"/>
  <c r="D715" i="21"/>
  <c r="D716" i="21"/>
  <c r="D717" i="21"/>
  <c r="D718" i="21"/>
  <c r="D719" i="21"/>
  <c r="D720" i="21"/>
  <c r="D721" i="21"/>
  <c r="D722" i="21"/>
  <c r="D723" i="21"/>
  <c r="D724" i="21"/>
  <c r="D725" i="21"/>
  <c r="D726" i="21"/>
  <c r="D727" i="21"/>
  <c r="D728" i="21"/>
  <c r="D729" i="21"/>
  <c r="D730" i="21"/>
  <c r="D731" i="21"/>
  <c r="D732" i="21"/>
  <c r="D733" i="21"/>
  <c r="D734" i="21"/>
  <c r="D735" i="21"/>
  <c r="D736" i="21"/>
  <c r="D737" i="21"/>
  <c r="D738" i="21"/>
  <c r="D739" i="21"/>
  <c r="D740" i="21"/>
  <c r="D741" i="21"/>
  <c r="D742" i="21"/>
  <c r="D743" i="21"/>
  <c r="D744" i="21"/>
  <c r="D745" i="21"/>
  <c r="D746" i="21"/>
  <c r="D747" i="21"/>
  <c r="D748" i="21"/>
  <c r="D749" i="21"/>
  <c r="D750" i="21"/>
  <c r="D751" i="21"/>
  <c r="D752" i="21"/>
  <c r="D753" i="21"/>
  <c r="D754" i="21"/>
  <c r="D755" i="21"/>
  <c r="D756" i="21"/>
  <c r="D757" i="21"/>
  <c r="D758" i="21"/>
  <c r="D759" i="21"/>
  <c r="D760" i="21"/>
  <c r="D761" i="21"/>
  <c r="D762" i="21"/>
  <c r="D763" i="21"/>
  <c r="D764" i="21"/>
  <c r="D765" i="21"/>
  <c r="D766" i="21"/>
  <c r="D767" i="21"/>
  <c r="D768" i="21"/>
  <c r="D769" i="21"/>
  <c r="D770" i="21"/>
  <c r="D771" i="21"/>
  <c r="D772" i="21"/>
  <c r="D773" i="21"/>
  <c r="D774" i="21"/>
  <c r="D775" i="21"/>
  <c r="D776" i="21"/>
  <c r="D777" i="21"/>
  <c r="D778" i="21"/>
  <c r="D779" i="21"/>
  <c r="D780" i="21"/>
  <c r="D781" i="21"/>
  <c r="D782" i="21"/>
  <c r="D783" i="21"/>
  <c r="D784" i="21"/>
  <c r="D785" i="21"/>
  <c r="D786" i="21"/>
  <c r="D787" i="21"/>
  <c r="D788" i="21"/>
  <c r="D789" i="21"/>
  <c r="D790" i="21"/>
  <c r="D791" i="21"/>
  <c r="D792" i="21"/>
  <c r="D793" i="21"/>
  <c r="D794" i="21"/>
  <c r="D795" i="21"/>
  <c r="D796" i="21"/>
  <c r="D797" i="21"/>
  <c r="D798" i="21"/>
  <c r="D799" i="21"/>
  <c r="D800" i="21"/>
  <c r="D801" i="21"/>
  <c r="D802" i="21"/>
  <c r="D803" i="21"/>
  <c r="D804" i="21"/>
  <c r="D805" i="21"/>
  <c r="D806" i="21"/>
  <c r="D807" i="21"/>
  <c r="D808" i="21"/>
  <c r="D809" i="21"/>
  <c r="D810" i="21"/>
  <c r="D811" i="21"/>
  <c r="D812" i="21"/>
  <c r="D813" i="21"/>
  <c r="D814" i="21"/>
  <c r="D815" i="21"/>
  <c r="D816" i="21"/>
  <c r="D817" i="21"/>
  <c r="D818" i="21"/>
  <c r="D819" i="21"/>
  <c r="D820" i="21"/>
  <c r="D821" i="21"/>
  <c r="D822" i="21"/>
  <c r="D823" i="21"/>
  <c r="D824" i="21"/>
  <c r="D825" i="21"/>
  <c r="D826" i="21"/>
  <c r="D827" i="21"/>
  <c r="D828" i="21"/>
  <c r="D829" i="21"/>
  <c r="D830" i="21"/>
  <c r="D831" i="21"/>
  <c r="D832" i="21"/>
  <c r="D833" i="21"/>
  <c r="D834" i="21"/>
  <c r="D835" i="21"/>
  <c r="D836" i="21"/>
  <c r="D837" i="21"/>
  <c r="D838" i="21"/>
  <c r="D839" i="21"/>
  <c r="D840" i="21"/>
  <c r="D841" i="21"/>
  <c r="D842" i="21"/>
  <c r="D843" i="21"/>
  <c r="D844" i="21"/>
  <c r="D845" i="21"/>
  <c r="D846" i="21"/>
  <c r="D847" i="21"/>
  <c r="D848" i="21"/>
  <c r="D849" i="21"/>
  <c r="D850" i="21"/>
  <c r="D851" i="21"/>
  <c r="D852" i="21"/>
  <c r="D853" i="21"/>
  <c r="D854" i="21"/>
  <c r="D855" i="21"/>
  <c r="D856" i="21"/>
  <c r="D857" i="21"/>
  <c r="D858" i="21"/>
  <c r="D859" i="21"/>
  <c r="D860" i="21"/>
  <c r="D861" i="21"/>
  <c r="D862" i="21"/>
  <c r="D863" i="21"/>
  <c r="D864" i="21"/>
  <c r="D865" i="21"/>
  <c r="D866" i="21"/>
  <c r="D867" i="21"/>
  <c r="D868" i="21"/>
  <c r="D869" i="21"/>
  <c r="D870" i="21"/>
  <c r="D871" i="21"/>
  <c r="D872" i="21"/>
  <c r="D873" i="21"/>
  <c r="D874" i="21"/>
  <c r="D875" i="21"/>
  <c r="D876" i="21"/>
  <c r="D877" i="21"/>
  <c r="D878" i="21"/>
  <c r="D879" i="21"/>
  <c r="D880" i="21"/>
  <c r="D881" i="21"/>
  <c r="D882" i="21"/>
  <c r="D883" i="21"/>
  <c r="D884" i="21"/>
  <c r="D885" i="21"/>
  <c r="D886" i="21"/>
  <c r="D887" i="21"/>
  <c r="D888" i="21"/>
  <c r="D889" i="21"/>
  <c r="D890" i="21"/>
  <c r="D891" i="21"/>
  <c r="D892" i="21"/>
  <c r="D893" i="21"/>
  <c r="D894" i="21"/>
  <c r="D895" i="21"/>
  <c r="D896" i="21"/>
  <c r="D897" i="21"/>
  <c r="D898" i="21"/>
  <c r="D899" i="21"/>
  <c r="D900" i="21"/>
  <c r="D901" i="21"/>
  <c r="D902" i="21"/>
  <c r="D903" i="21"/>
  <c r="D904" i="21"/>
  <c r="D905" i="21"/>
  <c r="D906" i="21"/>
  <c r="D907" i="21"/>
  <c r="D908" i="21"/>
  <c r="D909" i="21"/>
  <c r="D910" i="21"/>
  <c r="D911" i="21"/>
  <c r="D912" i="21"/>
  <c r="D913" i="21"/>
  <c r="D914" i="21"/>
  <c r="D915" i="21"/>
  <c r="D916" i="21"/>
  <c r="D917" i="21"/>
  <c r="D918" i="21"/>
  <c r="D919" i="21"/>
  <c r="D920" i="21"/>
  <c r="D921" i="21"/>
  <c r="D922" i="21"/>
  <c r="D923" i="21"/>
  <c r="D924" i="21"/>
  <c r="D925" i="21"/>
  <c r="D926" i="21"/>
  <c r="D927" i="21"/>
  <c r="D928" i="21"/>
  <c r="D929" i="21"/>
  <c r="D930" i="21"/>
  <c r="D931" i="21"/>
  <c r="D932" i="21"/>
  <c r="D933" i="21"/>
  <c r="D934" i="21"/>
  <c r="D935" i="21"/>
  <c r="D936" i="21"/>
  <c r="D937" i="21"/>
  <c r="D938" i="21"/>
  <c r="D939" i="21"/>
  <c r="D940" i="21"/>
  <c r="D941" i="21"/>
  <c r="D942" i="21"/>
  <c r="D943" i="21"/>
  <c r="D944" i="21"/>
  <c r="D945" i="21"/>
  <c r="D946" i="21"/>
  <c r="D947" i="21"/>
  <c r="D948" i="21"/>
  <c r="D949" i="21"/>
  <c r="D950" i="21"/>
  <c r="D951" i="21"/>
  <c r="D952" i="21"/>
  <c r="D953" i="21"/>
  <c r="D954" i="21"/>
  <c r="D955" i="21"/>
  <c r="D956" i="21"/>
  <c r="D957" i="21"/>
  <c r="D958" i="21"/>
  <c r="D959" i="21"/>
  <c r="D960" i="21"/>
  <c r="D961" i="21"/>
  <c r="D962" i="21"/>
  <c r="D963" i="21"/>
  <c r="D964" i="21"/>
  <c r="D965" i="21"/>
  <c r="D966" i="21"/>
  <c r="D967" i="21"/>
  <c r="D968" i="21"/>
  <c r="D969" i="21"/>
  <c r="D970" i="21"/>
  <c r="D971" i="21"/>
  <c r="D972" i="21"/>
  <c r="D973" i="21"/>
  <c r="D974" i="21"/>
  <c r="D975" i="21"/>
  <c r="D976" i="21"/>
  <c r="D977" i="21"/>
  <c r="D978" i="21"/>
  <c r="D979" i="21"/>
  <c r="D980" i="21"/>
  <c r="D981" i="21"/>
  <c r="D982" i="21"/>
  <c r="D983" i="21"/>
  <c r="D984" i="21"/>
  <c r="D985" i="21"/>
  <c r="D986" i="21"/>
  <c r="D987" i="21"/>
  <c r="D988" i="21"/>
  <c r="D989" i="21"/>
  <c r="D990" i="21"/>
  <c r="D991" i="21"/>
  <c r="D992" i="21"/>
  <c r="D993" i="21"/>
  <c r="D994" i="21"/>
  <c r="D995" i="21"/>
  <c r="D996" i="21"/>
  <c r="D997" i="21"/>
  <c r="D998" i="21"/>
  <c r="D999" i="21"/>
  <c r="D1000" i="21"/>
  <c r="D1001" i="21"/>
  <c r="D1002" i="21"/>
  <c r="D1003" i="21"/>
  <c r="D1004" i="21"/>
  <c r="D1005" i="21"/>
  <c r="D1006" i="21"/>
  <c r="D1007" i="21"/>
  <c r="D1008" i="21"/>
  <c r="D1009" i="21"/>
  <c r="D1010" i="21"/>
  <c r="D1011" i="21"/>
  <c r="D1012" i="21"/>
  <c r="D1013" i="21"/>
  <c r="D1014" i="21"/>
  <c r="D1015" i="21"/>
  <c r="D1016" i="21"/>
  <c r="D1017" i="21"/>
  <c r="D1018" i="21"/>
  <c r="D1019" i="21"/>
  <c r="D1020" i="21"/>
  <c r="D1021" i="21"/>
  <c r="D1022" i="21"/>
  <c r="D1023" i="21"/>
  <c r="D1024" i="21"/>
  <c r="D1025" i="21"/>
  <c r="D1026" i="21"/>
  <c r="D1027" i="21"/>
  <c r="D1028" i="21"/>
  <c r="D1029" i="21"/>
  <c r="D1030" i="21"/>
  <c r="D1031" i="21"/>
  <c r="D1032" i="21"/>
  <c r="D1033" i="21"/>
  <c r="D1034" i="21"/>
  <c r="D1035" i="21"/>
  <c r="D1036" i="21"/>
  <c r="D1037" i="21"/>
  <c r="D1038" i="21"/>
  <c r="D1039" i="21"/>
  <c r="D1040" i="21"/>
  <c r="D1041" i="21"/>
  <c r="D1042" i="21"/>
  <c r="D1043" i="21"/>
  <c r="D1044" i="21"/>
  <c r="D1045" i="21"/>
  <c r="D1046" i="21"/>
  <c r="D1047" i="21"/>
  <c r="D1048" i="21"/>
  <c r="D1049" i="21"/>
  <c r="D1050" i="21"/>
  <c r="D1051" i="21"/>
  <c r="D1052" i="21"/>
  <c r="D1053" i="21"/>
  <c r="D1054" i="21"/>
  <c r="D1055" i="21"/>
  <c r="D1056" i="21"/>
  <c r="D1057" i="21"/>
  <c r="D1058" i="21"/>
  <c r="D1059" i="21"/>
  <c r="D1060" i="21"/>
  <c r="D1061" i="21"/>
  <c r="D1062" i="21"/>
  <c r="D1063" i="21"/>
  <c r="D1064" i="21"/>
  <c r="D1065" i="21"/>
  <c r="D1066" i="21"/>
  <c r="D1067" i="21"/>
  <c r="D1068" i="21"/>
  <c r="D1069" i="21"/>
  <c r="D1070" i="21"/>
  <c r="D1071" i="21"/>
  <c r="D1072" i="21"/>
  <c r="D1073" i="21"/>
  <c r="D1074" i="21"/>
  <c r="D1075" i="21"/>
  <c r="D1076" i="21"/>
  <c r="D1077" i="21"/>
  <c r="D1078" i="21"/>
  <c r="D1079" i="21"/>
  <c r="D1080" i="21"/>
  <c r="D1081" i="21"/>
  <c r="D1082" i="21"/>
  <c r="D1083" i="21"/>
  <c r="D1084" i="21"/>
  <c r="D1085" i="21"/>
  <c r="D1086" i="21"/>
  <c r="D1087" i="21"/>
  <c r="D1088" i="21"/>
  <c r="D1089" i="21"/>
  <c r="D1090" i="21"/>
  <c r="D1091" i="21"/>
  <c r="D1092" i="21"/>
  <c r="D1093" i="21"/>
  <c r="D1094" i="21"/>
  <c r="D1095" i="21"/>
  <c r="D1096" i="21"/>
  <c r="D1097" i="21"/>
  <c r="D1098" i="21"/>
  <c r="D1099" i="21"/>
  <c r="D1100" i="21"/>
  <c r="D1101" i="21"/>
  <c r="D1102" i="21"/>
  <c r="I19" i="19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130" i="18"/>
  <c r="D131" i="18"/>
  <c r="D132" i="18"/>
  <c r="D133" i="18"/>
  <c r="D134" i="18"/>
  <c r="D135" i="18"/>
  <c r="D136" i="18"/>
  <c r="D137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60" i="18"/>
  <c r="D161" i="18"/>
  <c r="D162" i="18"/>
  <c r="D163" i="18"/>
  <c r="D164" i="18"/>
  <c r="D165" i="18"/>
  <c r="D166" i="18"/>
  <c r="D167" i="18"/>
  <c r="D168" i="18"/>
  <c r="D169" i="18"/>
  <c r="D170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83" i="18"/>
  <c r="D184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27" i="18"/>
  <c r="D228" i="18"/>
  <c r="D229" i="18"/>
  <c r="D230" i="18"/>
  <c r="D231" i="18"/>
  <c r="D232" i="18"/>
  <c r="D233" i="18"/>
  <c r="D234" i="18"/>
  <c r="D235" i="18"/>
  <c r="D236" i="18"/>
  <c r="D237" i="18"/>
  <c r="D238" i="18"/>
  <c r="D239" i="18"/>
  <c r="D240" i="18"/>
  <c r="D241" i="18"/>
  <c r="D242" i="18"/>
  <c r="D243" i="18"/>
  <c r="D244" i="18"/>
  <c r="D245" i="18"/>
  <c r="D246" i="18"/>
  <c r="D247" i="18"/>
  <c r="D248" i="18"/>
  <c r="D249" i="18"/>
  <c r="D250" i="18"/>
  <c r="D251" i="18"/>
  <c r="D252" i="18"/>
  <c r="D253" i="18"/>
  <c r="D254" i="18"/>
  <c r="D255" i="18"/>
  <c r="D256" i="18"/>
  <c r="D257" i="18"/>
  <c r="D258" i="18"/>
  <c r="D259" i="18"/>
  <c r="D260" i="18"/>
  <c r="D261" i="18"/>
  <c r="D262" i="18"/>
  <c r="D263" i="18"/>
  <c r="D264" i="18"/>
  <c r="D265" i="18"/>
  <c r="D266" i="18"/>
  <c r="D267" i="18"/>
  <c r="D268" i="18"/>
  <c r="D269" i="18"/>
  <c r="D270" i="18"/>
  <c r="D271" i="18"/>
  <c r="D272" i="18"/>
  <c r="D273" i="18"/>
  <c r="D274" i="18"/>
  <c r="D275" i="18"/>
  <c r="D276" i="18"/>
  <c r="D277" i="18"/>
  <c r="D278" i="18"/>
  <c r="D279" i="18"/>
  <c r="D280" i="18"/>
  <c r="D281" i="18"/>
  <c r="D282" i="18"/>
  <c r="D283" i="18"/>
  <c r="D284" i="18"/>
  <c r="D285" i="18"/>
  <c r="D286" i="18"/>
  <c r="D287" i="18"/>
  <c r="D288" i="18"/>
  <c r="D289" i="18"/>
  <c r="D290" i="18"/>
  <c r="D291" i="18"/>
  <c r="D292" i="18"/>
  <c r="D293" i="18"/>
  <c r="D294" i="18"/>
  <c r="D295" i="18"/>
  <c r="D296" i="18"/>
  <c r="D297" i="18"/>
  <c r="D298" i="18"/>
  <c r="D299" i="18"/>
  <c r="D300" i="18"/>
  <c r="D301" i="18"/>
  <c r="D302" i="18"/>
  <c r="D303" i="18"/>
  <c r="D304" i="18"/>
  <c r="D305" i="18"/>
  <c r="D306" i="18"/>
  <c r="D307" i="18"/>
  <c r="D308" i="18"/>
  <c r="D309" i="18"/>
  <c r="D310" i="18"/>
  <c r="D311" i="18"/>
  <c r="D312" i="18"/>
  <c r="D313" i="18"/>
  <c r="D314" i="18"/>
  <c r="D315" i="18"/>
  <c r="D316" i="18"/>
  <c r="D317" i="18"/>
  <c r="D318" i="18"/>
  <c r="D319" i="18"/>
  <c r="D320" i="18"/>
  <c r="D321" i="18"/>
  <c r="D322" i="18"/>
  <c r="D323" i="18"/>
  <c r="D324" i="18"/>
  <c r="D325" i="18"/>
  <c r="D326" i="18"/>
  <c r="D327" i="18"/>
  <c r="D328" i="18"/>
  <c r="D329" i="18"/>
  <c r="D330" i="18"/>
  <c r="D331" i="18"/>
  <c r="D332" i="18"/>
  <c r="D333" i="18"/>
  <c r="D334" i="18"/>
  <c r="D335" i="18"/>
  <c r="D336" i="18"/>
  <c r="D337" i="18"/>
  <c r="D338" i="18"/>
  <c r="D339" i="18"/>
  <c r="D340" i="18"/>
  <c r="D341" i="18"/>
  <c r="D342" i="18"/>
  <c r="D343" i="18"/>
  <c r="D344" i="18"/>
  <c r="D345" i="18"/>
  <c r="D346" i="18"/>
  <c r="D347" i="18"/>
  <c r="D348" i="18"/>
  <c r="D349" i="18"/>
  <c r="D350" i="18"/>
  <c r="D351" i="18"/>
  <c r="D352" i="18"/>
  <c r="D353" i="18"/>
  <c r="D354" i="18"/>
  <c r="D355" i="18"/>
  <c r="D356" i="18"/>
  <c r="D357" i="18"/>
  <c r="D358" i="18"/>
  <c r="D359" i="18"/>
  <c r="D360" i="18"/>
  <c r="D361" i="18"/>
  <c r="D362" i="18"/>
  <c r="D363" i="18"/>
  <c r="D364" i="18"/>
  <c r="D365" i="18"/>
  <c r="D366" i="18"/>
  <c r="D367" i="18"/>
  <c r="D368" i="18"/>
  <c r="D369" i="18"/>
  <c r="D370" i="18"/>
  <c r="D371" i="18"/>
  <c r="D372" i="18"/>
  <c r="D373" i="18"/>
  <c r="D374" i="18"/>
  <c r="D375" i="18"/>
  <c r="D376" i="18"/>
  <c r="D377" i="18"/>
  <c r="D378" i="18"/>
  <c r="D379" i="18"/>
  <c r="D380" i="18"/>
  <c r="D381" i="18"/>
  <c r="D382" i="18"/>
  <c r="D383" i="18"/>
  <c r="D384" i="18"/>
  <c r="D385" i="18"/>
  <c r="D386" i="18"/>
  <c r="D387" i="18"/>
  <c r="D388" i="18"/>
  <c r="D389" i="18"/>
  <c r="D390" i="18"/>
  <c r="D391" i="18"/>
  <c r="D392" i="18"/>
  <c r="D393" i="18"/>
  <c r="D394" i="18"/>
  <c r="D395" i="18"/>
  <c r="D396" i="18"/>
  <c r="D397" i="18"/>
  <c r="D398" i="18"/>
  <c r="D399" i="18"/>
  <c r="D400" i="18"/>
  <c r="D401" i="18"/>
  <c r="D402" i="18"/>
  <c r="D403" i="18"/>
  <c r="D404" i="18"/>
  <c r="D405" i="18"/>
  <c r="D406" i="18"/>
  <c r="D407" i="18"/>
  <c r="D408" i="18"/>
  <c r="D409" i="18"/>
  <c r="D410" i="18"/>
  <c r="D411" i="18"/>
  <c r="D412" i="18"/>
  <c r="D413" i="18"/>
  <c r="D414" i="18"/>
  <c r="D415" i="18"/>
  <c r="D416" i="18"/>
  <c r="D417" i="18"/>
  <c r="D418" i="18"/>
  <c r="D419" i="18"/>
  <c r="D420" i="18"/>
  <c r="D421" i="18"/>
  <c r="D422" i="18"/>
  <c r="D423" i="18"/>
  <c r="D424" i="18"/>
  <c r="D425" i="18"/>
  <c r="D426" i="18"/>
  <c r="D427" i="18"/>
  <c r="D428" i="18"/>
  <c r="D429" i="18"/>
  <c r="D430" i="18"/>
  <c r="D431" i="18"/>
  <c r="D432" i="18"/>
  <c r="D433" i="18"/>
  <c r="D434" i="18"/>
  <c r="D435" i="18"/>
  <c r="D436" i="18"/>
  <c r="D437" i="18"/>
  <c r="D438" i="18"/>
  <c r="D439" i="18"/>
  <c r="D440" i="18"/>
  <c r="D441" i="18"/>
  <c r="D442" i="18"/>
  <c r="D443" i="18"/>
  <c r="D444" i="18"/>
  <c r="D445" i="18"/>
  <c r="D446" i="18"/>
  <c r="D447" i="18"/>
  <c r="D448" i="18"/>
  <c r="D449" i="18"/>
  <c r="D450" i="18"/>
  <c r="D451" i="18"/>
  <c r="D452" i="18"/>
  <c r="D453" i="18"/>
  <c r="D454" i="18"/>
  <c r="D455" i="18"/>
  <c r="D456" i="18"/>
  <c r="D457" i="18"/>
  <c r="D458" i="18"/>
  <c r="D459" i="18"/>
  <c r="D460" i="18"/>
  <c r="D461" i="18"/>
  <c r="D462" i="18"/>
  <c r="D463" i="18"/>
  <c r="D464" i="18"/>
  <c r="D465" i="18"/>
  <c r="D466" i="18"/>
  <c r="D467" i="18"/>
  <c r="D468" i="18"/>
  <c r="D469" i="18"/>
  <c r="D470" i="18"/>
  <c r="D471" i="18"/>
  <c r="D472" i="18"/>
  <c r="D473" i="18"/>
  <c r="D474" i="18"/>
  <c r="D475" i="18"/>
  <c r="D476" i="18"/>
  <c r="D477" i="18"/>
  <c r="D478" i="18"/>
  <c r="D479" i="18"/>
  <c r="D480" i="18"/>
  <c r="D481" i="18"/>
  <c r="D482" i="18"/>
  <c r="D483" i="18"/>
  <c r="D484" i="18"/>
  <c r="D485" i="18"/>
  <c r="D486" i="18"/>
  <c r="D487" i="18"/>
  <c r="D488" i="18"/>
  <c r="D489" i="18"/>
  <c r="D490" i="18"/>
  <c r="D491" i="18"/>
  <c r="D492" i="18"/>
  <c r="D493" i="18"/>
  <c r="D494" i="18"/>
  <c r="D495" i="18"/>
  <c r="D496" i="18"/>
  <c r="D497" i="18"/>
  <c r="D498" i="18"/>
  <c r="D499" i="18"/>
  <c r="D500" i="18"/>
  <c r="D501" i="18"/>
  <c r="D502" i="18"/>
  <c r="D503" i="18"/>
  <c r="D504" i="18"/>
  <c r="D505" i="18"/>
  <c r="D506" i="18"/>
  <c r="D507" i="18"/>
  <c r="D508" i="18"/>
  <c r="D509" i="18"/>
  <c r="D510" i="18"/>
  <c r="D511" i="18"/>
  <c r="D512" i="18"/>
  <c r="D513" i="18"/>
  <c r="D514" i="18"/>
  <c r="D515" i="18"/>
  <c r="D516" i="18"/>
  <c r="D517" i="18"/>
  <c r="D518" i="18"/>
  <c r="D519" i="18"/>
  <c r="D520" i="18"/>
  <c r="D521" i="18"/>
  <c r="D522" i="18"/>
  <c r="D523" i="18"/>
  <c r="D524" i="18"/>
  <c r="D525" i="18"/>
  <c r="D526" i="18"/>
  <c r="D527" i="18"/>
  <c r="D528" i="18"/>
  <c r="D529" i="18"/>
  <c r="D530" i="18"/>
  <c r="D531" i="18"/>
  <c r="D532" i="18"/>
  <c r="D533" i="18"/>
  <c r="D534" i="18"/>
  <c r="D535" i="18"/>
  <c r="D536" i="18"/>
  <c r="D537" i="18"/>
  <c r="D538" i="18"/>
  <c r="D539" i="18"/>
  <c r="D540" i="18"/>
  <c r="D541" i="18"/>
  <c r="D542" i="18"/>
  <c r="D543" i="18"/>
  <c r="D544" i="18"/>
  <c r="D545" i="18"/>
  <c r="D546" i="18"/>
  <c r="D547" i="18"/>
  <c r="D548" i="18"/>
  <c r="D549" i="18"/>
  <c r="D550" i="18"/>
  <c r="D551" i="18"/>
  <c r="D552" i="18"/>
  <c r="D553" i="18"/>
  <c r="D554" i="18"/>
  <c r="D555" i="18"/>
  <c r="D556" i="18"/>
  <c r="D557" i="18"/>
  <c r="D558" i="18"/>
  <c r="D559" i="18"/>
  <c r="D560" i="18"/>
  <c r="D561" i="18"/>
  <c r="D562" i="18"/>
  <c r="D563" i="18"/>
  <c r="D564" i="18"/>
  <c r="D565" i="18"/>
  <c r="D566" i="18"/>
  <c r="D567" i="18"/>
  <c r="D568" i="18"/>
  <c r="D569" i="18"/>
  <c r="D570" i="18"/>
  <c r="D571" i="18"/>
  <c r="D572" i="18"/>
  <c r="D573" i="18"/>
  <c r="D574" i="18"/>
  <c r="D575" i="18"/>
  <c r="D576" i="18"/>
  <c r="D577" i="18"/>
  <c r="D578" i="18"/>
  <c r="D579" i="18"/>
  <c r="D580" i="18"/>
  <c r="D581" i="18"/>
  <c r="D582" i="18"/>
  <c r="D583" i="18"/>
  <c r="D584" i="18"/>
  <c r="D585" i="18"/>
  <c r="D586" i="18"/>
  <c r="D587" i="18"/>
  <c r="D588" i="18"/>
  <c r="D589" i="18"/>
  <c r="D590" i="18"/>
  <c r="D591" i="18"/>
  <c r="D592" i="18"/>
  <c r="D593" i="18"/>
  <c r="D594" i="18"/>
  <c r="D595" i="18"/>
  <c r="D596" i="18"/>
  <c r="D597" i="18"/>
  <c r="D598" i="18"/>
  <c r="D599" i="18"/>
  <c r="D600" i="18"/>
  <c r="D601" i="18"/>
  <c r="D602" i="18"/>
  <c r="D603" i="18"/>
  <c r="D604" i="18"/>
  <c r="D605" i="18"/>
  <c r="D606" i="18"/>
  <c r="D607" i="18"/>
  <c r="D608" i="18"/>
  <c r="D609" i="18"/>
  <c r="D610" i="18"/>
  <c r="D611" i="18"/>
  <c r="D612" i="18"/>
  <c r="D613" i="18"/>
  <c r="D614" i="18"/>
  <c r="D615" i="18"/>
  <c r="D616" i="18"/>
  <c r="D617" i="18"/>
  <c r="D618" i="18"/>
  <c r="D619" i="18"/>
  <c r="D620" i="18"/>
  <c r="D621" i="18"/>
  <c r="D622" i="18"/>
  <c r="D623" i="18"/>
  <c r="D624" i="18"/>
  <c r="D625" i="18"/>
  <c r="D626" i="18"/>
  <c r="D627" i="18"/>
  <c r="D628" i="18"/>
  <c r="D629" i="18"/>
  <c r="D630" i="18"/>
  <c r="D631" i="18"/>
  <c r="D632" i="18"/>
  <c r="D633" i="18"/>
  <c r="D634" i="18"/>
  <c r="D635" i="18"/>
  <c r="D636" i="18"/>
  <c r="D637" i="18"/>
  <c r="D638" i="18"/>
  <c r="D639" i="18"/>
  <c r="D640" i="18"/>
  <c r="D641" i="18"/>
  <c r="D642" i="18"/>
  <c r="D643" i="18"/>
  <c r="D644" i="18"/>
  <c r="D645" i="18"/>
  <c r="D646" i="18"/>
  <c r="D647" i="18"/>
  <c r="D648" i="18"/>
  <c r="D649" i="18"/>
  <c r="D650" i="18"/>
  <c r="D651" i="18"/>
  <c r="D652" i="18"/>
  <c r="D653" i="18"/>
  <c r="D654" i="18"/>
  <c r="D655" i="18"/>
  <c r="D656" i="18"/>
  <c r="D657" i="18"/>
  <c r="D658" i="18"/>
  <c r="D659" i="18"/>
  <c r="D660" i="18"/>
  <c r="D661" i="18"/>
  <c r="D662" i="18"/>
  <c r="D663" i="18"/>
  <c r="D664" i="18"/>
  <c r="D665" i="18"/>
  <c r="D666" i="18"/>
  <c r="D667" i="18"/>
  <c r="D668" i="18"/>
  <c r="D669" i="18"/>
  <c r="D670" i="18"/>
  <c r="D671" i="18"/>
  <c r="D672" i="18"/>
  <c r="D673" i="18"/>
  <c r="D674" i="18"/>
  <c r="D675" i="18"/>
  <c r="D676" i="18"/>
  <c r="D677" i="18"/>
  <c r="D678" i="18"/>
  <c r="D679" i="18"/>
  <c r="D680" i="18"/>
  <c r="D681" i="18"/>
  <c r="D682" i="18"/>
  <c r="D683" i="18"/>
  <c r="D684" i="18"/>
  <c r="D685" i="18"/>
  <c r="D686" i="18"/>
  <c r="D687" i="18"/>
  <c r="D688" i="18"/>
  <c r="D689" i="18"/>
  <c r="D690" i="18"/>
  <c r="D691" i="18"/>
  <c r="D692" i="18"/>
  <c r="D693" i="18"/>
  <c r="D694" i="18"/>
  <c r="D695" i="18"/>
  <c r="D696" i="18"/>
  <c r="D697" i="18"/>
  <c r="D698" i="18"/>
  <c r="D699" i="18"/>
  <c r="D700" i="18"/>
  <c r="D701" i="18"/>
  <c r="D702" i="18"/>
  <c r="D703" i="18"/>
  <c r="D704" i="18"/>
  <c r="D705" i="18"/>
  <c r="D706" i="18"/>
  <c r="D707" i="18"/>
  <c r="D708" i="18"/>
  <c r="D709" i="18"/>
  <c r="D710" i="18"/>
  <c r="D711" i="18"/>
  <c r="D712" i="18"/>
  <c r="D713" i="18"/>
  <c r="D714" i="18"/>
  <c r="D715" i="18"/>
  <c r="D716" i="18"/>
  <c r="D717" i="18"/>
  <c r="D718" i="18"/>
  <c r="D719" i="18"/>
  <c r="D720" i="18"/>
  <c r="D721" i="18"/>
  <c r="D722" i="18"/>
  <c r="D723" i="18"/>
  <c r="D724" i="18"/>
  <c r="D725" i="18"/>
  <c r="D726" i="18"/>
  <c r="D727" i="18"/>
  <c r="D728" i="18"/>
  <c r="D729" i="18"/>
  <c r="D730" i="18"/>
  <c r="D731" i="18"/>
  <c r="D732" i="18"/>
  <c r="D733" i="18"/>
  <c r="D734" i="18"/>
  <c r="D735" i="18"/>
  <c r="D736" i="18"/>
  <c r="D737" i="18"/>
  <c r="D738" i="18"/>
  <c r="D739" i="18"/>
  <c r="D740" i="18"/>
  <c r="D741" i="18"/>
  <c r="D742" i="18"/>
  <c r="D743" i="18"/>
  <c r="D744" i="18"/>
  <c r="D745" i="18"/>
  <c r="D746" i="18"/>
  <c r="D747" i="18"/>
  <c r="D748" i="18"/>
  <c r="D749" i="18"/>
  <c r="D750" i="18"/>
  <c r="D751" i="18"/>
  <c r="D752" i="18"/>
  <c r="D753" i="18"/>
  <c r="D754" i="18"/>
  <c r="D755" i="18"/>
  <c r="D756" i="18"/>
  <c r="D757" i="18"/>
  <c r="D758" i="18"/>
  <c r="D759" i="18"/>
  <c r="D760" i="18"/>
  <c r="D761" i="18"/>
  <c r="D762" i="18"/>
  <c r="D763" i="18"/>
  <c r="D764" i="18"/>
  <c r="D765" i="18"/>
  <c r="D766" i="18"/>
  <c r="D767" i="18"/>
  <c r="D768" i="18"/>
  <c r="D769" i="18"/>
  <c r="D770" i="18"/>
  <c r="D771" i="18"/>
  <c r="D772" i="18"/>
  <c r="D773" i="18"/>
  <c r="D774" i="18"/>
  <c r="D775" i="18"/>
  <c r="D776" i="18"/>
  <c r="D777" i="18"/>
  <c r="D778" i="18"/>
  <c r="D779" i="18"/>
  <c r="D780" i="18"/>
  <c r="D781" i="18"/>
  <c r="D782" i="18"/>
  <c r="D783" i="18"/>
  <c r="D784" i="18"/>
  <c r="D785" i="18"/>
  <c r="D786" i="18"/>
  <c r="D787" i="18"/>
  <c r="D788" i="18"/>
  <c r="D789" i="18"/>
  <c r="D790" i="18"/>
  <c r="D791" i="18"/>
  <c r="D792" i="18"/>
  <c r="D793" i="18"/>
  <c r="D794" i="18"/>
  <c r="D795" i="18"/>
  <c r="D796" i="18"/>
  <c r="D797" i="18"/>
  <c r="D798" i="18"/>
  <c r="D799" i="18"/>
  <c r="D800" i="18"/>
  <c r="D801" i="18"/>
  <c r="D802" i="18"/>
  <c r="D803" i="18"/>
  <c r="D804" i="18"/>
  <c r="D805" i="18"/>
  <c r="D806" i="18"/>
  <c r="D807" i="18"/>
  <c r="D808" i="18"/>
  <c r="D809" i="18"/>
  <c r="D810" i="18"/>
  <c r="D811" i="18"/>
  <c r="D812" i="18"/>
  <c r="D813" i="18"/>
  <c r="D814" i="18"/>
  <c r="D815" i="18"/>
  <c r="D816" i="18"/>
  <c r="D817" i="18"/>
  <c r="D818" i="18"/>
  <c r="D819" i="18"/>
  <c r="D820" i="18"/>
  <c r="D821" i="18"/>
  <c r="D822" i="18"/>
  <c r="D823" i="18"/>
  <c r="D824" i="18"/>
  <c r="D825" i="18"/>
  <c r="D826" i="18"/>
  <c r="D827" i="18"/>
  <c r="D828" i="18"/>
  <c r="D829" i="18"/>
  <c r="D830" i="18"/>
  <c r="D831" i="18"/>
  <c r="D832" i="18"/>
  <c r="D833" i="18"/>
  <c r="D834" i="18"/>
  <c r="D835" i="18"/>
  <c r="D836" i="18"/>
  <c r="D837" i="18"/>
  <c r="D838" i="18"/>
  <c r="D839" i="18"/>
  <c r="D840" i="18"/>
  <c r="D841" i="18"/>
  <c r="D842" i="18"/>
  <c r="D843" i="18"/>
  <c r="D844" i="18"/>
  <c r="D845" i="18"/>
  <c r="D846" i="18"/>
  <c r="D847" i="18"/>
  <c r="D848" i="18"/>
  <c r="D849" i="18"/>
  <c r="D850" i="18"/>
  <c r="D851" i="18"/>
  <c r="D852" i="18"/>
  <c r="D853" i="18"/>
  <c r="D854" i="18"/>
  <c r="D855" i="18"/>
  <c r="D856" i="18"/>
  <c r="D857" i="18"/>
  <c r="D858" i="18"/>
  <c r="D859" i="18"/>
  <c r="D860" i="18"/>
  <c r="D861" i="18"/>
  <c r="D862" i="18"/>
  <c r="D863" i="18"/>
  <c r="D864" i="18"/>
  <c r="D865" i="18"/>
  <c r="D866" i="18"/>
  <c r="D867" i="18"/>
  <c r="D868" i="18"/>
  <c r="D869" i="18"/>
  <c r="D870" i="18"/>
  <c r="D871" i="18"/>
  <c r="D872" i="18"/>
  <c r="D873" i="18"/>
  <c r="D874" i="18"/>
  <c r="D875" i="18"/>
  <c r="D876" i="18"/>
  <c r="D877" i="18"/>
  <c r="D878" i="18"/>
  <c r="D879" i="18"/>
  <c r="D880" i="18"/>
  <c r="D881" i="18"/>
  <c r="D882" i="18"/>
  <c r="D883" i="18"/>
  <c r="D884" i="18"/>
  <c r="D885" i="18"/>
  <c r="D886" i="18"/>
  <c r="D887" i="18"/>
  <c r="D888" i="18"/>
  <c r="D889" i="18"/>
  <c r="D890" i="18"/>
  <c r="D891" i="18"/>
  <c r="D892" i="18"/>
  <c r="D893" i="18"/>
  <c r="D894" i="18"/>
  <c r="D895" i="18"/>
  <c r="D896" i="18"/>
  <c r="D897" i="18"/>
  <c r="D898" i="18"/>
  <c r="D899" i="18"/>
  <c r="D900" i="18"/>
  <c r="D901" i="18"/>
  <c r="D902" i="18"/>
  <c r="D903" i="18"/>
  <c r="D904" i="18"/>
  <c r="D905" i="18"/>
  <c r="D906" i="18"/>
  <c r="D907" i="18"/>
  <c r="D908" i="18"/>
  <c r="D909" i="18"/>
  <c r="D910" i="18"/>
  <c r="D911" i="18"/>
  <c r="D912" i="18"/>
  <c r="D913" i="18"/>
  <c r="D914" i="18"/>
  <c r="D915" i="18"/>
  <c r="D916" i="18"/>
  <c r="D917" i="18"/>
  <c r="D918" i="18"/>
  <c r="D919" i="18"/>
  <c r="D920" i="18"/>
  <c r="D921" i="18"/>
  <c r="D922" i="18"/>
  <c r="D923" i="18"/>
  <c r="D924" i="18"/>
  <c r="D925" i="18"/>
  <c r="D926" i="18"/>
  <c r="D927" i="18"/>
  <c r="D928" i="18"/>
  <c r="D929" i="18"/>
  <c r="D930" i="18"/>
  <c r="D931" i="18"/>
  <c r="D932" i="18"/>
  <c r="D933" i="18"/>
  <c r="D934" i="18"/>
  <c r="D935" i="18"/>
  <c r="D936" i="18"/>
  <c r="D937" i="18"/>
  <c r="D938" i="18"/>
  <c r="D939" i="18"/>
  <c r="D940" i="18"/>
  <c r="D941" i="18"/>
  <c r="D942" i="18"/>
  <c r="D943" i="18"/>
  <c r="D944" i="18"/>
  <c r="D945" i="18"/>
  <c r="D946" i="18"/>
  <c r="D947" i="18"/>
  <c r="D948" i="18"/>
  <c r="D949" i="18"/>
  <c r="D950" i="18"/>
  <c r="D951" i="18"/>
  <c r="D952" i="18"/>
  <c r="D953" i="18"/>
  <c r="D954" i="18"/>
  <c r="D955" i="18"/>
  <c r="D956" i="18"/>
  <c r="D957" i="18"/>
  <c r="D958" i="18"/>
  <c r="D959" i="18"/>
  <c r="D960" i="18"/>
  <c r="D961" i="18"/>
  <c r="D962" i="18"/>
  <c r="D963" i="18"/>
  <c r="D964" i="18"/>
  <c r="D965" i="18"/>
  <c r="D966" i="18"/>
  <c r="D967" i="18"/>
  <c r="D968" i="18"/>
  <c r="D969" i="18"/>
  <c r="D970" i="18"/>
  <c r="D971" i="18"/>
  <c r="D972" i="18"/>
  <c r="D973" i="18"/>
  <c r="D974" i="18"/>
  <c r="D975" i="18"/>
  <c r="D976" i="18"/>
  <c r="D977" i="18"/>
  <c r="D978" i="18"/>
  <c r="D979" i="18"/>
  <c r="D980" i="18"/>
  <c r="D981" i="18"/>
  <c r="D982" i="18"/>
  <c r="D983" i="18"/>
  <c r="D984" i="18"/>
  <c r="D985" i="18"/>
  <c r="D986" i="18"/>
  <c r="D987" i="18"/>
  <c r="D988" i="18"/>
  <c r="D989" i="18"/>
  <c r="D990" i="18"/>
  <c r="D991" i="18"/>
  <c r="D992" i="18"/>
  <c r="D993" i="18"/>
  <c r="D994" i="18"/>
  <c r="D995" i="18"/>
  <c r="D996" i="18"/>
  <c r="D997" i="18"/>
  <c r="D998" i="18"/>
  <c r="D999" i="18"/>
  <c r="D1000" i="18"/>
  <c r="D1001" i="18"/>
  <c r="D1002" i="18"/>
  <c r="D1003" i="18"/>
  <c r="D1004" i="18"/>
  <c r="D1005" i="18"/>
  <c r="D1006" i="18"/>
  <c r="D1007" i="18"/>
  <c r="D1008" i="18"/>
  <c r="D1009" i="18"/>
  <c r="D1010" i="18"/>
  <c r="D1011" i="18"/>
  <c r="D1012" i="18"/>
  <c r="D1013" i="18"/>
  <c r="D1014" i="18"/>
  <c r="D1015" i="18"/>
  <c r="D1016" i="18"/>
  <c r="D1017" i="18"/>
  <c r="D1018" i="18"/>
  <c r="D1019" i="18"/>
  <c r="D1020" i="18"/>
  <c r="D1021" i="18"/>
  <c r="D1022" i="18"/>
  <c r="D1023" i="18"/>
  <c r="D1024" i="18"/>
  <c r="D1025" i="18"/>
  <c r="D1026" i="18"/>
  <c r="D1027" i="18"/>
  <c r="D1028" i="18"/>
  <c r="D1029" i="18"/>
  <c r="D1030" i="18"/>
  <c r="D1031" i="18"/>
  <c r="D1032" i="18"/>
  <c r="D1033" i="18"/>
  <c r="D1034" i="18"/>
  <c r="D1035" i="18"/>
  <c r="D1036" i="18"/>
  <c r="D1037" i="18"/>
  <c r="D1038" i="18"/>
  <c r="D1039" i="18"/>
  <c r="D1040" i="18"/>
  <c r="D1041" i="18"/>
  <c r="D1042" i="18"/>
  <c r="D1043" i="18"/>
  <c r="D1044" i="18"/>
  <c r="D1045" i="18"/>
  <c r="D1046" i="18"/>
  <c r="D1047" i="18"/>
  <c r="D1048" i="18"/>
  <c r="D1049" i="18"/>
  <c r="D1050" i="18"/>
  <c r="D1051" i="18"/>
  <c r="D1052" i="18"/>
  <c r="D1053" i="18"/>
  <c r="D1054" i="18"/>
  <c r="D1055" i="18"/>
  <c r="D1056" i="18"/>
  <c r="D1057" i="18"/>
  <c r="D1058" i="18"/>
  <c r="D1059" i="18"/>
  <c r="D1060" i="18"/>
  <c r="D1061" i="18"/>
  <c r="D1062" i="18"/>
  <c r="D1063" i="18"/>
  <c r="D1064" i="18"/>
  <c r="D1065" i="18"/>
  <c r="D1066" i="18"/>
  <c r="D1067" i="18"/>
  <c r="D1068" i="18"/>
  <c r="D1069" i="18"/>
  <c r="D1070" i="18"/>
  <c r="D1071" i="18"/>
  <c r="D1072" i="18"/>
  <c r="D1073" i="18"/>
  <c r="D1074" i="18"/>
  <c r="D1075" i="18"/>
  <c r="D1076" i="18"/>
  <c r="D1077" i="18"/>
  <c r="D1078" i="18"/>
  <c r="D1079" i="18"/>
  <c r="D1080" i="18"/>
  <c r="D1081" i="18"/>
  <c r="D1082" i="18"/>
  <c r="D1083" i="18"/>
  <c r="D1084" i="18"/>
  <c r="D1085" i="18"/>
  <c r="D1086" i="18"/>
  <c r="D1087" i="18"/>
  <c r="D1088" i="18"/>
  <c r="D1089" i="18"/>
  <c r="D1090" i="18"/>
  <c r="D1091" i="18"/>
  <c r="D1092" i="18"/>
  <c r="D1093" i="18"/>
  <c r="D1094" i="18"/>
  <c r="D1095" i="18"/>
  <c r="D1096" i="18"/>
  <c r="D1097" i="18"/>
  <c r="D1098" i="18"/>
  <c r="D1099" i="18"/>
  <c r="D1100" i="18"/>
  <c r="D1101" i="18"/>
  <c r="D1102" i="18"/>
  <c r="D1103" i="18"/>
  <c r="D1104" i="18"/>
  <c r="D1105" i="18"/>
  <c r="D1106" i="18"/>
  <c r="D1107" i="18"/>
  <c r="D1108" i="18"/>
  <c r="D1109" i="18"/>
  <c r="D1110" i="18"/>
  <c r="D1111" i="18"/>
  <c r="D1112" i="18"/>
  <c r="D1113" i="18"/>
  <c r="D1114" i="18"/>
  <c r="D1115" i="18"/>
  <c r="D1116" i="18"/>
  <c r="D1117" i="18"/>
  <c r="D1118" i="18"/>
  <c r="D1119" i="18"/>
  <c r="D1120" i="18"/>
  <c r="D1121" i="18"/>
  <c r="D1122" i="18"/>
  <c r="D1123" i="18"/>
  <c r="D1124" i="18"/>
  <c r="D1125" i="18"/>
  <c r="D1126" i="18"/>
  <c r="D1127" i="18"/>
  <c r="D1128" i="18"/>
  <c r="D1129" i="18"/>
  <c r="D1130" i="18"/>
  <c r="D1131" i="18"/>
  <c r="D1132" i="18"/>
  <c r="D1133" i="18"/>
  <c r="D1134" i="18"/>
  <c r="D1135" i="18"/>
  <c r="D1136" i="18"/>
  <c r="D1137" i="18"/>
  <c r="D1138" i="18"/>
  <c r="D1139" i="18"/>
  <c r="D1140" i="18"/>
  <c r="D1141" i="18"/>
  <c r="D1142" i="18"/>
  <c r="D1143" i="18"/>
  <c r="D1144" i="18"/>
  <c r="D1145" i="18"/>
  <c r="D1146" i="18"/>
  <c r="D1147" i="18"/>
  <c r="D1148" i="18"/>
  <c r="D1149" i="18"/>
  <c r="D1150" i="18"/>
  <c r="D1151" i="18"/>
  <c r="D1152" i="18"/>
  <c r="D1153" i="18"/>
  <c r="D1154" i="18"/>
  <c r="D1155" i="18"/>
  <c r="D1156" i="18"/>
  <c r="D1157" i="18"/>
  <c r="D1158" i="18"/>
  <c r="D1159" i="18"/>
  <c r="D1160" i="18"/>
  <c r="D1161" i="18"/>
  <c r="D1162" i="18"/>
  <c r="D1163" i="18"/>
  <c r="D1164" i="18"/>
  <c r="D1165" i="18"/>
  <c r="D1166" i="18"/>
  <c r="D1167" i="18"/>
  <c r="D1168" i="18"/>
  <c r="D1169" i="18"/>
  <c r="D1170" i="18"/>
  <c r="D1171" i="18"/>
  <c r="D1172" i="18"/>
  <c r="D1173" i="18"/>
  <c r="D1174" i="18"/>
  <c r="D1175" i="18"/>
  <c r="D1176" i="18"/>
  <c r="D1177" i="18"/>
  <c r="D1178" i="18"/>
  <c r="D1179" i="18"/>
  <c r="D1180" i="18"/>
  <c r="D1181" i="18"/>
  <c r="D1182" i="18"/>
  <c r="D1183" i="18"/>
  <c r="D1184" i="18"/>
  <c r="D1185" i="18"/>
  <c r="D1186" i="18"/>
  <c r="D1187" i="18"/>
  <c r="D1188" i="18"/>
  <c r="D1189" i="18"/>
  <c r="D1190" i="18"/>
  <c r="D1191" i="18"/>
  <c r="D1192" i="18"/>
  <c r="D1193" i="18"/>
  <c r="D1194" i="18"/>
  <c r="D1195" i="18"/>
  <c r="D1196" i="18"/>
  <c r="D1197" i="18"/>
  <c r="D1198" i="18"/>
  <c r="D1199" i="18"/>
  <c r="D1200" i="18"/>
  <c r="D1201" i="18"/>
  <c r="D1202" i="18"/>
  <c r="D1203" i="18"/>
  <c r="D1204" i="18"/>
  <c r="D1205" i="18"/>
  <c r="D1206" i="18"/>
  <c r="D1207" i="18"/>
  <c r="D1208" i="18"/>
  <c r="D1209" i="18"/>
  <c r="D1210" i="18"/>
  <c r="D1211" i="18"/>
  <c r="D1212" i="18"/>
  <c r="D1213" i="18"/>
  <c r="D1214" i="18"/>
  <c r="D1215" i="18"/>
  <c r="D1216" i="18"/>
  <c r="D1217" i="18"/>
  <c r="D1218" i="18"/>
  <c r="D1219" i="18"/>
  <c r="D1220" i="18"/>
  <c r="D1221" i="18"/>
  <c r="D1222" i="18"/>
  <c r="D1223" i="18"/>
  <c r="D1224" i="18"/>
  <c r="D1225" i="18"/>
  <c r="D1226" i="18"/>
  <c r="D1227" i="18"/>
  <c r="D1228" i="18"/>
  <c r="D1229" i="18"/>
  <c r="D1230" i="18"/>
  <c r="D1231" i="18"/>
  <c r="D1232" i="18"/>
  <c r="D1233" i="18"/>
  <c r="D1234" i="18"/>
  <c r="D1235" i="18"/>
  <c r="D1236" i="18"/>
  <c r="D1237" i="18"/>
  <c r="D1238" i="18"/>
  <c r="D1239" i="18"/>
  <c r="D1240" i="18"/>
  <c r="D1241" i="18"/>
  <c r="D1242" i="18"/>
  <c r="D1243" i="18"/>
  <c r="D1244" i="18"/>
  <c r="D1245" i="18"/>
  <c r="D1246" i="18"/>
  <c r="D1247" i="18"/>
  <c r="D1248" i="18"/>
  <c r="D1249" i="18"/>
  <c r="D1250" i="18"/>
  <c r="D1251" i="18"/>
  <c r="D1252" i="18"/>
  <c r="D1253" i="18"/>
  <c r="D1254" i="18"/>
  <c r="D1255" i="18"/>
  <c r="D1256" i="18"/>
  <c r="D1257" i="18"/>
  <c r="D1258" i="18"/>
  <c r="D1259" i="18"/>
  <c r="D1260" i="18"/>
  <c r="D1261" i="18"/>
  <c r="D1262" i="18"/>
  <c r="D1263" i="18"/>
  <c r="D1264" i="18"/>
  <c r="D1265" i="18"/>
  <c r="D1266" i="18"/>
  <c r="D1267" i="18"/>
  <c r="D1268" i="18"/>
  <c r="D1269" i="18"/>
  <c r="D1270" i="18"/>
  <c r="D1271" i="18"/>
  <c r="D1272" i="18"/>
  <c r="D1273" i="18"/>
  <c r="D1274" i="18"/>
  <c r="D1275" i="18"/>
  <c r="D1276" i="18"/>
  <c r="D1277" i="18"/>
  <c r="D1278" i="18"/>
  <c r="D1279" i="18"/>
  <c r="D1280" i="18"/>
  <c r="D1281" i="18"/>
  <c r="D1282" i="18"/>
  <c r="D1283" i="18"/>
  <c r="D1284" i="18"/>
  <c r="D1285" i="18"/>
  <c r="D1286" i="18"/>
  <c r="D1287" i="18"/>
  <c r="D1288" i="18"/>
  <c r="D1289" i="18"/>
  <c r="D1290" i="18"/>
  <c r="D1291" i="18"/>
  <c r="D1292" i="18"/>
  <c r="D1293" i="18"/>
  <c r="D1294" i="18"/>
  <c r="D1295" i="18"/>
  <c r="D1296" i="18"/>
  <c r="D1297" i="18"/>
  <c r="D1298" i="18"/>
  <c r="D1299" i="18"/>
  <c r="D1300" i="18"/>
  <c r="D1301" i="18"/>
  <c r="D1302" i="18"/>
  <c r="D1303" i="18"/>
  <c r="D1304" i="18"/>
  <c r="D1305" i="18"/>
  <c r="D1306" i="18"/>
  <c r="D1307" i="18"/>
  <c r="D1308" i="18"/>
  <c r="D1309" i="18"/>
  <c r="D1310" i="18"/>
  <c r="D1311" i="18"/>
  <c r="D1312" i="18"/>
  <c r="D1313" i="18"/>
  <c r="D1314" i="18"/>
  <c r="D1315" i="18"/>
  <c r="D1316" i="18"/>
  <c r="D1317" i="18"/>
  <c r="D1318" i="18"/>
  <c r="D1319" i="18"/>
  <c r="D1320" i="18"/>
  <c r="D1321" i="18"/>
  <c r="D1322" i="18"/>
  <c r="D1323" i="18"/>
  <c r="D1324" i="18"/>
  <c r="D1325" i="18"/>
  <c r="D1326" i="18"/>
  <c r="D1327" i="18"/>
  <c r="D1328" i="18"/>
  <c r="D1329" i="18"/>
  <c r="D1330" i="18"/>
  <c r="D1331" i="18"/>
  <c r="D1332" i="18"/>
  <c r="D1333" i="18"/>
  <c r="D1334" i="18"/>
  <c r="D1335" i="18"/>
  <c r="D1336" i="18"/>
  <c r="D1337" i="18"/>
  <c r="D1338" i="18"/>
  <c r="D1339" i="18"/>
  <c r="D1340" i="18"/>
  <c r="D1341" i="18"/>
  <c r="D1342" i="18"/>
  <c r="D1343" i="18"/>
  <c r="D1344" i="18"/>
  <c r="D1345" i="18"/>
  <c r="D1346" i="18"/>
  <c r="D1347" i="18"/>
  <c r="D1348" i="18"/>
  <c r="D1349" i="18"/>
  <c r="D1350" i="18"/>
  <c r="D1351" i="18"/>
  <c r="D1352" i="18"/>
  <c r="D1353" i="18"/>
  <c r="D1354" i="18"/>
  <c r="D1355" i="18"/>
  <c r="D1356" i="18"/>
  <c r="D1357" i="18"/>
  <c r="D1358" i="18"/>
  <c r="D1359" i="18"/>
  <c r="D1360" i="18"/>
  <c r="D1361" i="18"/>
  <c r="D1362" i="18"/>
  <c r="D1363" i="18"/>
  <c r="D1364" i="18"/>
  <c r="D1365" i="18"/>
  <c r="D1366" i="18"/>
  <c r="D1367" i="18"/>
  <c r="D1368" i="18"/>
  <c r="D1369" i="18"/>
  <c r="D1370" i="18"/>
  <c r="D1371" i="18"/>
  <c r="D1372" i="18"/>
  <c r="D1373" i="18"/>
  <c r="D1374" i="18"/>
  <c r="D1375" i="18"/>
  <c r="D1376" i="18"/>
  <c r="D1377" i="18"/>
  <c r="D1378" i="18"/>
  <c r="D1379" i="18"/>
  <c r="D1380" i="18"/>
  <c r="D1381" i="18"/>
  <c r="D1382" i="18"/>
  <c r="D1383" i="18"/>
  <c r="D1384" i="18"/>
  <c r="D1385" i="18"/>
  <c r="D1386" i="18"/>
  <c r="D1387" i="18"/>
  <c r="D1388" i="18"/>
  <c r="D1389" i="18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73" i="19"/>
  <c r="D74" i="19"/>
  <c r="D75" i="19"/>
  <c r="D76" i="19"/>
  <c r="D77" i="19"/>
  <c r="D78" i="19"/>
  <c r="D79" i="19"/>
  <c r="D80" i="19"/>
  <c r="D81" i="19"/>
  <c r="D82" i="19"/>
  <c r="D83" i="19"/>
  <c r="D84" i="19"/>
  <c r="D85" i="19"/>
  <c r="D86" i="19"/>
  <c r="D87" i="19"/>
  <c r="D88" i="19"/>
  <c r="D89" i="19"/>
  <c r="D90" i="19"/>
  <c r="D91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11" i="19"/>
  <c r="D112" i="19"/>
  <c r="D113" i="19"/>
  <c r="D114" i="19"/>
  <c r="D115" i="19"/>
  <c r="D116" i="19"/>
  <c r="D117" i="19"/>
  <c r="D118" i="19"/>
  <c r="D119" i="19"/>
  <c r="D120" i="19"/>
  <c r="D121" i="19"/>
  <c r="D122" i="19"/>
  <c r="D123" i="19"/>
  <c r="D124" i="19"/>
  <c r="D125" i="19"/>
  <c r="D126" i="19"/>
  <c r="D127" i="19"/>
  <c r="D128" i="19"/>
  <c r="D129" i="19"/>
  <c r="D130" i="19"/>
  <c r="D131" i="19"/>
  <c r="D132" i="19"/>
  <c r="D133" i="19"/>
  <c r="D134" i="19"/>
  <c r="D135" i="19"/>
  <c r="D136" i="19"/>
  <c r="D137" i="19"/>
  <c r="D138" i="19"/>
  <c r="D139" i="19"/>
  <c r="D140" i="19"/>
  <c r="D141" i="19"/>
  <c r="D142" i="19"/>
  <c r="D143" i="19"/>
  <c r="D144" i="19"/>
  <c r="D145" i="19"/>
  <c r="D146" i="19"/>
  <c r="D147" i="19"/>
  <c r="D148" i="19"/>
  <c r="D149" i="19"/>
  <c r="D150" i="19"/>
  <c r="D151" i="19"/>
  <c r="D152" i="19"/>
  <c r="D153" i="19"/>
  <c r="D154" i="19"/>
  <c r="D155" i="19"/>
  <c r="D156" i="19"/>
  <c r="D157" i="19"/>
  <c r="D158" i="19"/>
  <c r="D159" i="19"/>
  <c r="D160" i="19"/>
  <c r="D161" i="19"/>
  <c r="D162" i="19"/>
  <c r="D163" i="19"/>
  <c r="D164" i="19"/>
  <c r="D165" i="19"/>
  <c r="D166" i="19"/>
  <c r="D167" i="19"/>
  <c r="D168" i="19"/>
  <c r="D169" i="19"/>
  <c r="D170" i="19"/>
  <c r="D171" i="19"/>
  <c r="D172" i="19"/>
  <c r="D173" i="19"/>
  <c r="D174" i="19"/>
  <c r="D175" i="19"/>
  <c r="D176" i="19"/>
  <c r="D177" i="19"/>
  <c r="D178" i="19"/>
  <c r="D179" i="19"/>
  <c r="D180" i="19"/>
  <c r="D181" i="19"/>
  <c r="D182" i="19"/>
  <c r="D183" i="19"/>
  <c r="D184" i="19"/>
  <c r="D185" i="19"/>
  <c r="D186" i="19"/>
  <c r="D187" i="19"/>
  <c r="D188" i="19"/>
  <c r="D189" i="19"/>
  <c r="D190" i="19"/>
  <c r="D191" i="19"/>
  <c r="D192" i="19"/>
  <c r="D193" i="19"/>
  <c r="D194" i="19"/>
  <c r="D195" i="19"/>
  <c r="D196" i="19"/>
  <c r="D197" i="19"/>
  <c r="D198" i="19"/>
  <c r="D199" i="19"/>
  <c r="D200" i="19"/>
  <c r="D201" i="19"/>
  <c r="D202" i="19"/>
  <c r="D203" i="19"/>
  <c r="D204" i="19"/>
  <c r="D205" i="19"/>
  <c r="D206" i="19"/>
  <c r="D207" i="19"/>
  <c r="D208" i="19"/>
  <c r="D209" i="19"/>
  <c r="D210" i="19"/>
  <c r="D211" i="19"/>
  <c r="D212" i="19"/>
  <c r="D213" i="19"/>
  <c r="D214" i="19"/>
  <c r="D215" i="19"/>
  <c r="D216" i="19"/>
  <c r="D217" i="19"/>
  <c r="D218" i="19"/>
  <c r="D219" i="19"/>
  <c r="D220" i="19"/>
  <c r="D221" i="19"/>
  <c r="D222" i="19"/>
  <c r="D223" i="19"/>
  <c r="D224" i="19"/>
  <c r="D225" i="19"/>
  <c r="D226" i="19"/>
  <c r="D227" i="19"/>
  <c r="D228" i="19"/>
  <c r="D229" i="19"/>
  <c r="D230" i="19"/>
  <c r="D231" i="19"/>
  <c r="D232" i="19"/>
  <c r="D233" i="19"/>
  <c r="D234" i="19"/>
  <c r="D235" i="19"/>
  <c r="D236" i="19"/>
  <c r="D237" i="19"/>
  <c r="D238" i="19"/>
  <c r="D239" i="19"/>
  <c r="D240" i="19"/>
  <c r="D241" i="19"/>
  <c r="D242" i="19"/>
  <c r="D243" i="19"/>
  <c r="D244" i="19"/>
  <c r="D245" i="19"/>
  <c r="D246" i="19"/>
  <c r="D247" i="19"/>
  <c r="D248" i="19"/>
  <c r="D249" i="19"/>
  <c r="D250" i="19"/>
  <c r="D251" i="19"/>
  <c r="D252" i="19"/>
  <c r="D253" i="19"/>
  <c r="D254" i="19"/>
  <c r="D255" i="19"/>
  <c r="D256" i="19"/>
  <c r="D257" i="19"/>
  <c r="D258" i="19"/>
  <c r="D259" i="19"/>
  <c r="D260" i="19"/>
  <c r="D261" i="19"/>
  <c r="D262" i="19"/>
  <c r="D263" i="19"/>
  <c r="D264" i="19"/>
  <c r="D265" i="19"/>
  <c r="D266" i="19"/>
  <c r="D267" i="19"/>
  <c r="D268" i="19"/>
  <c r="D269" i="19"/>
  <c r="D270" i="19"/>
  <c r="D271" i="19"/>
  <c r="D272" i="19"/>
  <c r="D273" i="19"/>
  <c r="D274" i="19"/>
  <c r="D275" i="19"/>
  <c r="D276" i="19"/>
  <c r="D277" i="19"/>
  <c r="D278" i="19"/>
  <c r="D279" i="19"/>
  <c r="D280" i="19"/>
  <c r="D281" i="19"/>
  <c r="D282" i="19"/>
  <c r="D283" i="19"/>
  <c r="D284" i="19"/>
  <c r="D285" i="19"/>
  <c r="D286" i="19"/>
  <c r="D287" i="19"/>
  <c r="D288" i="19"/>
  <c r="D289" i="19"/>
  <c r="D290" i="19"/>
  <c r="D291" i="19"/>
  <c r="D292" i="19"/>
  <c r="D293" i="19"/>
  <c r="D294" i="19"/>
  <c r="D295" i="19"/>
  <c r="D296" i="19"/>
  <c r="D297" i="19"/>
  <c r="D298" i="19"/>
  <c r="D299" i="19"/>
  <c r="D300" i="19"/>
  <c r="D301" i="19"/>
  <c r="D302" i="19"/>
  <c r="D303" i="19"/>
  <c r="D304" i="19"/>
  <c r="D305" i="19"/>
  <c r="D306" i="19"/>
  <c r="D307" i="19"/>
  <c r="D308" i="19"/>
  <c r="D309" i="19"/>
  <c r="D310" i="19"/>
  <c r="D311" i="19"/>
  <c r="D312" i="19"/>
  <c r="D313" i="19"/>
  <c r="D314" i="19"/>
  <c r="D315" i="19"/>
  <c r="D316" i="19"/>
  <c r="D317" i="19"/>
  <c r="D318" i="19"/>
  <c r="D319" i="19"/>
  <c r="D320" i="19"/>
  <c r="D321" i="19"/>
  <c r="D322" i="19"/>
  <c r="D323" i="19"/>
  <c r="D324" i="19"/>
  <c r="D325" i="19"/>
  <c r="D326" i="19"/>
  <c r="D327" i="19"/>
  <c r="D328" i="19"/>
  <c r="D329" i="19"/>
  <c r="D330" i="19"/>
  <c r="D331" i="19"/>
  <c r="D332" i="19"/>
  <c r="D333" i="19"/>
  <c r="D334" i="19"/>
  <c r="D335" i="19"/>
  <c r="D336" i="19"/>
  <c r="D337" i="19"/>
  <c r="D338" i="19"/>
  <c r="D339" i="19"/>
  <c r="D340" i="19"/>
  <c r="D341" i="19"/>
  <c r="D342" i="19"/>
  <c r="D343" i="19"/>
  <c r="D344" i="19"/>
  <c r="D345" i="19"/>
  <c r="D346" i="19"/>
  <c r="D347" i="19"/>
  <c r="D348" i="19"/>
  <c r="D349" i="19"/>
  <c r="D350" i="19"/>
  <c r="D351" i="19"/>
  <c r="D352" i="19"/>
  <c r="D353" i="19"/>
  <c r="D354" i="19"/>
  <c r="D355" i="19"/>
  <c r="D356" i="19"/>
  <c r="D357" i="19"/>
  <c r="D358" i="19"/>
  <c r="D359" i="19"/>
  <c r="D360" i="19"/>
  <c r="D361" i="19"/>
  <c r="D362" i="19"/>
  <c r="D363" i="19"/>
  <c r="D364" i="19"/>
  <c r="D365" i="19"/>
  <c r="D366" i="19"/>
  <c r="D367" i="19"/>
  <c r="D368" i="19"/>
  <c r="D369" i="19"/>
  <c r="D370" i="19"/>
  <c r="D371" i="19"/>
  <c r="D372" i="19"/>
  <c r="D373" i="19"/>
  <c r="D374" i="19"/>
  <c r="D375" i="19"/>
  <c r="D376" i="19"/>
  <c r="D377" i="19"/>
  <c r="D378" i="19"/>
  <c r="D379" i="19"/>
  <c r="D380" i="19"/>
  <c r="D381" i="19"/>
  <c r="D382" i="19"/>
  <c r="D383" i="19"/>
  <c r="D384" i="19"/>
  <c r="D385" i="19"/>
  <c r="D386" i="19"/>
  <c r="D387" i="19"/>
  <c r="D388" i="19"/>
  <c r="D389" i="19"/>
  <c r="D390" i="19"/>
  <c r="D391" i="19"/>
  <c r="D392" i="19"/>
  <c r="D393" i="19"/>
  <c r="D394" i="19"/>
  <c r="D395" i="19"/>
  <c r="D396" i="19"/>
  <c r="D397" i="19"/>
  <c r="D398" i="19"/>
  <c r="D399" i="19"/>
  <c r="D400" i="19"/>
  <c r="D401" i="19"/>
  <c r="D402" i="19"/>
  <c r="D403" i="19"/>
  <c r="D404" i="19"/>
  <c r="D405" i="19"/>
  <c r="D406" i="19"/>
  <c r="D407" i="19"/>
  <c r="D408" i="19"/>
  <c r="D409" i="19"/>
  <c r="D410" i="19"/>
  <c r="D411" i="19"/>
  <c r="D412" i="19"/>
  <c r="D413" i="19"/>
  <c r="D414" i="19"/>
  <c r="D415" i="19"/>
  <c r="D416" i="19"/>
  <c r="D417" i="19"/>
  <c r="D418" i="19"/>
  <c r="D419" i="19"/>
  <c r="D420" i="19"/>
  <c r="D421" i="19"/>
  <c r="D422" i="19"/>
  <c r="D423" i="19"/>
  <c r="D424" i="19"/>
  <c r="D425" i="19"/>
  <c r="D426" i="19"/>
  <c r="D427" i="19"/>
  <c r="D428" i="19"/>
  <c r="D429" i="19"/>
  <c r="D430" i="19"/>
  <c r="D431" i="19"/>
  <c r="D432" i="19"/>
  <c r="D433" i="19"/>
  <c r="D434" i="19"/>
  <c r="D435" i="19"/>
  <c r="D436" i="19"/>
  <c r="D437" i="19"/>
  <c r="D438" i="19"/>
  <c r="D439" i="19"/>
  <c r="D440" i="19"/>
  <c r="D441" i="19"/>
  <c r="D442" i="19"/>
  <c r="D443" i="19"/>
  <c r="D444" i="19"/>
  <c r="D445" i="19"/>
  <c r="D446" i="19"/>
  <c r="D447" i="19"/>
  <c r="D448" i="19"/>
  <c r="D449" i="19"/>
  <c r="D450" i="19"/>
  <c r="D451" i="19"/>
  <c r="D452" i="19"/>
  <c r="D453" i="19"/>
  <c r="D454" i="19"/>
  <c r="D455" i="19"/>
  <c r="D456" i="19"/>
  <c r="D457" i="19"/>
  <c r="D458" i="19"/>
  <c r="D459" i="19"/>
  <c r="D460" i="19"/>
  <c r="D461" i="19"/>
  <c r="D462" i="19"/>
  <c r="D463" i="19"/>
  <c r="D464" i="19"/>
  <c r="D465" i="19"/>
  <c r="D466" i="19"/>
  <c r="D467" i="19"/>
  <c r="D468" i="19"/>
  <c r="D469" i="19"/>
  <c r="D470" i="19"/>
  <c r="D471" i="19"/>
  <c r="D472" i="19"/>
  <c r="D473" i="19"/>
  <c r="D474" i="19"/>
  <c r="D475" i="19"/>
  <c r="D476" i="19"/>
  <c r="D477" i="19"/>
  <c r="D478" i="19"/>
  <c r="D479" i="19"/>
  <c r="D480" i="19"/>
  <c r="D481" i="19"/>
  <c r="D482" i="19"/>
  <c r="D483" i="19"/>
  <c r="D484" i="19"/>
  <c r="D485" i="19"/>
  <c r="D486" i="19"/>
  <c r="D487" i="19"/>
  <c r="D488" i="19"/>
  <c r="D489" i="19"/>
  <c r="D490" i="19"/>
  <c r="D491" i="19"/>
  <c r="D492" i="19"/>
  <c r="D493" i="19"/>
  <c r="D494" i="19"/>
  <c r="D495" i="19"/>
  <c r="D496" i="19"/>
  <c r="D497" i="19"/>
  <c r="D498" i="19"/>
  <c r="D499" i="19"/>
  <c r="D500" i="19"/>
  <c r="D501" i="19"/>
  <c r="D502" i="19"/>
  <c r="D503" i="19"/>
  <c r="D504" i="19"/>
  <c r="D505" i="19"/>
  <c r="D506" i="19"/>
  <c r="D507" i="19"/>
  <c r="D508" i="19"/>
  <c r="D509" i="19"/>
  <c r="D510" i="19"/>
  <c r="D511" i="19"/>
  <c r="D512" i="19"/>
  <c r="D513" i="19"/>
  <c r="D514" i="19"/>
  <c r="D515" i="19"/>
  <c r="D516" i="19"/>
  <c r="D517" i="19"/>
  <c r="D518" i="19"/>
  <c r="D519" i="19"/>
  <c r="D520" i="19"/>
  <c r="D521" i="19"/>
  <c r="D522" i="19"/>
  <c r="D523" i="19"/>
  <c r="D524" i="19"/>
  <c r="D525" i="19"/>
  <c r="D526" i="19"/>
  <c r="D527" i="19"/>
  <c r="D528" i="19"/>
  <c r="D529" i="19"/>
  <c r="D530" i="19"/>
  <c r="D531" i="19"/>
  <c r="D532" i="19"/>
  <c r="D533" i="19"/>
  <c r="D534" i="19"/>
  <c r="D535" i="19"/>
  <c r="D536" i="19"/>
  <c r="D537" i="19"/>
  <c r="D538" i="19"/>
  <c r="D539" i="19"/>
  <c r="D540" i="19"/>
  <c r="D541" i="19"/>
  <c r="D542" i="19"/>
  <c r="D543" i="19"/>
  <c r="D544" i="19"/>
  <c r="D545" i="19"/>
  <c r="D546" i="19"/>
  <c r="D547" i="19"/>
  <c r="D548" i="19"/>
  <c r="D549" i="19"/>
  <c r="D550" i="19"/>
  <c r="D551" i="19"/>
  <c r="D552" i="19"/>
  <c r="D553" i="19"/>
  <c r="D554" i="19"/>
  <c r="D555" i="19"/>
  <c r="D556" i="19"/>
  <c r="D557" i="19"/>
  <c r="D558" i="19"/>
  <c r="D559" i="19"/>
  <c r="D560" i="19"/>
  <c r="D561" i="19"/>
  <c r="D562" i="19"/>
  <c r="D563" i="19"/>
  <c r="D564" i="19"/>
  <c r="D565" i="19"/>
  <c r="D566" i="19"/>
  <c r="D567" i="19"/>
  <c r="D568" i="19"/>
  <c r="D569" i="19"/>
  <c r="D570" i="19"/>
  <c r="D571" i="19"/>
  <c r="D572" i="19"/>
  <c r="D573" i="19"/>
  <c r="D574" i="19"/>
  <c r="D575" i="19"/>
  <c r="D576" i="19"/>
  <c r="D577" i="19"/>
  <c r="D578" i="19"/>
  <c r="D579" i="19"/>
  <c r="D580" i="19"/>
  <c r="D581" i="19"/>
  <c r="D582" i="19"/>
  <c r="D583" i="19"/>
  <c r="D584" i="19"/>
  <c r="D585" i="19"/>
  <c r="D586" i="19"/>
  <c r="D587" i="19"/>
  <c r="D588" i="19"/>
  <c r="D589" i="19"/>
  <c r="D590" i="19"/>
  <c r="D591" i="19"/>
  <c r="D592" i="19"/>
  <c r="D593" i="19"/>
  <c r="D594" i="19"/>
  <c r="D595" i="19"/>
  <c r="D596" i="19"/>
  <c r="D597" i="19"/>
  <c r="D598" i="19"/>
  <c r="D599" i="19"/>
  <c r="D600" i="19"/>
  <c r="D601" i="19"/>
  <c r="D602" i="19"/>
  <c r="D603" i="19"/>
  <c r="D604" i="19"/>
  <c r="D605" i="19"/>
  <c r="D606" i="19"/>
  <c r="D607" i="19"/>
  <c r="D608" i="19"/>
  <c r="D609" i="19"/>
  <c r="D610" i="19"/>
  <c r="D611" i="19"/>
  <c r="D612" i="19"/>
  <c r="D613" i="19"/>
  <c r="D614" i="19"/>
  <c r="D615" i="19"/>
  <c r="D616" i="19"/>
  <c r="D617" i="19"/>
  <c r="D618" i="19"/>
  <c r="D619" i="19"/>
  <c r="D620" i="19"/>
  <c r="D621" i="19"/>
  <c r="D622" i="19"/>
  <c r="D623" i="19"/>
  <c r="D624" i="19"/>
  <c r="D625" i="19"/>
  <c r="D626" i="19"/>
  <c r="D627" i="19"/>
  <c r="D628" i="19"/>
  <c r="D629" i="19"/>
  <c r="D630" i="19"/>
  <c r="D631" i="19"/>
  <c r="D632" i="19"/>
  <c r="D633" i="19"/>
  <c r="D634" i="19"/>
  <c r="D635" i="19"/>
  <c r="D636" i="19"/>
  <c r="D637" i="19"/>
  <c r="D638" i="19"/>
  <c r="D639" i="19"/>
  <c r="D640" i="19"/>
  <c r="D641" i="19"/>
  <c r="D642" i="19"/>
  <c r="D643" i="19"/>
  <c r="D644" i="19"/>
  <c r="D645" i="19"/>
  <c r="D646" i="19"/>
  <c r="D647" i="19"/>
  <c r="D648" i="19"/>
  <c r="D649" i="19"/>
  <c r="D650" i="19"/>
  <c r="D651" i="19"/>
  <c r="D652" i="19"/>
  <c r="D653" i="19"/>
  <c r="D654" i="19"/>
  <c r="D655" i="19"/>
  <c r="D656" i="19"/>
  <c r="D657" i="19"/>
  <c r="D658" i="19"/>
  <c r="D659" i="19"/>
  <c r="D660" i="19"/>
  <c r="D661" i="19"/>
  <c r="D662" i="19"/>
  <c r="D663" i="19"/>
  <c r="D664" i="19"/>
  <c r="D665" i="19"/>
  <c r="D666" i="19"/>
  <c r="D667" i="19"/>
  <c r="D668" i="19"/>
  <c r="D669" i="19"/>
  <c r="D670" i="19"/>
  <c r="D671" i="19"/>
  <c r="D672" i="19"/>
  <c r="D673" i="19"/>
  <c r="D674" i="19"/>
  <c r="D675" i="19"/>
  <c r="D676" i="19"/>
  <c r="D677" i="19"/>
  <c r="D678" i="19"/>
  <c r="D679" i="19"/>
  <c r="D680" i="19"/>
  <c r="D681" i="19"/>
  <c r="D682" i="19"/>
  <c r="D683" i="19"/>
  <c r="D684" i="19"/>
  <c r="D685" i="19"/>
  <c r="D686" i="19"/>
  <c r="D687" i="19"/>
  <c r="D688" i="19"/>
  <c r="D689" i="19"/>
  <c r="D690" i="19"/>
  <c r="D691" i="19"/>
  <c r="D692" i="19"/>
  <c r="D693" i="19"/>
  <c r="D694" i="19"/>
  <c r="D695" i="19"/>
  <c r="D696" i="19"/>
  <c r="D697" i="19"/>
  <c r="D698" i="19"/>
  <c r="D699" i="19"/>
  <c r="D700" i="19"/>
  <c r="D701" i="19"/>
  <c r="D702" i="19"/>
  <c r="D703" i="19"/>
  <c r="D704" i="19"/>
  <c r="D705" i="19"/>
  <c r="D706" i="19"/>
  <c r="D707" i="19"/>
  <c r="D708" i="19"/>
  <c r="D709" i="19"/>
  <c r="D710" i="19"/>
  <c r="D711" i="19"/>
  <c r="D712" i="19"/>
  <c r="D713" i="19"/>
  <c r="D714" i="19"/>
  <c r="D715" i="19"/>
  <c r="D716" i="19"/>
  <c r="D717" i="19"/>
  <c r="D718" i="19"/>
  <c r="D719" i="19"/>
  <c r="D720" i="19"/>
  <c r="D721" i="19"/>
  <c r="D722" i="19"/>
  <c r="D723" i="19"/>
  <c r="D724" i="19"/>
  <c r="D725" i="19"/>
  <c r="D726" i="19"/>
  <c r="D727" i="19"/>
  <c r="D728" i="19"/>
  <c r="D729" i="19"/>
  <c r="D730" i="19"/>
  <c r="D731" i="19"/>
  <c r="D732" i="19"/>
  <c r="D733" i="19"/>
  <c r="D734" i="19"/>
  <c r="D735" i="19"/>
  <c r="D736" i="19"/>
  <c r="D737" i="19"/>
  <c r="D738" i="19"/>
  <c r="D739" i="19"/>
  <c r="D740" i="19"/>
  <c r="D741" i="19"/>
  <c r="D742" i="19"/>
  <c r="D743" i="19"/>
  <c r="D744" i="19"/>
  <c r="D745" i="19"/>
  <c r="D746" i="19"/>
  <c r="D747" i="19"/>
  <c r="D748" i="19"/>
  <c r="D749" i="19"/>
  <c r="D750" i="19"/>
  <c r="D751" i="19"/>
  <c r="D752" i="19"/>
  <c r="D753" i="19"/>
  <c r="D754" i="19"/>
  <c r="D755" i="19"/>
  <c r="D756" i="19"/>
  <c r="D757" i="19"/>
  <c r="D758" i="19"/>
  <c r="D759" i="19"/>
  <c r="D760" i="19"/>
  <c r="D761" i="19"/>
  <c r="D762" i="19"/>
  <c r="D763" i="19"/>
  <c r="D764" i="19"/>
  <c r="D765" i="19"/>
  <c r="D766" i="19"/>
  <c r="D767" i="19"/>
  <c r="D768" i="19"/>
  <c r="D769" i="19"/>
  <c r="D770" i="19"/>
  <c r="D771" i="19"/>
  <c r="D772" i="19"/>
  <c r="D773" i="19"/>
  <c r="D774" i="19"/>
  <c r="D775" i="19"/>
  <c r="D776" i="19"/>
  <c r="D777" i="19"/>
  <c r="D778" i="19"/>
  <c r="D779" i="19"/>
  <c r="D780" i="19"/>
  <c r="D781" i="19"/>
  <c r="D782" i="19"/>
  <c r="D783" i="19"/>
  <c r="D784" i="19"/>
  <c r="D785" i="19"/>
  <c r="D786" i="19"/>
  <c r="D787" i="19"/>
  <c r="D788" i="19"/>
  <c r="D789" i="19"/>
  <c r="D790" i="19"/>
  <c r="D791" i="19"/>
  <c r="D792" i="19"/>
  <c r="D793" i="19"/>
  <c r="D794" i="19"/>
  <c r="D795" i="19"/>
  <c r="D796" i="19"/>
  <c r="D797" i="19"/>
  <c r="D798" i="19"/>
  <c r="D799" i="19"/>
  <c r="D800" i="19"/>
  <c r="D801" i="19"/>
  <c r="D802" i="19"/>
  <c r="D803" i="19"/>
  <c r="D804" i="19"/>
  <c r="D805" i="19"/>
  <c r="D806" i="19"/>
  <c r="D807" i="19"/>
  <c r="D808" i="19"/>
  <c r="D809" i="19"/>
  <c r="D810" i="19"/>
  <c r="D811" i="19"/>
  <c r="D812" i="19"/>
  <c r="D813" i="19"/>
  <c r="D814" i="19"/>
  <c r="D815" i="19"/>
  <c r="D816" i="19"/>
  <c r="D817" i="19"/>
  <c r="D818" i="19"/>
  <c r="D819" i="19"/>
  <c r="D820" i="19"/>
  <c r="D821" i="19"/>
  <c r="D822" i="19"/>
  <c r="D823" i="19"/>
  <c r="D824" i="19"/>
  <c r="D825" i="19"/>
  <c r="D826" i="19"/>
  <c r="D827" i="19"/>
  <c r="D828" i="19"/>
  <c r="D829" i="19"/>
  <c r="D830" i="19"/>
  <c r="D831" i="19"/>
  <c r="D832" i="19"/>
  <c r="D833" i="19"/>
  <c r="D834" i="19"/>
  <c r="D835" i="19"/>
  <c r="D836" i="19"/>
  <c r="D837" i="19"/>
  <c r="D838" i="19"/>
  <c r="D839" i="19"/>
  <c r="D840" i="19"/>
  <c r="D841" i="19"/>
  <c r="D842" i="19"/>
  <c r="D843" i="19"/>
  <c r="D844" i="19"/>
  <c r="D845" i="19"/>
  <c r="D846" i="19"/>
  <c r="D847" i="19"/>
  <c r="D848" i="19"/>
  <c r="D849" i="19"/>
  <c r="D850" i="19"/>
  <c r="D851" i="19"/>
  <c r="D852" i="19"/>
  <c r="D853" i="19"/>
  <c r="D854" i="19"/>
  <c r="D855" i="19"/>
  <c r="D856" i="19"/>
  <c r="D857" i="19"/>
  <c r="D858" i="19"/>
  <c r="D859" i="19"/>
  <c r="D860" i="19"/>
  <c r="D861" i="19"/>
  <c r="D862" i="19"/>
  <c r="D863" i="19"/>
  <c r="D864" i="19"/>
  <c r="D865" i="19"/>
  <c r="D866" i="19"/>
  <c r="D867" i="19"/>
  <c r="D868" i="19"/>
  <c r="D869" i="19"/>
  <c r="D870" i="19"/>
  <c r="D871" i="19"/>
  <c r="D872" i="19"/>
  <c r="D873" i="19"/>
  <c r="D874" i="19"/>
  <c r="D875" i="19"/>
  <c r="D876" i="19"/>
  <c r="D877" i="19"/>
  <c r="D878" i="19"/>
  <c r="D879" i="19"/>
  <c r="D880" i="19"/>
  <c r="D881" i="19"/>
  <c r="D882" i="19"/>
  <c r="D883" i="19"/>
  <c r="D884" i="19"/>
  <c r="D885" i="19"/>
  <c r="D886" i="19"/>
  <c r="D887" i="19"/>
  <c r="D888" i="19"/>
  <c r="D889" i="19"/>
  <c r="D890" i="19"/>
  <c r="D891" i="19"/>
  <c r="D892" i="19"/>
  <c r="D893" i="19"/>
  <c r="D894" i="19"/>
  <c r="D895" i="19"/>
  <c r="D896" i="19"/>
  <c r="D897" i="19"/>
  <c r="D898" i="19"/>
  <c r="D899" i="19"/>
  <c r="D900" i="19"/>
  <c r="D901" i="19"/>
  <c r="D902" i="19"/>
  <c r="D903" i="19"/>
  <c r="D904" i="19"/>
  <c r="D905" i="19"/>
  <c r="D906" i="19"/>
  <c r="D907" i="19"/>
  <c r="D908" i="19"/>
  <c r="D909" i="19"/>
  <c r="D910" i="19"/>
  <c r="D911" i="19"/>
  <c r="D912" i="19"/>
  <c r="D913" i="19"/>
  <c r="D914" i="19"/>
  <c r="D915" i="19"/>
  <c r="D916" i="19"/>
  <c r="D917" i="19"/>
  <c r="D918" i="19"/>
  <c r="D919" i="19"/>
  <c r="D920" i="19"/>
  <c r="D921" i="19"/>
  <c r="D922" i="19"/>
  <c r="D923" i="19"/>
  <c r="D924" i="19"/>
  <c r="D925" i="19"/>
  <c r="D926" i="19"/>
  <c r="D927" i="19"/>
  <c r="D928" i="19"/>
  <c r="D929" i="19"/>
  <c r="D930" i="19"/>
  <c r="D931" i="19"/>
  <c r="D932" i="19"/>
  <c r="D933" i="19"/>
  <c r="D934" i="19"/>
  <c r="D935" i="19"/>
  <c r="D936" i="19"/>
  <c r="D937" i="19"/>
  <c r="D938" i="19"/>
  <c r="D939" i="19"/>
  <c r="D940" i="19"/>
  <c r="D941" i="19"/>
  <c r="D942" i="19"/>
  <c r="D943" i="19"/>
  <c r="D944" i="19"/>
  <c r="D945" i="19"/>
  <c r="D946" i="19"/>
  <c r="D947" i="19"/>
  <c r="D948" i="19"/>
  <c r="D949" i="19"/>
  <c r="D950" i="19"/>
  <c r="D951" i="19"/>
  <c r="D952" i="19"/>
  <c r="D953" i="19"/>
  <c r="D954" i="19"/>
  <c r="D955" i="19"/>
  <c r="D956" i="19"/>
  <c r="D957" i="19"/>
  <c r="D958" i="19"/>
  <c r="D959" i="19"/>
  <c r="D960" i="19"/>
  <c r="D961" i="19"/>
  <c r="D962" i="19"/>
  <c r="D963" i="19"/>
  <c r="D964" i="19"/>
  <c r="D965" i="19"/>
  <c r="D966" i="19"/>
  <c r="D967" i="19"/>
  <c r="D968" i="19"/>
  <c r="D969" i="19"/>
  <c r="D970" i="19"/>
  <c r="D971" i="19"/>
  <c r="D972" i="19"/>
  <c r="D973" i="19"/>
  <c r="D974" i="19"/>
  <c r="D975" i="19"/>
  <c r="D976" i="19"/>
  <c r="D977" i="19"/>
  <c r="D978" i="19"/>
  <c r="D979" i="19"/>
  <c r="D980" i="19"/>
  <c r="D981" i="19"/>
  <c r="D982" i="19"/>
  <c r="D983" i="19"/>
  <c r="D984" i="19"/>
  <c r="D985" i="19"/>
  <c r="D986" i="19"/>
  <c r="D987" i="19"/>
  <c r="D988" i="19"/>
  <c r="D989" i="19"/>
  <c r="D990" i="19"/>
  <c r="D991" i="19"/>
  <c r="D992" i="19"/>
  <c r="D993" i="19"/>
  <c r="D994" i="19"/>
  <c r="D995" i="19"/>
  <c r="D996" i="19"/>
  <c r="D997" i="19"/>
  <c r="D998" i="19"/>
  <c r="D999" i="19"/>
  <c r="D1000" i="19"/>
  <c r="D1001" i="19"/>
  <c r="D1002" i="19"/>
  <c r="D1003" i="19"/>
  <c r="D1004" i="19"/>
  <c r="D1005" i="19"/>
  <c r="D1006" i="19"/>
  <c r="D1007" i="19"/>
  <c r="D1008" i="19"/>
  <c r="D1009" i="19"/>
  <c r="D1010" i="19"/>
  <c r="D1011" i="19"/>
  <c r="D1012" i="19"/>
  <c r="D1013" i="19"/>
  <c r="D1014" i="19"/>
  <c r="D1015" i="19"/>
  <c r="D1016" i="19"/>
  <c r="D1017" i="19"/>
  <c r="D1018" i="19"/>
  <c r="D1019" i="19"/>
  <c r="D1020" i="19"/>
  <c r="D1021" i="19"/>
  <c r="D1022" i="19"/>
  <c r="D1023" i="19"/>
  <c r="D1024" i="19"/>
  <c r="D1025" i="19"/>
  <c r="D1026" i="19"/>
  <c r="D1027" i="19"/>
  <c r="D1028" i="19"/>
  <c r="D1029" i="19"/>
  <c r="D1030" i="19"/>
  <c r="D1031" i="19"/>
  <c r="D1032" i="19"/>
  <c r="D1033" i="19"/>
  <c r="D1034" i="19"/>
  <c r="D1035" i="19"/>
  <c r="D1036" i="19"/>
  <c r="D1037" i="19"/>
  <c r="D1038" i="19"/>
  <c r="D1039" i="19"/>
  <c r="D1040" i="19"/>
  <c r="D1041" i="19"/>
  <c r="D1042" i="19"/>
  <c r="D1043" i="19"/>
  <c r="D1044" i="19"/>
  <c r="D1045" i="19"/>
  <c r="D1046" i="19"/>
  <c r="D1047" i="19"/>
  <c r="D1048" i="19"/>
  <c r="D1049" i="19"/>
  <c r="D1050" i="19"/>
  <c r="D1051" i="19"/>
  <c r="D1052" i="19"/>
  <c r="D1053" i="19"/>
  <c r="D1054" i="19"/>
  <c r="D1055" i="19"/>
  <c r="D1056" i="19"/>
  <c r="D1057" i="19"/>
  <c r="D1058" i="19"/>
  <c r="D1059" i="19"/>
  <c r="D1060" i="19"/>
  <c r="D1061" i="19"/>
  <c r="D1062" i="19"/>
  <c r="D1063" i="19"/>
  <c r="D1064" i="19"/>
  <c r="D1065" i="19"/>
  <c r="D1066" i="19"/>
  <c r="D1067" i="19"/>
  <c r="D1068" i="19"/>
  <c r="D1069" i="19"/>
  <c r="D1070" i="19"/>
  <c r="D1071" i="19"/>
  <c r="D1072" i="19"/>
  <c r="D1073" i="19"/>
  <c r="D1074" i="19"/>
  <c r="D1075" i="19"/>
  <c r="D1076" i="19"/>
  <c r="D1077" i="19"/>
  <c r="D1078" i="19"/>
  <c r="D1079" i="19"/>
  <c r="D1080" i="19"/>
  <c r="D1081" i="19"/>
  <c r="D1082" i="19"/>
  <c r="D1083" i="19"/>
  <c r="D1084" i="19"/>
  <c r="D1085" i="19"/>
  <c r="D1086" i="19"/>
  <c r="D1087" i="19"/>
  <c r="D1088" i="19"/>
  <c r="D1089" i="19"/>
  <c r="D1090" i="19"/>
  <c r="D1091" i="19"/>
  <c r="D1092" i="19"/>
  <c r="D1093" i="19"/>
  <c r="D1094" i="19"/>
  <c r="D1095" i="19"/>
  <c r="D1096" i="19"/>
  <c r="D1097" i="19"/>
  <c r="D1098" i="19"/>
  <c r="D1099" i="19"/>
  <c r="D1100" i="19"/>
  <c r="D1101" i="19"/>
  <c r="D1102" i="19"/>
  <c r="D1103" i="19"/>
  <c r="D1104" i="19"/>
  <c r="D1105" i="19"/>
  <c r="D1106" i="19"/>
  <c r="D1107" i="19"/>
  <c r="D1108" i="19"/>
  <c r="D1109" i="19"/>
  <c r="D1110" i="19"/>
  <c r="D1111" i="19"/>
  <c r="D1112" i="19"/>
  <c r="D1113" i="19"/>
  <c r="D1114" i="19"/>
  <c r="D1115" i="19"/>
  <c r="D1116" i="19"/>
  <c r="D1117" i="19"/>
  <c r="D1118" i="19"/>
  <c r="D1119" i="19"/>
  <c r="D1120" i="19"/>
  <c r="D1121" i="19"/>
  <c r="D1122" i="19"/>
  <c r="D1123" i="19"/>
  <c r="D1124" i="19"/>
  <c r="D1125" i="19"/>
  <c r="D1126" i="19"/>
  <c r="D1127" i="19"/>
  <c r="D1128" i="19"/>
  <c r="D1129" i="19"/>
  <c r="D1130" i="19"/>
  <c r="D1131" i="19"/>
  <c r="D1132" i="19"/>
  <c r="D1133" i="19"/>
  <c r="D1134" i="19"/>
  <c r="D1135" i="19"/>
  <c r="D1136" i="19"/>
  <c r="D1137" i="19"/>
  <c r="D1138" i="19"/>
  <c r="D1139" i="19"/>
  <c r="D1140" i="19"/>
  <c r="D1141" i="19"/>
  <c r="D1142" i="19"/>
  <c r="D1143" i="19"/>
  <c r="D1144" i="19"/>
  <c r="D1145" i="19"/>
  <c r="D1146" i="19"/>
  <c r="D1147" i="19"/>
  <c r="D1148" i="19"/>
  <c r="D1149" i="19"/>
  <c r="D1150" i="19"/>
  <c r="D1151" i="19"/>
  <c r="D1152" i="19"/>
  <c r="D1153" i="19"/>
  <c r="D1154" i="19"/>
  <c r="D1155" i="19"/>
  <c r="D1156" i="19"/>
  <c r="D1157" i="19"/>
  <c r="D1158" i="19"/>
  <c r="D1159" i="19"/>
  <c r="D1160" i="19"/>
  <c r="D1161" i="19"/>
  <c r="D1162" i="19"/>
  <c r="D1163" i="19"/>
  <c r="D1164" i="19"/>
  <c r="D1165" i="19"/>
  <c r="D1166" i="19"/>
  <c r="D1167" i="19"/>
  <c r="D1168" i="19"/>
  <c r="D1169" i="19"/>
  <c r="D1170" i="19"/>
  <c r="D1171" i="19"/>
  <c r="D1172" i="19"/>
  <c r="D1173" i="19"/>
  <c r="D1174" i="19"/>
  <c r="D1175" i="19"/>
  <c r="D1176" i="19"/>
  <c r="D1177" i="19"/>
  <c r="D1178" i="19"/>
  <c r="D1179" i="19"/>
  <c r="D1180" i="19"/>
  <c r="D1181" i="19"/>
  <c r="D1182" i="19"/>
  <c r="D1183" i="19"/>
  <c r="D1184" i="19"/>
  <c r="D1185" i="19"/>
  <c r="D1186" i="19"/>
  <c r="D1187" i="19"/>
  <c r="D1188" i="19"/>
  <c r="D1189" i="19"/>
  <c r="D1190" i="19"/>
  <c r="D1191" i="19"/>
  <c r="D1192" i="19"/>
  <c r="D1193" i="19"/>
  <c r="D1194" i="19"/>
  <c r="D1195" i="19"/>
  <c r="D1196" i="19"/>
  <c r="D1197" i="19"/>
  <c r="D1198" i="19"/>
  <c r="D1199" i="19"/>
  <c r="D1200" i="19"/>
  <c r="D1201" i="19"/>
  <c r="D1202" i="19"/>
  <c r="D1203" i="19"/>
  <c r="D1204" i="19"/>
  <c r="D1205" i="19"/>
  <c r="D1206" i="19"/>
  <c r="D1207" i="19"/>
  <c r="D1208" i="19"/>
  <c r="D1209" i="19"/>
  <c r="D1210" i="19"/>
  <c r="D1211" i="19"/>
  <c r="D1212" i="19"/>
  <c r="D1213" i="19"/>
  <c r="D1214" i="19"/>
  <c r="D1215" i="19"/>
  <c r="D1216" i="19"/>
  <c r="D1217" i="19"/>
  <c r="D1218" i="19"/>
  <c r="D1219" i="19"/>
  <c r="D1220" i="19"/>
  <c r="D1221" i="19"/>
  <c r="D1222" i="19"/>
  <c r="D1223" i="19"/>
  <c r="D1224" i="19"/>
  <c r="D1225" i="19"/>
  <c r="D1226" i="19"/>
  <c r="D1227" i="19"/>
  <c r="D1228" i="19"/>
  <c r="D1229" i="19"/>
  <c r="D1230" i="19"/>
  <c r="D1231" i="19"/>
  <c r="D1232" i="19"/>
  <c r="D1233" i="19"/>
  <c r="D1234" i="19"/>
  <c r="D1235" i="19"/>
  <c r="D1236" i="19"/>
  <c r="I23" i="17"/>
  <c r="I22" i="15"/>
  <c r="E5" i="15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45" i="15"/>
  <c r="E46" i="15"/>
  <c r="E47" i="15"/>
  <c r="E48" i="15"/>
  <c r="E49" i="15"/>
  <c r="E50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94" i="15"/>
  <c r="E95" i="15"/>
  <c r="E96" i="15"/>
  <c r="E97" i="15"/>
  <c r="E98" i="15"/>
  <c r="E99" i="15"/>
  <c r="E100" i="15"/>
  <c r="E101" i="15"/>
  <c r="E102" i="15"/>
  <c r="E103" i="15"/>
  <c r="E104" i="15"/>
  <c r="E105" i="15"/>
  <c r="E106" i="15"/>
  <c r="E107" i="15"/>
  <c r="E108" i="15"/>
  <c r="E109" i="15"/>
  <c r="E110" i="15"/>
  <c r="E111" i="15"/>
  <c r="E112" i="15"/>
  <c r="E113" i="15"/>
  <c r="E114" i="15"/>
  <c r="E115" i="15"/>
  <c r="E116" i="15"/>
  <c r="E117" i="15"/>
  <c r="E118" i="15"/>
  <c r="E119" i="15"/>
  <c r="E120" i="15"/>
  <c r="E121" i="15"/>
  <c r="E122" i="15"/>
  <c r="E123" i="15"/>
  <c r="E124" i="15"/>
  <c r="E125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207" i="15"/>
  <c r="E208" i="15"/>
  <c r="E209" i="15"/>
  <c r="E210" i="15"/>
  <c r="E211" i="15"/>
  <c r="E212" i="15"/>
  <c r="E213" i="15"/>
  <c r="E214" i="15"/>
  <c r="E215" i="15"/>
  <c r="E216" i="15"/>
  <c r="E217" i="15"/>
  <c r="E218" i="15"/>
  <c r="E219" i="15"/>
  <c r="E220" i="15"/>
  <c r="E221" i="15"/>
  <c r="E222" i="15"/>
  <c r="E223" i="15"/>
  <c r="E224" i="15"/>
  <c r="E225" i="15"/>
  <c r="E226" i="15"/>
  <c r="E227" i="15"/>
  <c r="E228" i="15"/>
  <c r="E229" i="15"/>
  <c r="E230" i="15"/>
  <c r="E231" i="15"/>
  <c r="E232" i="15"/>
  <c r="E233" i="15"/>
  <c r="E234" i="15"/>
  <c r="E235" i="15"/>
  <c r="E236" i="15"/>
  <c r="E237" i="15"/>
  <c r="E238" i="15"/>
  <c r="E239" i="15"/>
  <c r="E240" i="15"/>
  <c r="E241" i="15"/>
  <c r="E242" i="15"/>
  <c r="E243" i="15"/>
  <c r="E244" i="15"/>
  <c r="E245" i="15"/>
  <c r="E246" i="15"/>
  <c r="E247" i="15"/>
  <c r="E248" i="15"/>
  <c r="E249" i="15"/>
  <c r="E250" i="15"/>
  <c r="E251" i="15"/>
  <c r="E252" i="15"/>
  <c r="E253" i="15"/>
  <c r="E254" i="15"/>
  <c r="E255" i="15"/>
  <c r="E256" i="15"/>
  <c r="E257" i="15"/>
  <c r="E258" i="15"/>
  <c r="E259" i="15"/>
  <c r="E260" i="15"/>
  <c r="E261" i="15"/>
  <c r="E262" i="15"/>
  <c r="E263" i="15"/>
  <c r="E264" i="15"/>
  <c r="E265" i="15"/>
  <c r="E266" i="15"/>
  <c r="E267" i="15"/>
  <c r="E268" i="15"/>
  <c r="E269" i="15"/>
  <c r="E270" i="15"/>
  <c r="E271" i="15"/>
  <c r="E272" i="15"/>
  <c r="E273" i="15"/>
  <c r="E274" i="15"/>
  <c r="E275" i="15"/>
  <c r="E276" i="15"/>
  <c r="E277" i="15"/>
  <c r="E278" i="15"/>
  <c r="E279" i="15"/>
  <c r="E280" i="15"/>
  <c r="E281" i="15"/>
  <c r="E282" i="15"/>
  <c r="E283" i="15"/>
  <c r="E284" i="15"/>
  <c r="E285" i="15"/>
  <c r="E286" i="15"/>
  <c r="E287" i="15"/>
  <c r="E288" i="15"/>
  <c r="E289" i="15"/>
  <c r="E290" i="15"/>
  <c r="E291" i="15"/>
  <c r="E292" i="15"/>
  <c r="E293" i="15"/>
  <c r="E294" i="15"/>
  <c r="E295" i="15"/>
  <c r="E296" i="15"/>
  <c r="E297" i="15"/>
  <c r="E298" i="15"/>
  <c r="E299" i="15"/>
  <c r="E300" i="15"/>
  <c r="E301" i="15"/>
  <c r="E302" i="15"/>
  <c r="E303" i="15"/>
  <c r="E304" i="15"/>
  <c r="E305" i="15"/>
  <c r="E306" i="15"/>
  <c r="E307" i="15"/>
  <c r="E308" i="15"/>
  <c r="E309" i="15"/>
  <c r="E310" i="15"/>
  <c r="E311" i="15"/>
  <c r="E312" i="15"/>
  <c r="E313" i="15"/>
  <c r="E314" i="15"/>
  <c r="E315" i="15"/>
  <c r="E316" i="15"/>
  <c r="E317" i="15"/>
  <c r="E318" i="15"/>
  <c r="E319" i="15"/>
  <c r="E320" i="15"/>
  <c r="E321" i="15"/>
  <c r="E322" i="15"/>
  <c r="E323" i="15"/>
  <c r="E324" i="15"/>
  <c r="E325" i="15"/>
  <c r="E326" i="15"/>
  <c r="E327" i="15"/>
  <c r="E328" i="15"/>
  <c r="E329" i="15"/>
  <c r="E330" i="15"/>
  <c r="E331" i="15"/>
  <c r="E332" i="15"/>
  <c r="E333" i="15"/>
  <c r="E334" i="15"/>
  <c r="E335" i="15"/>
  <c r="E336" i="15"/>
  <c r="E337" i="15"/>
  <c r="E338" i="15"/>
  <c r="E339" i="15"/>
  <c r="E340" i="15"/>
  <c r="E341" i="15"/>
  <c r="E342" i="15"/>
  <c r="E343" i="15"/>
  <c r="E344" i="15"/>
  <c r="E345" i="15"/>
  <c r="E346" i="15"/>
  <c r="E347" i="15"/>
  <c r="E348" i="15"/>
  <c r="E349" i="15"/>
  <c r="E350" i="15"/>
  <c r="E351" i="15"/>
  <c r="E352" i="15"/>
  <c r="E353" i="15"/>
  <c r="E354" i="15"/>
  <c r="E355" i="15"/>
  <c r="E356" i="15"/>
  <c r="E357" i="15"/>
  <c r="E358" i="15"/>
  <c r="E359" i="15"/>
  <c r="E360" i="15"/>
  <c r="E361" i="15"/>
  <c r="E362" i="15"/>
  <c r="E363" i="15"/>
  <c r="E364" i="15"/>
  <c r="E365" i="15"/>
  <c r="E366" i="15"/>
  <c r="E367" i="15"/>
  <c r="E368" i="15"/>
  <c r="E369" i="15"/>
  <c r="E370" i="15"/>
  <c r="E371" i="15"/>
  <c r="E372" i="15"/>
  <c r="E373" i="15"/>
  <c r="E374" i="15"/>
  <c r="E375" i="15"/>
  <c r="E376" i="15"/>
  <c r="E377" i="15"/>
  <c r="E378" i="15"/>
  <c r="E379" i="15"/>
  <c r="E380" i="15"/>
  <c r="E381" i="15"/>
  <c r="E382" i="15"/>
  <c r="E383" i="15"/>
  <c r="E384" i="15"/>
  <c r="E385" i="15"/>
  <c r="E386" i="15"/>
  <c r="E387" i="15"/>
  <c r="E388" i="15"/>
  <c r="E389" i="15"/>
  <c r="E390" i="15"/>
  <c r="E391" i="15"/>
  <c r="E392" i="15"/>
  <c r="E393" i="15"/>
  <c r="E394" i="15"/>
  <c r="E395" i="15"/>
  <c r="E396" i="15"/>
  <c r="E397" i="15"/>
  <c r="E398" i="15"/>
  <c r="E399" i="15"/>
  <c r="E400" i="15"/>
  <c r="E401" i="15"/>
  <c r="E402" i="15"/>
  <c r="E403" i="15"/>
  <c r="E404" i="15"/>
  <c r="E405" i="15"/>
  <c r="E406" i="15"/>
  <c r="E407" i="15"/>
  <c r="E408" i="15"/>
  <c r="E409" i="15"/>
  <c r="E410" i="15"/>
  <c r="E411" i="15"/>
  <c r="E412" i="15"/>
  <c r="E413" i="15"/>
  <c r="E414" i="15"/>
  <c r="E415" i="15"/>
  <c r="E416" i="15"/>
  <c r="E417" i="15"/>
  <c r="E418" i="15"/>
  <c r="E419" i="15"/>
  <c r="E420" i="15"/>
  <c r="E421" i="15"/>
  <c r="E422" i="15"/>
  <c r="E423" i="15"/>
  <c r="E424" i="15"/>
  <c r="E425" i="15"/>
  <c r="E426" i="15"/>
  <c r="E427" i="15"/>
  <c r="E428" i="15"/>
  <c r="E429" i="15"/>
  <c r="E430" i="15"/>
  <c r="E431" i="15"/>
  <c r="E432" i="15"/>
  <c r="E433" i="15"/>
  <c r="E434" i="15"/>
  <c r="E435" i="15"/>
  <c r="E436" i="15"/>
  <c r="E437" i="15"/>
  <c r="E438" i="15"/>
  <c r="E439" i="15"/>
  <c r="E440" i="15"/>
  <c r="E441" i="15"/>
  <c r="E442" i="15"/>
  <c r="E443" i="15"/>
  <c r="E444" i="15"/>
  <c r="E445" i="15"/>
  <c r="E446" i="15"/>
  <c r="E447" i="15"/>
  <c r="E448" i="15"/>
  <c r="E449" i="15"/>
  <c r="E450" i="15"/>
  <c r="E451" i="15"/>
  <c r="E452" i="15"/>
  <c r="E453" i="15"/>
  <c r="E454" i="15"/>
  <c r="E455" i="15"/>
  <c r="E456" i="15"/>
  <c r="E457" i="15"/>
  <c r="E458" i="15"/>
  <c r="E459" i="15"/>
  <c r="E460" i="15"/>
  <c r="E461" i="15"/>
  <c r="E462" i="15"/>
  <c r="E463" i="15"/>
  <c r="E464" i="15"/>
  <c r="E465" i="15"/>
  <c r="E466" i="15"/>
  <c r="E467" i="15"/>
  <c r="E468" i="15"/>
  <c r="E469" i="15"/>
  <c r="E470" i="15"/>
  <c r="E471" i="15"/>
  <c r="E472" i="15"/>
  <c r="E473" i="15"/>
  <c r="E474" i="15"/>
  <c r="E475" i="15"/>
  <c r="E476" i="15"/>
  <c r="E477" i="15"/>
  <c r="E478" i="15"/>
  <c r="E479" i="15"/>
  <c r="E480" i="15"/>
  <c r="E481" i="15"/>
  <c r="E482" i="15"/>
  <c r="E483" i="15"/>
  <c r="E484" i="15"/>
  <c r="E485" i="15"/>
  <c r="E486" i="15"/>
  <c r="E487" i="15"/>
  <c r="E488" i="15"/>
  <c r="E489" i="15"/>
  <c r="E490" i="15"/>
  <c r="E491" i="15"/>
  <c r="E492" i="15"/>
  <c r="E493" i="15"/>
  <c r="E494" i="15"/>
  <c r="E495" i="15"/>
  <c r="E496" i="15"/>
  <c r="E497" i="15"/>
  <c r="E498" i="15"/>
  <c r="E499" i="15"/>
  <c r="E500" i="15"/>
  <c r="E501" i="15"/>
  <c r="E502" i="15"/>
  <c r="E503" i="15"/>
  <c r="E504" i="15"/>
  <c r="E505" i="15"/>
  <c r="E506" i="15"/>
  <c r="E507" i="15"/>
  <c r="E508" i="15"/>
  <c r="E509" i="15"/>
  <c r="E510" i="15"/>
  <c r="E511" i="15"/>
  <c r="E512" i="15"/>
  <c r="E513" i="15"/>
  <c r="E514" i="15"/>
  <c r="E515" i="15"/>
  <c r="E516" i="15"/>
  <c r="E517" i="15"/>
  <c r="E518" i="15"/>
  <c r="E519" i="15"/>
  <c r="E520" i="15"/>
  <c r="E521" i="15"/>
  <c r="E522" i="15"/>
  <c r="E523" i="15"/>
  <c r="E524" i="15"/>
  <c r="E525" i="15"/>
  <c r="E526" i="15"/>
  <c r="E527" i="15"/>
  <c r="E528" i="15"/>
  <c r="E529" i="15"/>
  <c r="E530" i="15"/>
  <c r="E531" i="15"/>
  <c r="E532" i="15"/>
  <c r="E533" i="15"/>
  <c r="E534" i="15"/>
  <c r="E535" i="15"/>
  <c r="E536" i="15"/>
  <c r="E537" i="15"/>
  <c r="E538" i="15"/>
  <c r="E539" i="15"/>
  <c r="E540" i="15"/>
  <c r="E541" i="15"/>
  <c r="E542" i="15"/>
  <c r="E543" i="15"/>
  <c r="E544" i="15"/>
  <c r="E545" i="15"/>
  <c r="E546" i="15"/>
  <c r="E547" i="15"/>
  <c r="E548" i="15"/>
  <c r="E549" i="15"/>
  <c r="E550" i="15"/>
  <c r="E551" i="15"/>
  <c r="E552" i="15"/>
  <c r="E553" i="15"/>
  <c r="E554" i="15"/>
  <c r="E555" i="15"/>
  <c r="E556" i="15"/>
  <c r="E557" i="15"/>
  <c r="E558" i="15"/>
  <c r="E559" i="15"/>
  <c r="E560" i="15"/>
  <c r="E561" i="15"/>
  <c r="E562" i="15"/>
  <c r="E563" i="15"/>
  <c r="E564" i="15"/>
  <c r="E565" i="15"/>
  <c r="E566" i="15"/>
  <c r="E567" i="15"/>
  <c r="E568" i="15"/>
  <c r="E569" i="15"/>
  <c r="E570" i="15"/>
  <c r="E571" i="15"/>
  <c r="E572" i="15"/>
  <c r="E573" i="15"/>
  <c r="E574" i="15"/>
  <c r="E575" i="15"/>
  <c r="E576" i="15"/>
  <c r="E577" i="15"/>
  <c r="E578" i="15"/>
  <c r="E579" i="15"/>
  <c r="E580" i="15"/>
  <c r="E581" i="15"/>
  <c r="E582" i="15"/>
  <c r="E583" i="15"/>
  <c r="E584" i="15"/>
  <c r="E585" i="15"/>
  <c r="E586" i="15"/>
  <c r="E587" i="15"/>
  <c r="E588" i="15"/>
  <c r="E589" i="15"/>
  <c r="E590" i="15"/>
  <c r="E591" i="15"/>
  <c r="E592" i="15"/>
  <c r="E593" i="15"/>
  <c r="E594" i="15"/>
  <c r="E595" i="15"/>
  <c r="E596" i="15"/>
  <c r="E597" i="15"/>
  <c r="E598" i="15"/>
  <c r="E599" i="15"/>
  <c r="E600" i="15"/>
  <c r="E601" i="15"/>
  <c r="E602" i="15"/>
  <c r="E603" i="15"/>
  <c r="E604" i="15"/>
  <c r="E605" i="15"/>
  <c r="E606" i="15"/>
  <c r="E607" i="15"/>
  <c r="E608" i="15"/>
  <c r="E609" i="15"/>
  <c r="E610" i="15"/>
  <c r="E611" i="15"/>
  <c r="E612" i="15"/>
  <c r="E613" i="15"/>
  <c r="E614" i="15"/>
  <c r="E615" i="15"/>
  <c r="E616" i="15"/>
  <c r="E617" i="15"/>
  <c r="E618" i="15"/>
  <c r="E619" i="15"/>
  <c r="E620" i="15"/>
  <c r="E621" i="15"/>
  <c r="E622" i="15"/>
  <c r="E623" i="15"/>
  <c r="E624" i="15"/>
  <c r="E625" i="15"/>
  <c r="E626" i="15"/>
  <c r="E627" i="15"/>
  <c r="E628" i="15"/>
  <c r="E629" i="15"/>
  <c r="E630" i="15"/>
  <c r="E631" i="15"/>
  <c r="E632" i="15"/>
  <c r="E633" i="15"/>
  <c r="E634" i="15"/>
  <c r="E635" i="15"/>
  <c r="E636" i="15"/>
  <c r="E637" i="15"/>
  <c r="E638" i="15"/>
  <c r="E639" i="15"/>
  <c r="E640" i="15"/>
  <c r="E641" i="15"/>
  <c r="E642" i="15"/>
  <c r="E643" i="15"/>
  <c r="E644" i="15"/>
  <c r="E645" i="15"/>
  <c r="E646" i="15"/>
  <c r="E647" i="15"/>
  <c r="E648" i="15"/>
  <c r="E649" i="15"/>
  <c r="E650" i="15"/>
  <c r="E651" i="15"/>
  <c r="E652" i="15"/>
  <c r="E653" i="15"/>
  <c r="E654" i="15"/>
  <c r="E655" i="15"/>
  <c r="E656" i="15"/>
  <c r="E657" i="15"/>
  <c r="E658" i="15"/>
  <c r="E659" i="15"/>
  <c r="E660" i="15"/>
  <c r="E661" i="15"/>
  <c r="E662" i="15"/>
  <c r="E663" i="15"/>
  <c r="E664" i="15"/>
  <c r="E665" i="15"/>
  <c r="E666" i="15"/>
  <c r="E667" i="15"/>
  <c r="E668" i="15"/>
  <c r="E669" i="15"/>
  <c r="E670" i="15"/>
  <c r="E671" i="15"/>
  <c r="E672" i="15"/>
  <c r="E673" i="15"/>
  <c r="E674" i="15"/>
  <c r="E675" i="15"/>
  <c r="E676" i="15"/>
  <c r="E677" i="15"/>
  <c r="E678" i="15"/>
  <c r="E679" i="15"/>
  <c r="E680" i="15"/>
  <c r="E681" i="15"/>
  <c r="E682" i="15"/>
  <c r="E683" i="15"/>
  <c r="E684" i="15"/>
  <c r="E685" i="15"/>
  <c r="E686" i="15"/>
  <c r="E687" i="15"/>
  <c r="E688" i="15"/>
  <c r="E689" i="15"/>
  <c r="E690" i="15"/>
  <c r="E691" i="15"/>
  <c r="E692" i="15"/>
  <c r="E693" i="15"/>
  <c r="E694" i="15"/>
  <c r="E695" i="15"/>
  <c r="E696" i="15"/>
  <c r="E697" i="15"/>
  <c r="E698" i="15"/>
  <c r="E699" i="15"/>
  <c r="E700" i="15"/>
  <c r="E701" i="15"/>
  <c r="E702" i="15"/>
  <c r="E703" i="15"/>
  <c r="E704" i="15"/>
  <c r="E705" i="15"/>
  <c r="E706" i="15"/>
  <c r="E707" i="15"/>
  <c r="E708" i="15"/>
  <c r="E709" i="15"/>
  <c r="E710" i="15"/>
  <c r="E711" i="15"/>
  <c r="E712" i="15"/>
  <c r="E713" i="15"/>
  <c r="E714" i="15"/>
  <c r="E715" i="15"/>
  <c r="E716" i="15"/>
  <c r="E717" i="15"/>
  <c r="E718" i="15"/>
  <c r="E719" i="15"/>
  <c r="E720" i="15"/>
  <c r="E721" i="15"/>
  <c r="E722" i="15"/>
  <c r="E723" i="15"/>
  <c r="E724" i="15"/>
  <c r="E725" i="15"/>
  <c r="E726" i="15"/>
  <c r="E727" i="15"/>
  <c r="E728" i="15"/>
  <c r="E729" i="15"/>
  <c r="E730" i="15"/>
  <c r="E731" i="15"/>
  <c r="E732" i="15"/>
  <c r="E733" i="15"/>
  <c r="E734" i="15"/>
  <c r="E735" i="15"/>
  <c r="E736" i="15"/>
  <c r="E737" i="15"/>
  <c r="E738" i="15"/>
  <c r="E739" i="15"/>
  <c r="E740" i="15"/>
  <c r="E741" i="15"/>
  <c r="E742" i="15"/>
  <c r="E743" i="15"/>
  <c r="E744" i="15"/>
  <c r="E745" i="15"/>
  <c r="E746" i="15"/>
  <c r="E747" i="15"/>
  <c r="E748" i="15"/>
  <c r="E749" i="15"/>
  <c r="E750" i="15"/>
  <c r="E751" i="15"/>
  <c r="E752" i="15"/>
  <c r="E753" i="15"/>
  <c r="E754" i="15"/>
  <c r="E755" i="15"/>
  <c r="E756" i="15"/>
  <c r="E757" i="15"/>
  <c r="E758" i="15"/>
  <c r="E759" i="15"/>
  <c r="E760" i="15"/>
  <c r="E761" i="15"/>
  <c r="E762" i="15"/>
  <c r="E763" i="15"/>
  <c r="E764" i="15"/>
  <c r="E765" i="15"/>
  <c r="E766" i="15"/>
  <c r="E767" i="15"/>
  <c r="E768" i="15"/>
  <c r="E769" i="15"/>
  <c r="E770" i="15"/>
  <c r="E771" i="15"/>
  <c r="E772" i="15"/>
  <c r="E773" i="15"/>
  <c r="E774" i="15"/>
  <c r="E775" i="15"/>
  <c r="E776" i="15"/>
  <c r="E777" i="15"/>
  <c r="E778" i="15"/>
  <c r="E779" i="15"/>
  <c r="E780" i="15"/>
  <c r="E781" i="15"/>
  <c r="E782" i="15"/>
  <c r="E783" i="15"/>
  <c r="E784" i="15"/>
  <c r="E785" i="15"/>
  <c r="E786" i="15"/>
  <c r="E787" i="15"/>
  <c r="E788" i="15"/>
  <c r="E789" i="15"/>
  <c r="E790" i="15"/>
  <c r="E791" i="15"/>
  <c r="E792" i="15"/>
  <c r="E793" i="15"/>
  <c r="E794" i="15"/>
  <c r="E795" i="15"/>
  <c r="E796" i="15"/>
  <c r="E797" i="15"/>
  <c r="E798" i="15"/>
  <c r="E799" i="15"/>
  <c r="E800" i="15"/>
  <c r="E801" i="15"/>
  <c r="E802" i="15"/>
  <c r="E803" i="15"/>
  <c r="E804" i="15"/>
  <c r="E805" i="15"/>
  <c r="E806" i="15"/>
  <c r="E807" i="15"/>
  <c r="E808" i="15"/>
  <c r="E809" i="15"/>
  <c r="E810" i="15"/>
  <c r="E811" i="15"/>
  <c r="E812" i="15"/>
  <c r="E813" i="15"/>
  <c r="E814" i="15"/>
  <c r="E815" i="15"/>
  <c r="E816" i="15"/>
  <c r="E817" i="15"/>
  <c r="E818" i="15"/>
  <c r="E819" i="15"/>
  <c r="E820" i="15"/>
  <c r="E821" i="15"/>
  <c r="E822" i="15"/>
  <c r="E823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28" i="15"/>
  <c r="D29" i="15"/>
  <c r="D30" i="15"/>
  <c r="D31" i="15"/>
  <c r="D32" i="15"/>
  <c r="D33" i="15"/>
  <c r="D34" i="15"/>
  <c r="D35" i="15"/>
  <c r="D36" i="15"/>
  <c r="D37" i="15"/>
  <c r="D38" i="15"/>
  <c r="D39" i="15"/>
  <c r="D40" i="15"/>
  <c r="D41" i="15"/>
  <c r="D42" i="15"/>
  <c r="D43" i="15"/>
  <c r="D44" i="15"/>
  <c r="D45" i="15"/>
  <c r="D46" i="15"/>
  <c r="D47" i="15"/>
  <c r="D48" i="15"/>
  <c r="D49" i="15"/>
  <c r="D50" i="15"/>
  <c r="D51" i="15"/>
  <c r="D52" i="15"/>
  <c r="D53" i="15"/>
  <c r="D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D91" i="15"/>
  <c r="D92" i="15"/>
  <c r="D93" i="15"/>
  <c r="D94" i="15"/>
  <c r="D95" i="15"/>
  <c r="D96" i="15"/>
  <c r="D97" i="15"/>
  <c r="D98" i="15"/>
  <c r="D99" i="15"/>
  <c r="D100" i="15"/>
  <c r="D101" i="15"/>
  <c r="D102" i="15"/>
  <c r="D103" i="15"/>
  <c r="D104" i="15"/>
  <c r="D105" i="15"/>
  <c r="D106" i="15"/>
  <c r="D107" i="15"/>
  <c r="D108" i="15"/>
  <c r="D109" i="15"/>
  <c r="D110" i="15"/>
  <c r="D111" i="15"/>
  <c r="D112" i="15"/>
  <c r="D113" i="15"/>
  <c r="D114" i="15"/>
  <c r="D115" i="15"/>
  <c r="D116" i="15"/>
  <c r="D117" i="15"/>
  <c r="D118" i="15"/>
  <c r="D119" i="15"/>
  <c r="D120" i="15"/>
  <c r="D121" i="15"/>
  <c r="D122" i="15"/>
  <c r="D123" i="15"/>
  <c r="D124" i="15"/>
  <c r="D125" i="15"/>
  <c r="D126" i="15"/>
  <c r="D127" i="15"/>
  <c r="D128" i="15"/>
  <c r="D129" i="15"/>
  <c r="D130" i="15"/>
  <c r="D131" i="15"/>
  <c r="D132" i="15"/>
  <c r="D133" i="15"/>
  <c r="D134" i="15"/>
  <c r="D135" i="15"/>
  <c r="D136" i="15"/>
  <c r="D137" i="15"/>
  <c r="D138" i="15"/>
  <c r="D139" i="15"/>
  <c r="D140" i="15"/>
  <c r="D141" i="15"/>
  <c r="D142" i="15"/>
  <c r="D143" i="15"/>
  <c r="D144" i="15"/>
  <c r="D145" i="15"/>
  <c r="D146" i="15"/>
  <c r="D147" i="15"/>
  <c r="D148" i="15"/>
  <c r="D149" i="15"/>
  <c r="D150" i="15"/>
  <c r="D151" i="15"/>
  <c r="D152" i="15"/>
  <c r="D153" i="15"/>
  <c r="D154" i="15"/>
  <c r="D155" i="15"/>
  <c r="D156" i="15"/>
  <c r="D157" i="15"/>
  <c r="D158" i="15"/>
  <c r="D159" i="15"/>
  <c r="D160" i="15"/>
  <c r="D161" i="15"/>
  <c r="D162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D211" i="15"/>
  <c r="D212" i="15"/>
  <c r="D213" i="15"/>
  <c r="D214" i="15"/>
  <c r="D215" i="15"/>
  <c r="D216" i="15"/>
  <c r="D217" i="15"/>
  <c r="D218" i="15"/>
  <c r="D219" i="15"/>
  <c r="D220" i="15"/>
  <c r="D221" i="15"/>
  <c r="D222" i="15"/>
  <c r="D223" i="15"/>
  <c r="D224" i="15"/>
  <c r="D225" i="15"/>
  <c r="D226" i="15"/>
  <c r="D227" i="15"/>
  <c r="D228" i="15"/>
  <c r="D229" i="15"/>
  <c r="D230" i="15"/>
  <c r="D231" i="15"/>
  <c r="D232" i="15"/>
  <c r="D233" i="15"/>
  <c r="D234" i="15"/>
  <c r="D235" i="15"/>
  <c r="D236" i="15"/>
  <c r="D237" i="15"/>
  <c r="D238" i="15"/>
  <c r="D239" i="15"/>
  <c r="D240" i="15"/>
  <c r="D241" i="15"/>
  <c r="D242" i="15"/>
  <c r="D243" i="15"/>
  <c r="D244" i="15"/>
  <c r="D245" i="15"/>
  <c r="D246" i="15"/>
  <c r="D247" i="15"/>
  <c r="D248" i="15"/>
  <c r="D249" i="15"/>
  <c r="D250" i="15"/>
  <c r="D251" i="15"/>
  <c r="D252" i="15"/>
  <c r="D253" i="15"/>
  <c r="D254" i="15"/>
  <c r="D255" i="15"/>
  <c r="D256" i="15"/>
  <c r="D257" i="15"/>
  <c r="D258" i="15"/>
  <c r="D259" i="15"/>
  <c r="D260" i="15"/>
  <c r="D261" i="15"/>
  <c r="D262" i="15"/>
  <c r="D263" i="15"/>
  <c r="D264" i="15"/>
  <c r="D265" i="15"/>
  <c r="D266" i="15"/>
  <c r="D267" i="15"/>
  <c r="D268" i="15"/>
  <c r="D269" i="15"/>
  <c r="D270" i="15"/>
  <c r="D271" i="15"/>
  <c r="D272" i="15"/>
  <c r="D273" i="15"/>
  <c r="D274" i="15"/>
  <c r="D275" i="15"/>
  <c r="D276" i="15"/>
  <c r="D277" i="15"/>
  <c r="D278" i="15"/>
  <c r="D279" i="15"/>
  <c r="D280" i="15"/>
  <c r="D281" i="15"/>
  <c r="D282" i="15"/>
  <c r="D283" i="15"/>
  <c r="D284" i="15"/>
  <c r="D285" i="15"/>
  <c r="D286" i="15"/>
  <c r="D287" i="15"/>
  <c r="D288" i="15"/>
  <c r="D289" i="15"/>
  <c r="D290" i="15"/>
  <c r="D291" i="15"/>
  <c r="D292" i="15"/>
  <c r="D293" i="15"/>
  <c r="D294" i="15"/>
  <c r="D295" i="15"/>
  <c r="D296" i="15"/>
  <c r="D297" i="15"/>
  <c r="D298" i="15"/>
  <c r="D299" i="15"/>
  <c r="D300" i="15"/>
  <c r="D301" i="15"/>
  <c r="D302" i="15"/>
  <c r="D303" i="15"/>
  <c r="D304" i="15"/>
  <c r="D305" i="15"/>
  <c r="D306" i="15"/>
  <c r="D307" i="15"/>
  <c r="D308" i="15"/>
  <c r="D309" i="15"/>
  <c r="D310" i="15"/>
  <c r="D311" i="15"/>
  <c r="D312" i="15"/>
  <c r="D313" i="15"/>
  <c r="D314" i="15"/>
  <c r="D315" i="15"/>
  <c r="D316" i="15"/>
  <c r="D317" i="15"/>
  <c r="D318" i="15"/>
  <c r="D319" i="15"/>
  <c r="D320" i="15"/>
  <c r="D321" i="15"/>
  <c r="D322" i="15"/>
  <c r="D323" i="15"/>
  <c r="D324" i="15"/>
  <c r="D325" i="15"/>
  <c r="D326" i="15"/>
  <c r="D327" i="15"/>
  <c r="D328" i="15"/>
  <c r="D329" i="15"/>
  <c r="D330" i="15"/>
  <c r="D331" i="15"/>
  <c r="D332" i="15"/>
  <c r="D333" i="15"/>
  <c r="D334" i="15"/>
  <c r="D335" i="15"/>
  <c r="D336" i="15"/>
  <c r="D337" i="15"/>
  <c r="D338" i="15"/>
  <c r="D339" i="15"/>
  <c r="D340" i="15"/>
  <c r="D341" i="15"/>
  <c r="D342" i="15"/>
  <c r="D343" i="15"/>
  <c r="D344" i="15"/>
  <c r="D345" i="15"/>
  <c r="D346" i="15"/>
  <c r="D347" i="15"/>
  <c r="D348" i="15"/>
  <c r="D349" i="15"/>
  <c r="D350" i="15"/>
  <c r="D351" i="15"/>
  <c r="D352" i="15"/>
  <c r="D353" i="15"/>
  <c r="D354" i="15"/>
  <c r="D355" i="15"/>
  <c r="D356" i="15"/>
  <c r="D357" i="15"/>
  <c r="D358" i="15"/>
  <c r="D359" i="15"/>
  <c r="D360" i="15"/>
  <c r="D361" i="15"/>
  <c r="D362" i="15"/>
  <c r="D363" i="15"/>
  <c r="D364" i="15"/>
  <c r="D365" i="15"/>
  <c r="D366" i="15"/>
  <c r="D367" i="15"/>
  <c r="D368" i="15"/>
  <c r="D369" i="15"/>
  <c r="D370" i="15"/>
  <c r="D371" i="15"/>
  <c r="D372" i="15"/>
  <c r="D373" i="15"/>
  <c r="D374" i="15"/>
  <c r="D375" i="15"/>
  <c r="D376" i="15"/>
  <c r="D377" i="15"/>
  <c r="D378" i="15"/>
  <c r="D379" i="15"/>
  <c r="D380" i="15"/>
  <c r="D381" i="15"/>
  <c r="D382" i="15"/>
  <c r="D383" i="15"/>
  <c r="D384" i="15"/>
  <c r="D385" i="15"/>
  <c r="D386" i="15"/>
  <c r="D387" i="15"/>
  <c r="D388" i="15"/>
  <c r="D389" i="15"/>
  <c r="D390" i="15"/>
  <c r="D391" i="15"/>
  <c r="D392" i="15"/>
  <c r="D393" i="15"/>
  <c r="D394" i="15"/>
  <c r="D395" i="15"/>
  <c r="D396" i="15"/>
  <c r="D397" i="15"/>
  <c r="D398" i="15"/>
  <c r="D399" i="15"/>
  <c r="D400" i="15"/>
  <c r="D401" i="15"/>
  <c r="D402" i="15"/>
  <c r="D403" i="15"/>
  <c r="D404" i="15"/>
  <c r="D405" i="15"/>
  <c r="D406" i="15"/>
  <c r="D407" i="15"/>
  <c r="D408" i="15"/>
  <c r="D409" i="15"/>
  <c r="D410" i="15"/>
  <c r="D411" i="15"/>
  <c r="D412" i="15"/>
  <c r="D413" i="15"/>
  <c r="D414" i="15"/>
  <c r="D415" i="15"/>
  <c r="D416" i="15"/>
  <c r="D417" i="15"/>
  <c r="D418" i="15"/>
  <c r="D419" i="15"/>
  <c r="D420" i="15"/>
  <c r="D421" i="15"/>
  <c r="D422" i="15"/>
  <c r="D423" i="15"/>
  <c r="D424" i="15"/>
  <c r="D425" i="15"/>
  <c r="D426" i="15"/>
  <c r="D427" i="15"/>
  <c r="D428" i="15"/>
  <c r="D429" i="15"/>
  <c r="D430" i="15"/>
  <c r="D431" i="15"/>
  <c r="D432" i="15"/>
  <c r="D433" i="15"/>
  <c r="D434" i="15"/>
  <c r="D435" i="15"/>
  <c r="D436" i="15"/>
  <c r="D437" i="15"/>
  <c r="D438" i="15"/>
  <c r="D439" i="15"/>
  <c r="D440" i="15"/>
  <c r="D441" i="15"/>
  <c r="D442" i="15"/>
  <c r="D443" i="15"/>
  <c r="D444" i="15"/>
  <c r="D445" i="15"/>
  <c r="D446" i="15"/>
  <c r="D447" i="15"/>
  <c r="D448" i="15"/>
  <c r="D449" i="15"/>
  <c r="D450" i="15"/>
  <c r="D451" i="15"/>
  <c r="D452" i="15"/>
  <c r="D453" i="15"/>
  <c r="D454" i="15"/>
  <c r="D455" i="15"/>
  <c r="D456" i="15"/>
  <c r="D457" i="15"/>
  <c r="D458" i="15"/>
  <c r="D459" i="15"/>
  <c r="D460" i="15"/>
  <c r="D461" i="15"/>
  <c r="D462" i="15"/>
  <c r="D463" i="15"/>
  <c r="D464" i="15"/>
  <c r="D465" i="15"/>
  <c r="D466" i="15"/>
  <c r="D467" i="15"/>
  <c r="D468" i="15"/>
  <c r="D469" i="15"/>
  <c r="D470" i="15"/>
  <c r="D471" i="15"/>
  <c r="D472" i="15"/>
  <c r="D473" i="15"/>
  <c r="D474" i="15"/>
  <c r="D475" i="15"/>
  <c r="D476" i="15"/>
  <c r="D477" i="15"/>
  <c r="D478" i="15"/>
  <c r="D479" i="15"/>
  <c r="D480" i="15"/>
  <c r="D481" i="15"/>
  <c r="D482" i="15"/>
  <c r="D483" i="15"/>
  <c r="D484" i="15"/>
  <c r="D485" i="15"/>
  <c r="D486" i="15"/>
  <c r="D487" i="15"/>
  <c r="D488" i="15"/>
  <c r="D489" i="15"/>
  <c r="D490" i="15"/>
  <c r="D491" i="15"/>
  <c r="D492" i="15"/>
  <c r="D493" i="15"/>
  <c r="D494" i="15"/>
  <c r="D495" i="15"/>
  <c r="D496" i="15"/>
  <c r="D497" i="15"/>
  <c r="D498" i="15"/>
  <c r="D499" i="15"/>
  <c r="D500" i="15"/>
  <c r="D501" i="15"/>
  <c r="D502" i="15"/>
  <c r="D503" i="15"/>
  <c r="D504" i="15"/>
  <c r="D505" i="15"/>
  <c r="D506" i="15"/>
  <c r="D507" i="15"/>
  <c r="D508" i="15"/>
  <c r="D509" i="15"/>
  <c r="D510" i="15"/>
  <c r="D511" i="15"/>
  <c r="D512" i="15"/>
  <c r="D513" i="15"/>
  <c r="D514" i="15"/>
  <c r="D515" i="15"/>
  <c r="D516" i="15"/>
  <c r="D517" i="15"/>
  <c r="D518" i="15"/>
  <c r="D519" i="15"/>
  <c r="D520" i="15"/>
  <c r="D521" i="15"/>
  <c r="D522" i="15"/>
  <c r="D523" i="15"/>
  <c r="D524" i="15"/>
  <c r="D525" i="15"/>
  <c r="D526" i="15"/>
  <c r="D527" i="15"/>
  <c r="D528" i="15"/>
  <c r="D529" i="15"/>
  <c r="D530" i="15"/>
  <c r="D531" i="15"/>
  <c r="D532" i="15"/>
  <c r="D533" i="15"/>
  <c r="D534" i="15"/>
  <c r="D535" i="15"/>
  <c r="D536" i="15"/>
  <c r="D537" i="15"/>
  <c r="D538" i="15"/>
  <c r="D539" i="15"/>
  <c r="D540" i="15"/>
  <c r="D541" i="15"/>
  <c r="D542" i="15"/>
  <c r="D543" i="15"/>
  <c r="D544" i="15"/>
  <c r="D545" i="15"/>
  <c r="D546" i="15"/>
  <c r="D547" i="15"/>
  <c r="D548" i="15"/>
  <c r="D549" i="15"/>
  <c r="D550" i="15"/>
  <c r="D551" i="15"/>
  <c r="D552" i="15"/>
  <c r="D553" i="15"/>
  <c r="D554" i="15"/>
  <c r="D555" i="15"/>
  <c r="D556" i="15"/>
  <c r="D557" i="15"/>
  <c r="D558" i="15"/>
  <c r="D559" i="15"/>
  <c r="D560" i="15"/>
  <c r="D561" i="15"/>
  <c r="D562" i="15"/>
  <c r="D563" i="15"/>
  <c r="D564" i="15"/>
  <c r="D565" i="15"/>
  <c r="D566" i="15"/>
  <c r="D567" i="15"/>
  <c r="D568" i="15"/>
  <c r="D569" i="15"/>
  <c r="D570" i="15"/>
  <c r="D571" i="15"/>
  <c r="D572" i="15"/>
  <c r="D573" i="15"/>
  <c r="D574" i="15"/>
  <c r="D575" i="15"/>
  <c r="D576" i="15"/>
  <c r="D577" i="15"/>
  <c r="D578" i="15"/>
  <c r="D579" i="15"/>
  <c r="D580" i="15"/>
  <c r="D581" i="15"/>
  <c r="D582" i="15"/>
  <c r="D583" i="15"/>
  <c r="D584" i="15"/>
  <c r="D585" i="15"/>
  <c r="D586" i="15"/>
  <c r="D587" i="15"/>
  <c r="D588" i="15"/>
  <c r="D589" i="15"/>
  <c r="D590" i="15"/>
  <c r="D591" i="15"/>
  <c r="D592" i="15"/>
  <c r="D593" i="15"/>
  <c r="D594" i="15"/>
  <c r="D595" i="15"/>
  <c r="D596" i="15"/>
  <c r="D597" i="15"/>
  <c r="D598" i="15"/>
  <c r="D599" i="15"/>
  <c r="D600" i="15"/>
  <c r="D601" i="15"/>
  <c r="D602" i="15"/>
  <c r="D603" i="15"/>
  <c r="D604" i="15"/>
  <c r="D605" i="15"/>
  <c r="D606" i="15"/>
  <c r="D607" i="15"/>
  <c r="D608" i="15"/>
  <c r="D609" i="15"/>
  <c r="D610" i="15"/>
  <c r="D611" i="15"/>
  <c r="D612" i="15"/>
  <c r="D613" i="15"/>
  <c r="D614" i="15"/>
  <c r="D615" i="15"/>
  <c r="D616" i="15"/>
  <c r="D617" i="15"/>
  <c r="D618" i="15"/>
  <c r="D619" i="15"/>
  <c r="D620" i="15"/>
  <c r="D621" i="15"/>
  <c r="D622" i="15"/>
  <c r="D623" i="15"/>
  <c r="D624" i="15"/>
  <c r="D625" i="15"/>
  <c r="D626" i="15"/>
  <c r="D627" i="15"/>
  <c r="D628" i="15"/>
  <c r="D629" i="15"/>
  <c r="D630" i="15"/>
  <c r="D631" i="15"/>
  <c r="D632" i="15"/>
  <c r="D633" i="15"/>
  <c r="D634" i="15"/>
  <c r="D635" i="15"/>
  <c r="D636" i="15"/>
  <c r="D637" i="15"/>
  <c r="D638" i="15"/>
  <c r="D639" i="15"/>
  <c r="D640" i="15"/>
  <c r="D641" i="15"/>
  <c r="D642" i="15"/>
  <c r="D643" i="15"/>
  <c r="D644" i="15"/>
  <c r="D645" i="15"/>
  <c r="D646" i="15"/>
  <c r="D647" i="15"/>
  <c r="D648" i="15"/>
  <c r="D649" i="15"/>
  <c r="D650" i="15"/>
  <c r="D651" i="15"/>
  <c r="D652" i="15"/>
  <c r="D653" i="15"/>
  <c r="D654" i="15"/>
  <c r="D655" i="15"/>
  <c r="D656" i="15"/>
  <c r="D657" i="15"/>
  <c r="D658" i="15"/>
  <c r="D659" i="15"/>
  <c r="D660" i="15"/>
  <c r="D661" i="15"/>
  <c r="D662" i="15"/>
  <c r="D663" i="15"/>
  <c r="D664" i="15"/>
  <c r="D665" i="15"/>
  <c r="D666" i="15"/>
  <c r="D667" i="15"/>
  <c r="D668" i="15"/>
  <c r="D669" i="15"/>
  <c r="D670" i="15"/>
  <c r="D671" i="15"/>
  <c r="D672" i="15"/>
  <c r="D673" i="15"/>
  <c r="D674" i="15"/>
  <c r="D675" i="15"/>
  <c r="D676" i="15"/>
  <c r="D677" i="15"/>
  <c r="D678" i="15"/>
  <c r="D679" i="15"/>
  <c r="D680" i="15"/>
  <c r="D681" i="15"/>
  <c r="D682" i="15"/>
  <c r="D683" i="15"/>
  <c r="D684" i="15"/>
  <c r="D685" i="15"/>
  <c r="D686" i="15"/>
  <c r="D687" i="15"/>
  <c r="D688" i="15"/>
  <c r="D689" i="15"/>
  <c r="D690" i="15"/>
  <c r="D691" i="15"/>
  <c r="D692" i="15"/>
  <c r="D693" i="15"/>
  <c r="D694" i="15"/>
  <c r="D695" i="15"/>
  <c r="D696" i="15"/>
  <c r="D697" i="15"/>
  <c r="D698" i="15"/>
  <c r="D699" i="15"/>
  <c r="D700" i="15"/>
  <c r="D701" i="15"/>
  <c r="D702" i="15"/>
  <c r="D703" i="15"/>
  <c r="D704" i="15"/>
  <c r="D705" i="15"/>
  <c r="D706" i="15"/>
  <c r="D707" i="15"/>
  <c r="D708" i="15"/>
  <c r="D709" i="15"/>
  <c r="D710" i="15"/>
  <c r="D711" i="15"/>
  <c r="D712" i="15"/>
  <c r="D713" i="15"/>
  <c r="D714" i="15"/>
  <c r="D715" i="15"/>
  <c r="D716" i="15"/>
  <c r="D717" i="15"/>
  <c r="D718" i="15"/>
  <c r="D719" i="15"/>
  <c r="D720" i="15"/>
  <c r="D721" i="15"/>
  <c r="D722" i="15"/>
  <c r="D723" i="15"/>
  <c r="D724" i="15"/>
  <c r="D725" i="15"/>
  <c r="D726" i="15"/>
  <c r="D727" i="15"/>
  <c r="D728" i="15"/>
  <c r="D729" i="15"/>
  <c r="D730" i="15"/>
  <c r="D731" i="15"/>
  <c r="D732" i="15"/>
  <c r="D733" i="15"/>
  <c r="D734" i="15"/>
  <c r="D735" i="15"/>
  <c r="D736" i="15"/>
  <c r="D737" i="15"/>
  <c r="D738" i="15"/>
  <c r="D739" i="15"/>
  <c r="D740" i="15"/>
  <c r="D741" i="15"/>
  <c r="D742" i="15"/>
  <c r="D743" i="15"/>
  <c r="D744" i="15"/>
  <c r="D745" i="15"/>
  <c r="D746" i="15"/>
  <c r="D747" i="15"/>
  <c r="D748" i="15"/>
  <c r="D749" i="15"/>
  <c r="D750" i="15"/>
  <c r="D751" i="15"/>
  <c r="D752" i="15"/>
  <c r="D753" i="15"/>
  <c r="D754" i="15"/>
  <c r="D755" i="15"/>
  <c r="D756" i="15"/>
  <c r="D757" i="15"/>
  <c r="D758" i="15"/>
  <c r="D759" i="15"/>
  <c r="D760" i="15"/>
  <c r="D761" i="15"/>
  <c r="D762" i="15"/>
  <c r="D763" i="15"/>
  <c r="D764" i="15"/>
  <c r="D765" i="15"/>
  <c r="D766" i="15"/>
  <c r="D767" i="15"/>
  <c r="D768" i="15"/>
  <c r="D769" i="15"/>
  <c r="D770" i="15"/>
  <c r="D771" i="15"/>
  <c r="D772" i="15"/>
  <c r="D773" i="15"/>
  <c r="D774" i="15"/>
  <c r="D775" i="15"/>
  <c r="D776" i="15"/>
  <c r="D777" i="15"/>
  <c r="D778" i="15"/>
  <c r="D779" i="15"/>
  <c r="D780" i="15"/>
  <c r="D781" i="15"/>
  <c r="D782" i="15"/>
  <c r="D783" i="15"/>
  <c r="D784" i="15"/>
  <c r="D785" i="15"/>
  <c r="D786" i="15"/>
  <c r="D787" i="15"/>
  <c r="D788" i="15"/>
  <c r="D789" i="15"/>
  <c r="D790" i="15"/>
  <c r="D791" i="15"/>
  <c r="D792" i="15"/>
  <c r="D793" i="15"/>
  <c r="D794" i="15"/>
  <c r="D795" i="15"/>
  <c r="D796" i="15"/>
  <c r="D797" i="15"/>
  <c r="D798" i="15"/>
  <c r="D799" i="15"/>
  <c r="D800" i="15"/>
  <c r="D801" i="15"/>
  <c r="D802" i="15"/>
  <c r="D803" i="15"/>
  <c r="D804" i="15"/>
  <c r="D805" i="15"/>
  <c r="D806" i="15"/>
  <c r="D807" i="15"/>
  <c r="D808" i="15"/>
  <c r="D809" i="15"/>
  <c r="D810" i="15"/>
  <c r="D811" i="15"/>
  <c r="D812" i="15"/>
  <c r="D813" i="15"/>
  <c r="D814" i="15"/>
  <c r="D815" i="15"/>
  <c r="D816" i="15"/>
  <c r="D817" i="15"/>
  <c r="D818" i="15"/>
  <c r="D819" i="15"/>
  <c r="D820" i="15"/>
  <c r="D821" i="15"/>
  <c r="D822" i="15"/>
  <c r="D823" i="15"/>
  <c r="I23" i="13"/>
  <c r="I19" i="11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E184" i="10"/>
  <c r="E185" i="10"/>
  <c r="E186" i="10"/>
  <c r="E187" i="10"/>
  <c r="E188" i="10"/>
  <c r="E189" i="10"/>
  <c r="E190" i="10"/>
  <c r="E191" i="10"/>
  <c r="E192" i="10"/>
  <c r="E193" i="10"/>
  <c r="E194" i="10"/>
  <c r="E195" i="10"/>
  <c r="E196" i="10"/>
  <c r="E197" i="10"/>
  <c r="E198" i="10"/>
  <c r="E199" i="10"/>
  <c r="E200" i="10"/>
  <c r="E201" i="10"/>
  <c r="E202" i="10"/>
  <c r="E203" i="10"/>
  <c r="E204" i="10"/>
  <c r="E205" i="10"/>
  <c r="E206" i="10"/>
  <c r="E207" i="10"/>
  <c r="E208" i="10"/>
  <c r="E209" i="10"/>
  <c r="E210" i="10"/>
  <c r="E211" i="10"/>
  <c r="E212" i="10"/>
  <c r="E213" i="10"/>
  <c r="E214" i="10"/>
  <c r="E215" i="10"/>
  <c r="E216" i="10"/>
  <c r="E217" i="10"/>
  <c r="E218" i="10"/>
  <c r="E219" i="10"/>
  <c r="E220" i="10"/>
  <c r="E221" i="10"/>
  <c r="E222" i="10"/>
  <c r="E223" i="10"/>
  <c r="E224" i="10"/>
  <c r="E225" i="10"/>
  <c r="E226" i="10"/>
  <c r="E227" i="10"/>
  <c r="E228" i="10"/>
  <c r="E229" i="10"/>
  <c r="E230" i="10"/>
  <c r="E231" i="10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E261" i="10"/>
  <c r="E262" i="10"/>
  <c r="E263" i="10"/>
  <c r="E264" i="10"/>
  <c r="E265" i="10"/>
  <c r="E266" i="10"/>
  <c r="E267" i="10"/>
  <c r="E268" i="10"/>
  <c r="E269" i="10"/>
  <c r="E270" i="10"/>
  <c r="E271" i="10"/>
  <c r="E272" i="10"/>
  <c r="E273" i="10"/>
  <c r="E274" i="10"/>
  <c r="E275" i="10"/>
  <c r="E276" i="10"/>
  <c r="E277" i="10"/>
  <c r="E278" i="10"/>
  <c r="E279" i="10"/>
  <c r="E280" i="10"/>
  <c r="E281" i="10"/>
  <c r="E282" i="10"/>
  <c r="E283" i="10"/>
  <c r="E284" i="10"/>
  <c r="E285" i="10"/>
  <c r="E286" i="10"/>
  <c r="E287" i="10"/>
  <c r="E288" i="10"/>
  <c r="E289" i="10"/>
  <c r="E290" i="10"/>
  <c r="E291" i="10"/>
  <c r="E292" i="10"/>
  <c r="E293" i="10"/>
  <c r="E294" i="10"/>
  <c r="E295" i="10"/>
  <c r="E296" i="10"/>
  <c r="E297" i="10"/>
  <c r="E298" i="10"/>
  <c r="E299" i="10"/>
  <c r="E300" i="10"/>
  <c r="E301" i="10"/>
  <c r="E302" i="10"/>
  <c r="E303" i="10"/>
  <c r="E304" i="10"/>
  <c r="E305" i="10"/>
  <c r="E306" i="10"/>
  <c r="E307" i="10"/>
  <c r="E308" i="10"/>
  <c r="E309" i="10"/>
  <c r="E310" i="10"/>
  <c r="E311" i="10"/>
  <c r="E312" i="10"/>
  <c r="E313" i="10"/>
  <c r="E314" i="10"/>
  <c r="E315" i="10"/>
  <c r="E316" i="10"/>
  <c r="E317" i="10"/>
  <c r="E318" i="10"/>
  <c r="E319" i="10"/>
  <c r="E320" i="10"/>
  <c r="E321" i="10"/>
  <c r="E322" i="10"/>
  <c r="E323" i="10"/>
  <c r="E324" i="10"/>
  <c r="E325" i="10"/>
  <c r="E326" i="10"/>
  <c r="E327" i="10"/>
  <c r="E328" i="10"/>
  <c r="E329" i="10"/>
  <c r="E330" i="10"/>
  <c r="E331" i="10"/>
  <c r="E332" i="10"/>
  <c r="E333" i="10"/>
  <c r="E334" i="10"/>
  <c r="E335" i="10"/>
  <c r="E336" i="10"/>
  <c r="E337" i="10"/>
  <c r="E338" i="10"/>
  <c r="E339" i="10"/>
  <c r="E340" i="10"/>
  <c r="E341" i="10"/>
  <c r="E342" i="10"/>
  <c r="E343" i="10"/>
  <c r="E344" i="10"/>
  <c r="E345" i="10"/>
  <c r="E346" i="10"/>
  <c r="E347" i="10"/>
  <c r="E348" i="10"/>
  <c r="E349" i="10"/>
  <c r="E350" i="10"/>
  <c r="E351" i="10"/>
  <c r="E352" i="10"/>
  <c r="E353" i="10"/>
  <c r="E354" i="10"/>
  <c r="E355" i="10"/>
  <c r="E356" i="10"/>
  <c r="E357" i="10"/>
  <c r="E358" i="10"/>
  <c r="E359" i="10"/>
  <c r="E360" i="10"/>
  <c r="E361" i="10"/>
  <c r="E362" i="10"/>
  <c r="E363" i="10"/>
  <c r="E364" i="10"/>
  <c r="E365" i="10"/>
  <c r="E366" i="10"/>
  <c r="E367" i="10"/>
  <c r="E368" i="10"/>
  <c r="E369" i="10"/>
  <c r="E370" i="10"/>
  <c r="E371" i="10"/>
  <c r="E372" i="10"/>
  <c r="E373" i="10"/>
  <c r="E374" i="10"/>
  <c r="E375" i="10"/>
  <c r="E376" i="10"/>
  <c r="E377" i="10"/>
  <c r="E378" i="10"/>
  <c r="E379" i="10"/>
  <c r="E380" i="10"/>
  <c r="E381" i="10"/>
  <c r="E382" i="10"/>
  <c r="E383" i="10"/>
  <c r="E384" i="10"/>
  <c r="E385" i="10"/>
  <c r="E386" i="10"/>
  <c r="E387" i="10"/>
  <c r="E388" i="10"/>
  <c r="E389" i="10"/>
  <c r="E390" i="10"/>
  <c r="E391" i="10"/>
  <c r="E392" i="10"/>
  <c r="E393" i="10"/>
  <c r="E394" i="10"/>
  <c r="E395" i="10"/>
  <c r="E396" i="10"/>
  <c r="E397" i="10"/>
  <c r="E398" i="10"/>
  <c r="E399" i="10"/>
  <c r="E400" i="10"/>
  <c r="E401" i="10"/>
  <c r="E402" i="10"/>
  <c r="E403" i="10"/>
  <c r="E404" i="10"/>
  <c r="E405" i="10"/>
  <c r="E406" i="10"/>
  <c r="E407" i="10"/>
  <c r="E408" i="10"/>
  <c r="E409" i="10"/>
  <c r="E410" i="10"/>
  <c r="E411" i="10"/>
  <c r="E412" i="10"/>
  <c r="E413" i="10"/>
  <c r="E414" i="10"/>
  <c r="E415" i="10"/>
  <c r="E416" i="10"/>
  <c r="E417" i="10"/>
  <c r="E418" i="10"/>
  <c r="E419" i="10"/>
  <c r="E420" i="10"/>
  <c r="E421" i="10"/>
  <c r="E422" i="10"/>
  <c r="E423" i="10"/>
  <c r="E424" i="10"/>
  <c r="E425" i="10"/>
  <c r="E426" i="10"/>
  <c r="E427" i="10"/>
  <c r="E428" i="10"/>
  <c r="E429" i="10"/>
  <c r="E430" i="10"/>
  <c r="E431" i="10"/>
  <c r="E432" i="10"/>
  <c r="E433" i="10"/>
  <c r="E434" i="10"/>
  <c r="E435" i="10"/>
  <c r="E436" i="10"/>
  <c r="E437" i="10"/>
  <c r="E438" i="10"/>
  <c r="E439" i="10"/>
  <c r="E440" i="10"/>
  <c r="E441" i="10"/>
  <c r="E442" i="10"/>
  <c r="E443" i="10"/>
  <c r="E444" i="10"/>
  <c r="E445" i="10"/>
  <c r="E446" i="10"/>
  <c r="E447" i="10"/>
  <c r="E448" i="10"/>
  <c r="E449" i="10"/>
  <c r="E450" i="10"/>
  <c r="E451" i="10"/>
  <c r="E452" i="10"/>
  <c r="E453" i="10"/>
  <c r="E454" i="10"/>
  <c r="E455" i="10"/>
  <c r="E456" i="10"/>
  <c r="E457" i="10"/>
  <c r="E458" i="10"/>
  <c r="E459" i="10"/>
  <c r="E460" i="10"/>
  <c r="E461" i="10"/>
  <c r="E462" i="10"/>
  <c r="E463" i="10"/>
  <c r="E464" i="10"/>
  <c r="E465" i="10"/>
  <c r="E466" i="10"/>
  <c r="E467" i="10"/>
  <c r="E468" i="10"/>
  <c r="E469" i="10"/>
  <c r="E470" i="10"/>
  <c r="E471" i="10"/>
  <c r="E472" i="10"/>
  <c r="E473" i="10"/>
  <c r="E474" i="10"/>
  <c r="E475" i="10"/>
  <c r="E476" i="10"/>
  <c r="E477" i="10"/>
  <c r="E478" i="10"/>
  <c r="E479" i="10"/>
  <c r="E480" i="10"/>
  <c r="E481" i="10"/>
  <c r="E482" i="10"/>
  <c r="E483" i="10"/>
  <c r="E484" i="10"/>
  <c r="E485" i="10"/>
  <c r="E486" i="10"/>
  <c r="E487" i="10"/>
  <c r="E488" i="10"/>
  <c r="E489" i="10"/>
  <c r="E490" i="10"/>
  <c r="E491" i="10"/>
  <c r="E492" i="10"/>
  <c r="E493" i="10"/>
  <c r="E494" i="10"/>
  <c r="E495" i="10"/>
  <c r="E496" i="10"/>
  <c r="E497" i="10"/>
  <c r="E498" i="10"/>
  <c r="E499" i="10"/>
  <c r="E500" i="10"/>
  <c r="E501" i="10"/>
  <c r="E502" i="10"/>
  <c r="E503" i="10"/>
  <c r="E504" i="10"/>
  <c r="E505" i="10"/>
  <c r="E506" i="10"/>
  <c r="E507" i="10"/>
  <c r="E508" i="10"/>
  <c r="E509" i="10"/>
  <c r="E510" i="10"/>
  <c r="E511" i="10"/>
  <c r="E512" i="10"/>
  <c r="E513" i="10"/>
  <c r="E514" i="10"/>
  <c r="E515" i="10"/>
  <c r="E516" i="10"/>
  <c r="E517" i="10"/>
  <c r="E518" i="10"/>
  <c r="E519" i="10"/>
  <c r="E520" i="10"/>
  <c r="E521" i="10"/>
  <c r="E522" i="10"/>
  <c r="E523" i="10"/>
  <c r="E524" i="10"/>
  <c r="E525" i="10"/>
  <c r="E526" i="10"/>
  <c r="E527" i="10"/>
  <c r="E528" i="10"/>
  <c r="E529" i="10"/>
  <c r="E530" i="10"/>
  <c r="E531" i="10"/>
  <c r="E532" i="10"/>
  <c r="E533" i="10"/>
  <c r="E534" i="10"/>
  <c r="E535" i="10"/>
  <c r="E536" i="10"/>
  <c r="E537" i="10"/>
  <c r="E538" i="10"/>
  <c r="E539" i="10"/>
  <c r="E540" i="10"/>
  <c r="E541" i="10"/>
  <c r="E542" i="10"/>
  <c r="E543" i="10"/>
  <c r="E544" i="10"/>
  <c r="E545" i="10"/>
  <c r="E546" i="10"/>
  <c r="E547" i="10"/>
  <c r="E548" i="10"/>
  <c r="E549" i="10"/>
  <c r="E550" i="10"/>
  <c r="E551" i="10"/>
  <c r="E552" i="10"/>
  <c r="E553" i="10"/>
  <c r="E554" i="10"/>
  <c r="E555" i="10"/>
  <c r="E556" i="10"/>
  <c r="E557" i="10"/>
  <c r="E558" i="10"/>
  <c r="E559" i="10"/>
  <c r="E560" i="10"/>
  <c r="E561" i="10"/>
  <c r="E562" i="10"/>
  <c r="E563" i="10"/>
  <c r="E564" i="10"/>
  <c r="E565" i="10"/>
  <c r="E566" i="10"/>
  <c r="E567" i="10"/>
  <c r="E568" i="10"/>
  <c r="E569" i="10"/>
  <c r="E570" i="10"/>
  <c r="E571" i="10"/>
  <c r="E572" i="10"/>
  <c r="E573" i="10"/>
  <c r="E574" i="10"/>
  <c r="E575" i="10"/>
  <c r="E576" i="10"/>
  <c r="E577" i="10"/>
  <c r="E578" i="10"/>
  <c r="E579" i="10"/>
  <c r="E580" i="10"/>
  <c r="E581" i="10"/>
  <c r="E582" i="10"/>
  <c r="E583" i="10"/>
  <c r="E584" i="10"/>
  <c r="E585" i="10"/>
  <c r="E586" i="10"/>
  <c r="E587" i="10"/>
  <c r="E588" i="10"/>
  <c r="E589" i="10"/>
  <c r="E590" i="10"/>
  <c r="E591" i="10"/>
  <c r="E592" i="10"/>
  <c r="E593" i="10"/>
  <c r="E594" i="10"/>
  <c r="E595" i="10"/>
  <c r="E596" i="10"/>
  <c r="E597" i="10"/>
  <c r="E598" i="10"/>
  <c r="E599" i="10"/>
  <c r="E600" i="10"/>
  <c r="E601" i="10"/>
  <c r="E602" i="10"/>
  <c r="E603" i="10"/>
  <c r="E604" i="10"/>
  <c r="E605" i="10"/>
  <c r="E606" i="10"/>
  <c r="E607" i="10"/>
  <c r="E608" i="10"/>
  <c r="E609" i="10"/>
  <c r="E610" i="10"/>
  <c r="E611" i="10"/>
  <c r="E612" i="10"/>
  <c r="E613" i="10"/>
  <c r="E614" i="10"/>
  <c r="E615" i="10"/>
  <c r="E616" i="10"/>
  <c r="E617" i="10"/>
  <c r="E618" i="10"/>
  <c r="E619" i="10"/>
  <c r="E620" i="10"/>
  <c r="E621" i="10"/>
  <c r="E622" i="10"/>
  <c r="E623" i="10"/>
  <c r="E624" i="10"/>
  <c r="E625" i="10"/>
  <c r="E626" i="10"/>
  <c r="E627" i="10"/>
  <c r="E628" i="10"/>
  <c r="E629" i="10"/>
  <c r="E630" i="10"/>
  <c r="E631" i="10"/>
  <c r="E632" i="10"/>
  <c r="E633" i="10"/>
  <c r="E634" i="10"/>
  <c r="E635" i="10"/>
  <c r="E636" i="10"/>
  <c r="E637" i="10"/>
  <c r="E638" i="10"/>
  <c r="E639" i="10"/>
  <c r="E640" i="10"/>
  <c r="E641" i="10"/>
  <c r="E642" i="10"/>
  <c r="E643" i="10"/>
  <c r="E644" i="10"/>
  <c r="E645" i="10"/>
  <c r="E646" i="10"/>
  <c r="E647" i="10"/>
  <c r="E648" i="10"/>
  <c r="E649" i="10"/>
  <c r="E650" i="10"/>
  <c r="E651" i="10"/>
  <c r="E652" i="10"/>
  <c r="E653" i="10"/>
  <c r="E654" i="10"/>
  <c r="E655" i="10"/>
  <c r="E656" i="10"/>
  <c r="E657" i="10"/>
  <c r="E658" i="10"/>
  <c r="E659" i="10"/>
  <c r="E660" i="10"/>
  <c r="E661" i="10"/>
  <c r="E662" i="10"/>
  <c r="E663" i="10"/>
  <c r="E664" i="10"/>
  <c r="E665" i="10"/>
  <c r="E666" i="10"/>
  <c r="E667" i="10"/>
  <c r="E668" i="10"/>
  <c r="E669" i="10"/>
  <c r="E670" i="10"/>
  <c r="E671" i="10"/>
  <c r="E672" i="10"/>
  <c r="E673" i="10"/>
  <c r="E674" i="10"/>
  <c r="E675" i="10"/>
  <c r="E676" i="10"/>
  <c r="E677" i="10"/>
  <c r="E678" i="10"/>
  <c r="E679" i="10"/>
  <c r="E680" i="10"/>
  <c r="E681" i="10"/>
  <c r="E682" i="10"/>
  <c r="E683" i="10"/>
  <c r="E684" i="10"/>
  <c r="E685" i="10"/>
  <c r="E686" i="10"/>
  <c r="E687" i="10"/>
  <c r="E688" i="10"/>
  <c r="E689" i="10"/>
  <c r="E690" i="10"/>
  <c r="E691" i="10"/>
  <c r="E692" i="10"/>
  <c r="E693" i="10"/>
  <c r="E694" i="10"/>
  <c r="E695" i="10"/>
  <c r="E696" i="10"/>
  <c r="E697" i="10"/>
  <c r="E698" i="10"/>
  <c r="E699" i="10"/>
  <c r="E700" i="10"/>
  <c r="E701" i="10"/>
  <c r="E702" i="10"/>
  <c r="E703" i="10"/>
  <c r="E704" i="10"/>
  <c r="E705" i="10"/>
  <c r="E706" i="10"/>
  <c r="E707" i="10"/>
  <c r="E708" i="10"/>
  <c r="E709" i="10"/>
  <c r="E710" i="10"/>
  <c r="E711" i="10"/>
  <c r="E712" i="10"/>
  <c r="E713" i="10"/>
  <c r="E714" i="10"/>
  <c r="E715" i="10"/>
  <c r="E716" i="10"/>
  <c r="E717" i="10"/>
  <c r="E718" i="10"/>
  <c r="E719" i="10"/>
  <c r="E720" i="10"/>
  <c r="E721" i="10"/>
  <c r="E722" i="10"/>
  <c r="E723" i="10"/>
  <c r="E724" i="10"/>
  <c r="E725" i="10"/>
  <c r="E726" i="10"/>
  <c r="E727" i="10"/>
  <c r="E728" i="10"/>
  <c r="E729" i="10"/>
  <c r="E730" i="10"/>
  <c r="E731" i="10"/>
  <c r="E732" i="10"/>
  <c r="E733" i="10"/>
  <c r="E734" i="10"/>
  <c r="E735" i="10"/>
  <c r="E736" i="10"/>
  <c r="E737" i="10"/>
  <c r="E738" i="10"/>
  <c r="E739" i="10"/>
  <c r="E740" i="10"/>
  <c r="E741" i="10"/>
  <c r="E742" i="10"/>
  <c r="E743" i="10"/>
  <c r="E744" i="10"/>
  <c r="E745" i="10"/>
  <c r="E746" i="10"/>
  <c r="E747" i="10"/>
  <c r="E748" i="10"/>
  <c r="E749" i="10"/>
  <c r="E750" i="10"/>
  <c r="E751" i="10"/>
  <c r="E752" i="10"/>
  <c r="E753" i="10"/>
  <c r="E754" i="10"/>
  <c r="E755" i="10"/>
  <c r="E756" i="10"/>
  <c r="E757" i="10"/>
  <c r="E758" i="10"/>
  <c r="E759" i="10"/>
  <c r="E760" i="10"/>
  <c r="E761" i="10"/>
  <c r="E762" i="10"/>
  <c r="E763" i="10"/>
  <c r="E764" i="10"/>
  <c r="E765" i="10"/>
  <c r="E766" i="10"/>
  <c r="E767" i="10"/>
  <c r="E768" i="10"/>
  <c r="E769" i="10"/>
  <c r="E770" i="10"/>
  <c r="E771" i="10"/>
  <c r="E772" i="10"/>
  <c r="E773" i="10"/>
  <c r="E774" i="10"/>
  <c r="E775" i="10"/>
  <c r="E776" i="10"/>
  <c r="E777" i="10"/>
  <c r="E778" i="10"/>
  <c r="E779" i="10"/>
  <c r="E780" i="10"/>
  <c r="E781" i="10"/>
  <c r="E782" i="10"/>
  <c r="E783" i="10"/>
  <c r="E784" i="10"/>
  <c r="E785" i="10"/>
  <c r="E786" i="10"/>
  <c r="E787" i="10"/>
  <c r="E788" i="10"/>
  <c r="E789" i="10"/>
  <c r="E790" i="10"/>
  <c r="E791" i="10"/>
  <c r="E792" i="10"/>
  <c r="E793" i="10"/>
  <c r="E794" i="10"/>
  <c r="E795" i="10"/>
  <c r="E796" i="10"/>
  <c r="E797" i="10"/>
  <c r="E798" i="10"/>
  <c r="E799" i="10"/>
  <c r="E800" i="10"/>
  <c r="E801" i="10"/>
  <c r="E802" i="10"/>
  <c r="E803" i="10"/>
  <c r="E804" i="10"/>
  <c r="E805" i="10"/>
  <c r="E806" i="10"/>
  <c r="E807" i="10"/>
  <c r="E808" i="10"/>
  <c r="E809" i="10"/>
  <c r="E810" i="10"/>
  <c r="E811" i="10"/>
  <c r="E812" i="10"/>
  <c r="E813" i="10"/>
  <c r="E814" i="10"/>
  <c r="E815" i="10"/>
  <c r="E816" i="10"/>
  <c r="E817" i="10"/>
  <c r="E818" i="10"/>
  <c r="E819" i="10"/>
  <c r="E820" i="10"/>
  <c r="E821" i="10"/>
  <c r="E822" i="10"/>
  <c r="E823" i="10"/>
  <c r="E824" i="10"/>
  <c r="E825" i="10"/>
  <c r="E826" i="10"/>
  <c r="E827" i="10"/>
  <c r="E828" i="10"/>
  <c r="E829" i="10"/>
  <c r="E830" i="10"/>
  <c r="E831" i="10"/>
  <c r="E832" i="10"/>
  <c r="E833" i="10"/>
  <c r="E834" i="10"/>
  <c r="E835" i="10"/>
  <c r="E836" i="10"/>
  <c r="E837" i="10"/>
  <c r="E838" i="10"/>
  <c r="E839" i="10"/>
  <c r="E840" i="10"/>
  <c r="E841" i="10"/>
  <c r="E842" i="10"/>
  <c r="E843" i="10"/>
  <c r="E844" i="10"/>
  <c r="E845" i="10"/>
  <c r="E846" i="10"/>
  <c r="E847" i="10"/>
  <c r="E848" i="10"/>
  <c r="E849" i="10"/>
  <c r="E850" i="10"/>
  <c r="E851" i="10"/>
  <c r="E852" i="10"/>
  <c r="E853" i="10"/>
  <c r="E854" i="10"/>
  <c r="E855" i="10"/>
  <c r="E856" i="10"/>
  <c r="E857" i="10"/>
  <c r="E858" i="10"/>
  <c r="E859" i="10"/>
  <c r="E860" i="10"/>
  <c r="E861" i="10"/>
  <c r="E862" i="10"/>
  <c r="E863" i="10"/>
  <c r="E864" i="10"/>
  <c r="E865" i="10"/>
  <c r="E866" i="10"/>
  <c r="E867" i="10"/>
  <c r="E868" i="10"/>
  <c r="E869" i="10"/>
  <c r="E870" i="10"/>
  <c r="E871" i="10"/>
  <c r="E872" i="10"/>
  <c r="E873" i="10"/>
  <c r="E874" i="10"/>
  <c r="E875" i="10"/>
  <c r="E876" i="10"/>
  <c r="E877" i="10"/>
  <c r="E878" i="10"/>
  <c r="E879" i="10"/>
  <c r="E880" i="10"/>
  <c r="E881" i="10"/>
  <c r="E882" i="10"/>
  <c r="E883" i="10"/>
  <c r="E884" i="10"/>
  <c r="E885" i="10"/>
  <c r="E886" i="10"/>
  <c r="E887" i="10"/>
  <c r="E888" i="10"/>
  <c r="E889" i="10"/>
  <c r="E890" i="10"/>
  <c r="E891" i="10"/>
  <c r="E892" i="10"/>
  <c r="E893" i="10"/>
  <c r="E894" i="10"/>
  <c r="E895" i="10"/>
  <c r="E896" i="10"/>
  <c r="E897" i="10"/>
  <c r="E898" i="10"/>
  <c r="E899" i="10"/>
  <c r="E900" i="10"/>
  <c r="E901" i="10"/>
  <c r="E902" i="10"/>
  <c r="E903" i="10"/>
  <c r="E904" i="10"/>
  <c r="E905" i="10"/>
  <c r="E906" i="10"/>
  <c r="E907" i="10"/>
  <c r="E908" i="10"/>
  <c r="E909" i="10"/>
  <c r="E910" i="10"/>
  <c r="E911" i="10"/>
  <c r="E912" i="10"/>
  <c r="E913" i="10"/>
  <c r="E914" i="10"/>
  <c r="E915" i="10"/>
  <c r="E916" i="10"/>
  <c r="E917" i="10"/>
  <c r="E918" i="10"/>
  <c r="E919" i="10"/>
  <c r="E920" i="10"/>
  <c r="E921" i="10"/>
  <c r="E922" i="10"/>
  <c r="E923" i="10"/>
  <c r="E924" i="10"/>
  <c r="E925" i="10"/>
  <c r="E926" i="10"/>
  <c r="E927" i="10"/>
  <c r="E928" i="10"/>
  <c r="E929" i="10"/>
  <c r="E930" i="10"/>
  <c r="E931" i="10"/>
  <c r="E932" i="10"/>
  <c r="E933" i="10"/>
  <c r="E934" i="10"/>
  <c r="E935" i="10"/>
  <c r="E936" i="10"/>
  <c r="E937" i="10"/>
  <c r="E938" i="10"/>
  <c r="E939" i="10"/>
  <c r="E940" i="10"/>
  <c r="E941" i="10"/>
  <c r="E942" i="10"/>
  <c r="E943" i="10"/>
  <c r="E944" i="10"/>
  <c r="E945" i="10"/>
  <c r="E946" i="10"/>
  <c r="E947" i="10"/>
  <c r="E948" i="10"/>
  <c r="E949" i="10"/>
  <c r="E950" i="10"/>
  <c r="E951" i="10"/>
  <c r="E952" i="10"/>
  <c r="E953" i="10"/>
  <c r="E954" i="10"/>
  <c r="E955" i="10"/>
  <c r="E956" i="10"/>
  <c r="E957" i="10"/>
  <c r="E958" i="10"/>
  <c r="E959" i="10"/>
  <c r="E960" i="10"/>
  <c r="E961" i="10"/>
  <c r="E962" i="10"/>
  <c r="E963" i="10"/>
  <c r="E964" i="10"/>
  <c r="E965" i="10"/>
  <c r="E966" i="10"/>
  <c r="E967" i="10"/>
  <c r="E968" i="10"/>
  <c r="E969" i="10"/>
  <c r="E970" i="10"/>
  <c r="E971" i="10"/>
  <c r="E972" i="10"/>
  <c r="E973" i="10"/>
  <c r="E974" i="10"/>
  <c r="E975" i="10"/>
  <c r="E976" i="10"/>
  <c r="E977" i="10"/>
  <c r="E978" i="10"/>
  <c r="E979" i="10"/>
  <c r="E980" i="10"/>
  <c r="E981" i="10"/>
  <c r="E982" i="10"/>
  <c r="E983" i="10"/>
  <c r="E984" i="10"/>
  <c r="E985" i="10"/>
  <c r="E986" i="10"/>
  <c r="E987" i="10"/>
  <c r="E988" i="10"/>
  <c r="E989" i="10"/>
  <c r="E990" i="10"/>
  <c r="E991" i="10"/>
  <c r="E992" i="10"/>
  <c r="E993" i="10"/>
  <c r="E994" i="10"/>
  <c r="E995" i="10"/>
  <c r="E996" i="10"/>
  <c r="E997" i="10"/>
  <c r="E998" i="10"/>
  <c r="E999" i="10"/>
  <c r="E1000" i="10"/>
  <c r="E1001" i="10"/>
  <c r="E1002" i="10"/>
  <c r="E1003" i="10"/>
  <c r="E1004" i="10"/>
  <c r="E1005" i="10"/>
  <c r="E1006" i="10"/>
  <c r="E1007" i="10"/>
  <c r="E1008" i="10"/>
  <c r="E1009" i="10"/>
  <c r="E1010" i="10"/>
  <c r="E1011" i="10"/>
  <c r="E1012" i="10"/>
  <c r="E1013" i="10"/>
  <c r="E1014" i="10"/>
  <c r="E1015" i="10"/>
  <c r="E1016" i="10"/>
  <c r="E1017" i="10"/>
  <c r="E1018" i="10"/>
  <c r="E1019" i="10"/>
  <c r="E1020" i="10"/>
  <c r="E1021" i="10"/>
  <c r="E1022" i="10"/>
  <c r="E1023" i="10"/>
  <c r="E1024" i="10"/>
  <c r="E1025" i="10"/>
  <c r="E1026" i="10"/>
  <c r="E1027" i="10"/>
  <c r="E1028" i="10"/>
  <c r="E1029" i="10"/>
  <c r="E1030" i="10"/>
  <c r="E1031" i="10"/>
  <c r="E1032" i="10"/>
  <c r="E1033" i="10"/>
  <c r="E1034" i="10"/>
  <c r="E1035" i="10"/>
  <c r="E1036" i="10"/>
  <c r="E1037" i="10"/>
  <c r="E1038" i="10"/>
  <c r="E1039" i="10"/>
  <c r="E1040" i="10"/>
  <c r="E1041" i="10"/>
  <c r="E1042" i="10"/>
  <c r="E1043" i="10"/>
  <c r="E1044" i="10"/>
  <c r="E1045" i="10"/>
  <c r="E1046" i="10"/>
  <c r="E1047" i="10"/>
  <c r="E1048" i="10"/>
  <c r="E1049" i="10"/>
  <c r="E1050" i="10"/>
  <c r="E1051" i="10"/>
  <c r="E1052" i="10"/>
  <c r="E1053" i="10"/>
  <c r="E1054" i="10"/>
  <c r="E1055" i="10"/>
  <c r="E1056" i="10"/>
  <c r="E1057" i="10"/>
  <c r="E1058" i="10"/>
  <c r="E1059" i="10"/>
  <c r="E1060" i="10"/>
  <c r="E1061" i="10"/>
  <c r="E1062" i="10"/>
  <c r="E1063" i="10"/>
  <c r="E1064" i="10"/>
  <c r="E1065" i="10"/>
  <c r="E1066" i="10"/>
  <c r="E1067" i="10"/>
  <c r="E1068" i="10"/>
  <c r="E1069" i="10"/>
  <c r="E1070" i="10"/>
  <c r="E1071" i="10"/>
  <c r="E1072" i="10"/>
  <c r="E1073" i="10"/>
  <c r="E1074" i="10"/>
  <c r="E1075" i="10"/>
  <c r="E1076" i="10"/>
  <c r="E1077" i="10"/>
  <c r="E1078" i="10"/>
  <c r="E1079" i="10"/>
  <c r="E1080" i="10"/>
  <c r="E1081" i="10"/>
  <c r="E1082" i="10"/>
  <c r="E1083" i="10"/>
  <c r="E1084" i="10"/>
  <c r="E1085" i="10"/>
  <c r="E1086" i="10"/>
  <c r="E1087" i="10"/>
  <c r="E1088" i="10"/>
  <c r="E1089" i="10"/>
  <c r="E1090" i="10"/>
  <c r="E1091" i="10"/>
  <c r="E1092" i="10"/>
  <c r="E1093" i="10"/>
  <c r="E1094" i="10"/>
  <c r="E1095" i="10"/>
  <c r="E1096" i="10"/>
  <c r="E1097" i="10"/>
  <c r="E1098" i="10"/>
  <c r="E1099" i="10"/>
  <c r="E1100" i="10"/>
  <c r="E1101" i="10"/>
  <c r="E1102" i="10"/>
  <c r="E1103" i="10"/>
  <c r="E1104" i="10"/>
  <c r="E1105" i="10"/>
  <c r="E1106" i="10"/>
  <c r="E1107" i="10"/>
  <c r="E1108" i="10"/>
  <c r="E1109" i="10"/>
  <c r="E1110" i="10"/>
  <c r="E1111" i="10"/>
  <c r="E1112" i="10"/>
  <c r="E1113" i="10"/>
  <c r="E1114" i="10"/>
  <c r="E1115" i="10"/>
  <c r="E1116" i="10"/>
  <c r="E1117" i="10"/>
  <c r="E1118" i="10"/>
  <c r="E1119" i="10"/>
  <c r="E1120" i="10"/>
  <c r="E1121" i="10"/>
  <c r="E1122" i="10"/>
  <c r="E1123" i="10"/>
  <c r="E1124" i="10"/>
  <c r="E1125" i="10"/>
  <c r="E1126" i="10"/>
  <c r="E1127" i="10"/>
  <c r="E1128" i="10"/>
  <c r="E1129" i="10"/>
  <c r="E1130" i="10"/>
  <c r="E1131" i="10"/>
  <c r="E1132" i="10"/>
  <c r="E1133" i="10"/>
  <c r="E1134" i="10"/>
  <c r="E1135" i="10"/>
  <c r="E1136" i="10"/>
  <c r="E1137" i="10"/>
  <c r="E1138" i="10"/>
  <c r="E1139" i="10"/>
  <c r="E1140" i="10"/>
  <c r="E1141" i="10"/>
  <c r="E1142" i="10"/>
  <c r="E1143" i="10"/>
  <c r="E1144" i="10"/>
  <c r="E1145" i="10"/>
  <c r="E1146" i="10"/>
  <c r="E1147" i="10"/>
  <c r="E1148" i="10"/>
  <c r="E1149" i="10"/>
  <c r="E1150" i="10"/>
  <c r="E1151" i="10"/>
  <c r="E1152" i="10"/>
  <c r="E1153" i="10"/>
  <c r="E1154" i="10"/>
  <c r="E1155" i="10"/>
  <c r="E1156" i="10"/>
  <c r="E1157" i="10"/>
  <c r="E1158" i="10"/>
  <c r="E1159" i="10"/>
  <c r="E1160" i="10"/>
  <c r="E1161" i="10"/>
  <c r="E1162" i="10"/>
  <c r="E1163" i="10"/>
  <c r="E1164" i="10"/>
  <c r="E1165" i="10"/>
  <c r="E1166" i="10"/>
  <c r="E1167" i="10"/>
  <c r="E1168" i="10"/>
  <c r="E1169" i="10"/>
  <c r="E1170" i="10"/>
  <c r="E1171" i="10"/>
  <c r="E1172" i="10"/>
  <c r="E1173" i="10"/>
  <c r="E1174" i="10"/>
  <c r="E1175" i="10"/>
  <c r="E1176" i="10"/>
  <c r="E1177" i="10"/>
  <c r="E1178" i="10"/>
  <c r="E1179" i="10"/>
  <c r="E1180" i="10"/>
  <c r="E1181" i="10"/>
  <c r="E1182" i="10"/>
  <c r="E1183" i="10"/>
  <c r="E1184" i="10"/>
  <c r="E1185" i="10"/>
  <c r="E1186" i="10"/>
  <c r="E1187" i="10"/>
  <c r="E1188" i="10"/>
  <c r="E1189" i="10"/>
  <c r="E1190" i="10"/>
  <c r="E1191" i="10"/>
  <c r="E1192" i="10"/>
  <c r="E1193" i="10"/>
  <c r="E1194" i="10"/>
  <c r="E1195" i="10"/>
  <c r="E1196" i="10"/>
  <c r="E1197" i="10"/>
  <c r="E1198" i="10"/>
  <c r="E1199" i="10"/>
  <c r="E1200" i="10"/>
  <c r="E1201" i="10"/>
  <c r="E1202" i="10"/>
  <c r="E1203" i="10"/>
  <c r="E1204" i="10"/>
  <c r="E1205" i="10"/>
  <c r="E1206" i="10"/>
  <c r="E1207" i="10"/>
  <c r="E1208" i="10"/>
  <c r="E1209" i="10"/>
  <c r="E1210" i="10"/>
  <c r="E1211" i="10"/>
  <c r="E1212" i="10"/>
  <c r="E1213" i="10"/>
  <c r="E1214" i="10"/>
  <c r="E1215" i="10"/>
  <c r="E1216" i="10"/>
  <c r="E1217" i="10"/>
  <c r="E1218" i="10"/>
  <c r="E1219" i="10"/>
  <c r="E1220" i="10"/>
  <c r="E1221" i="10"/>
  <c r="E1222" i="10"/>
  <c r="E1223" i="10"/>
  <c r="E1224" i="10"/>
  <c r="E1225" i="10"/>
  <c r="E1226" i="10"/>
  <c r="E1227" i="10"/>
  <c r="E1228" i="10"/>
  <c r="E1229" i="10"/>
  <c r="E1230" i="10"/>
  <c r="E1231" i="10"/>
  <c r="E1232" i="10"/>
  <c r="E1233" i="10"/>
  <c r="E1234" i="10"/>
  <c r="E1235" i="10"/>
  <c r="E1236" i="10"/>
  <c r="E1237" i="10"/>
  <c r="E1238" i="10"/>
  <c r="E1239" i="10"/>
  <c r="E1240" i="10"/>
  <c r="E1241" i="10"/>
  <c r="E1242" i="10"/>
  <c r="E1243" i="10"/>
  <c r="E1244" i="10"/>
  <c r="E1245" i="10"/>
  <c r="E1246" i="10"/>
  <c r="E1247" i="10"/>
  <c r="E1248" i="10"/>
  <c r="E1249" i="10"/>
  <c r="E1250" i="10"/>
  <c r="E1251" i="10"/>
  <c r="E1252" i="10"/>
  <c r="E1253" i="10"/>
  <c r="E1254" i="10"/>
  <c r="E1255" i="10"/>
  <c r="E1256" i="10"/>
  <c r="E1257" i="10"/>
  <c r="E1258" i="10"/>
  <c r="E1259" i="10"/>
  <c r="E1260" i="10"/>
  <c r="E1261" i="10"/>
  <c r="E1262" i="10"/>
  <c r="E1263" i="10"/>
  <c r="E1264" i="10"/>
  <c r="E1265" i="10"/>
  <c r="E1266" i="10"/>
  <c r="E1267" i="10"/>
  <c r="E1268" i="10"/>
  <c r="E1269" i="10"/>
  <c r="E1270" i="10"/>
  <c r="E1271" i="10"/>
  <c r="E1272" i="10"/>
  <c r="E1273" i="10"/>
  <c r="E1274" i="10"/>
  <c r="E1275" i="10"/>
  <c r="E1276" i="10"/>
  <c r="E1277" i="10"/>
  <c r="E1278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D356" i="10"/>
  <c r="D357" i="10"/>
  <c r="D358" i="10"/>
  <c r="D359" i="10"/>
  <c r="D360" i="10"/>
  <c r="D361" i="10"/>
  <c r="D362" i="10"/>
  <c r="D363" i="10"/>
  <c r="D364" i="10"/>
  <c r="D365" i="10"/>
  <c r="D366" i="10"/>
  <c r="D367" i="10"/>
  <c r="D368" i="10"/>
  <c r="D369" i="10"/>
  <c r="D370" i="10"/>
  <c r="D371" i="10"/>
  <c r="D372" i="10"/>
  <c r="D373" i="10"/>
  <c r="D374" i="10"/>
  <c r="D375" i="10"/>
  <c r="D376" i="10"/>
  <c r="D377" i="10"/>
  <c r="D378" i="10"/>
  <c r="D379" i="10"/>
  <c r="D380" i="10"/>
  <c r="D381" i="10"/>
  <c r="D382" i="10"/>
  <c r="D383" i="10"/>
  <c r="D384" i="10"/>
  <c r="D385" i="10"/>
  <c r="D386" i="10"/>
  <c r="D387" i="10"/>
  <c r="D388" i="10"/>
  <c r="D389" i="10"/>
  <c r="D390" i="10"/>
  <c r="D391" i="10"/>
  <c r="D392" i="10"/>
  <c r="D393" i="10"/>
  <c r="D394" i="10"/>
  <c r="D395" i="10"/>
  <c r="D396" i="10"/>
  <c r="D397" i="10"/>
  <c r="D398" i="10"/>
  <c r="D399" i="10"/>
  <c r="D400" i="10"/>
  <c r="D401" i="10"/>
  <c r="D402" i="10"/>
  <c r="D403" i="10"/>
  <c r="D404" i="10"/>
  <c r="D405" i="10"/>
  <c r="D406" i="10"/>
  <c r="D407" i="10"/>
  <c r="D408" i="10"/>
  <c r="D409" i="10"/>
  <c r="D410" i="10"/>
  <c r="D411" i="10"/>
  <c r="D412" i="10"/>
  <c r="D413" i="10"/>
  <c r="D414" i="10"/>
  <c r="D415" i="10"/>
  <c r="D416" i="10"/>
  <c r="D417" i="10"/>
  <c r="D418" i="10"/>
  <c r="D419" i="10"/>
  <c r="D420" i="10"/>
  <c r="D421" i="10"/>
  <c r="D422" i="10"/>
  <c r="D423" i="10"/>
  <c r="D424" i="10"/>
  <c r="D425" i="10"/>
  <c r="D426" i="10"/>
  <c r="D427" i="10"/>
  <c r="D428" i="10"/>
  <c r="D429" i="10"/>
  <c r="D430" i="10"/>
  <c r="D431" i="10"/>
  <c r="D432" i="10"/>
  <c r="D433" i="10"/>
  <c r="D434" i="10"/>
  <c r="D435" i="10"/>
  <c r="D436" i="10"/>
  <c r="D437" i="10"/>
  <c r="D438" i="10"/>
  <c r="D439" i="10"/>
  <c r="D440" i="10"/>
  <c r="D441" i="10"/>
  <c r="D442" i="10"/>
  <c r="D443" i="10"/>
  <c r="D444" i="10"/>
  <c r="D445" i="10"/>
  <c r="D446" i="10"/>
  <c r="D447" i="10"/>
  <c r="D448" i="10"/>
  <c r="D449" i="10"/>
  <c r="D450" i="10"/>
  <c r="D451" i="10"/>
  <c r="D452" i="10"/>
  <c r="D453" i="10"/>
  <c r="D454" i="10"/>
  <c r="D455" i="10"/>
  <c r="D456" i="10"/>
  <c r="D457" i="10"/>
  <c r="D458" i="10"/>
  <c r="D459" i="10"/>
  <c r="D460" i="10"/>
  <c r="D461" i="10"/>
  <c r="D462" i="10"/>
  <c r="D463" i="10"/>
  <c r="D464" i="10"/>
  <c r="D465" i="10"/>
  <c r="D466" i="10"/>
  <c r="D467" i="10"/>
  <c r="D468" i="10"/>
  <c r="D469" i="10"/>
  <c r="D470" i="10"/>
  <c r="D471" i="10"/>
  <c r="D472" i="10"/>
  <c r="D473" i="10"/>
  <c r="D474" i="10"/>
  <c r="D475" i="10"/>
  <c r="D476" i="10"/>
  <c r="D477" i="10"/>
  <c r="D478" i="10"/>
  <c r="D479" i="10"/>
  <c r="D480" i="10"/>
  <c r="D481" i="10"/>
  <c r="D482" i="10"/>
  <c r="D483" i="10"/>
  <c r="D484" i="10"/>
  <c r="D485" i="10"/>
  <c r="D486" i="10"/>
  <c r="D487" i="10"/>
  <c r="D488" i="10"/>
  <c r="D489" i="10"/>
  <c r="D490" i="10"/>
  <c r="D491" i="10"/>
  <c r="D492" i="10"/>
  <c r="D493" i="10"/>
  <c r="D494" i="10"/>
  <c r="D495" i="10"/>
  <c r="D496" i="10"/>
  <c r="D497" i="10"/>
  <c r="D498" i="10"/>
  <c r="D499" i="10"/>
  <c r="D500" i="10"/>
  <c r="D501" i="10"/>
  <c r="D502" i="10"/>
  <c r="D503" i="10"/>
  <c r="D504" i="10"/>
  <c r="D505" i="10"/>
  <c r="D506" i="10"/>
  <c r="D507" i="10"/>
  <c r="D508" i="10"/>
  <c r="D509" i="10"/>
  <c r="D510" i="10"/>
  <c r="D511" i="10"/>
  <c r="D512" i="10"/>
  <c r="D513" i="10"/>
  <c r="D514" i="10"/>
  <c r="D515" i="10"/>
  <c r="D516" i="10"/>
  <c r="D517" i="10"/>
  <c r="D518" i="10"/>
  <c r="D519" i="10"/>
  <c r="D520" i="10"/>
  <c r="D521" i="10"/>
  <c r="D522" i="10"/>
  <c r="D523" i="10"/>
  <c r="D524" i="10"/>
  <c r="D525" i="10"/>
  <c r="D526" i="10"/>
  <c r="D527" i="10"/>
  <c r="D528" i="10"/>
  <c r="D529" i="10"/>
  <c r="D530" i="10"/>
  <c r="D531" i="10"/>
  <c r="D532" i="10"/>
  <c r="D533" i="10"/>
  <c r="D534" i="10"/>
  <c r="D535" i="10"/>
  <c r="D536" i="10"/>
  <c r="D537" i="10"/>
  <c r="D538" i="10"/>
  <c r="D539" i="10"/>
  <c r="D540" i="10"/>
  <c r="D541" i="10"/>
  <c r="D542" i="10"/>
  <c r="D543" i="10"/>
  <c r="D544" i="10"/>
  <c r="D545" i="10"/>
  <c r="D546" i="10"/>
  <c r="D547" i="10"/>
  <c r="D548" i="10"/>
  <c r="D549" i="10"/>
  <c r="D550" i="10"/>
  <c r="D551" i="10"/>
  <c r="D552" i="10"/>
  <c r="D553" i="10"/>
  <c r="D554" i="10"/>
  <c r="D555" i="10"/>
  <c r="D556" i="10"/>
  <c r="D557" i="10"/>
  <c r="D558" i="10"/>
  <c r="D559" i="10"/>
  <c r="D560" i="10"/>
  <c r="D561" i="10"/>
  <c r="D562" i="10"/>
  <c r="D563" i="10"/>
  <c r="D564" i="10"/>
  <c r="D565" i="10"/>
  <c r="D566" i="10"/>
  <c r="D567" i="10"/>
  <c r="D568" i="10"/>
  <c r="D569" i="10"/>
  <c r="D570" i="10"/>
  <c r="D571" i="10"/>
  <c r="D572" i="10"/>
  <c r="D573" i="10"/>
  <c r="D574" i="10"/>
  <c r="D575" i="10"/>
  <c r="D576" i="10"/>
  <c r="D577" i="10"/>
  <c r="D578" i="10"/>
  <c r="D579" i="10"/>
  <c r="D580" i="10"/>
  <c r="D581" i="10"/>
  <c r="D582" i="10"/>
  <c r="D583" i="10"/>
  <c r="D584" i="10"/>
  <c r="D585" i="10"/>
  <c r="D586" i="10"/>
  <c r="D587" i="10"/>
  <c r="D588" i="10"/>
  <c r="D589" i="10"/>
  <c r="D590" i="10"/>
  <c r="D591" i="10"/>
  <c r="D592" i="10"/>
  <c r="D593" i="10"/>
  <c r="D594" i="10"/>
  <c r="D595" i="10"/>
  <c r="D596" i="10"/>
  <c r="D597" i="10"/>
  <c r="D598" i="10"/>
  <c r="D599" i="10"/>
  <c r="D600" i="10"/>
  <c r="D601" i="10"/>
  <c r="D602" i="10"/>
  <c r="D603" i="10"/>
  <c r="D604" i="10"/>
  <c r="D605" i="10"/>
  <c r="D606" i="10"/>
  <c r="D607" i="10"/>
  <c r="D608" i="10"/>
  <c r="D609" i="10"/>
  <c r="D610" i="10"/>
  <c r="D611" i="10"/>
  <c r="D612" i="10"/>
  <c r="D613" i="10"/>
  <c r="D614" i="10"/>
  <c r="D615" i="10"/>
  <c r="D616" i="10"/>
  <c r="D617" i="10"/>
  <c r="D618" i="10"/>
  <c r="D619" i="10"/>
  <c r="D620" i="10"/>
  <c r="D621" i="10"/>
  <c r="D622" i="10"/>
  <c r="D623" i="10"/>
  <c r="D624" i="10"/>
  <c r="D625" i="10"/>
  <c r="D626" i="10"/>
  <c r="D627" i="10"/>
  <c r="D628" i="10"/>
  <c r="D629" i="10"/>
  <c r="D630" i="10"/>
  <c r="D631" i="10"/>
  <c r="D632" i="10"/>
  <c r="D633" i="10"/>
  <c r="D634" i="10"/>
  <c r="D635" i="10"/>
  <c r="D636" i="10"/>
  <c r="D637" i="10"/>
  <c r="D638" i="10"/>
  <c r="D639" i="10"/>
  <c r="D640" i="10"/>
  <c r="D641" i="10"/>
  <c r="D642" i="10"/>
  <c r="D643" i="10"/>
  <c r="D644" i="10"/>
  <c r="D645" i="10"/>
  <c r="D646" i="10"/>
  <c r="D647" i="10"/>
  <c r="D648" i="10"/>
  <c r="D649" i="10"/>
  <c r="D650" i="10"/>
  <c r="D651" i="10"/>
  <c r="D652" i="10"/>
  <c r="D653" i="10"/>
  <c r="D654" i="10"/>
  <c r="D655" i="10"/>
  <c r="D656" i="10"/>
  <c r="D657" i="10"/>
  <c r="D658" i="10"/>
  <c r="D659" i="10"/>
  <c r="D660" i="10"/>
  <c r="D661" i="10"/>
  <c r="D662" i="10"/>
  <c r="D663" i="10"/>
  <c r="D664" i="10"/>
  <c r="D665" i="10"/>
  <c r="D666" i="10"/>
  <c r="D667" i="10"/>
  <c r="D668" i="10"/>
  <c r="D669" i="10"/>
  <c r="D670" i="10"/>
  <c r="D671" i="10"/>
  <c r="D672" i="10"/>
  <c r="D673" i="10"/>
  <c r="D674" i="10"/>
  <c r="D675" i="10"/>
  <c r="D676" i="10"/>
  <c r="D677" i="10"/>
  <c r="D678" i="10"/>
  <c r="D679" i="10"/>
  <c r="D680" i="10"/>
  <c r="D681" i="10"/>
  <c r="D682" i="10"/>
  <c r="D683" i="10"/>
  <c r="D684" i="10"/>
  <c r="D685" i="10"/>
  <c r="D686" i="10"/>
  <c r="D687" i="10"/>
  <c r="D688" i="10"/>
  <c r="D689" i="10"/>
  <c r="D690" i="10"/>
  <c r="D691" i="10"/>
  <c r="D692" i="10"/>
  <c r="D693" i="10"/>
  <c r="D694" i="10"/>
  <c r="D695" i="10"/>
  <c r="D696" i="10"/>
  <c r="D697" i="10"/>
  <c r="D698" i="10"/>
  <c r="D699" i="10"/>
  <c r="D700" i="10"/>
  <c r="D701" i="10"/>
  <c r="D702" i="10"/>
  <c r="D703" i="10"/>
  <c r="D704" i="10"/>
  <c r="D705" i="10"/>
  <c r="D706" i="10"/>
  <c r="D707" i="10"/>
  <c r="D708" i="10"/>
  <c r="D709" i="10"/>
  <c r="D710" i="10"/>
  <c r="D711" i="10"/>
  <c r="D712" i="10"/>
  <c r="D713" i="10"/>
  <c r="D714" i="10"/>
  <c r="D715" i="10"/>
  <c r="D716" i="10"/>
  <c r="D717" i="10"/>
  <c r="D718" i="10"/>
  <c r="D719" i="10"/>
  <c r="D720" i="10"/>
  <c r="D721" i="10"/>
  <c r="D722" i="10"/>
  <c r="D723" i="10"/>
  <c r="D724" i="10"/>
  <c r="D725" i="10"/>
  <c r="D726" i="10"/>
  <c r="D727" i="10"/>
  <c r="D728" i="10"/>
  <c r="D729" i="10"/>
  <c r="D730" i="10"/>
  <c r="D731" i="10"/>
  <c r="D732" i="10"/>
  <c r="D733" i="10"/>
  <c r="D734" i="10"/>
  <c r="D735" i="10"/>
  <c r="D736" i="10"/>
  <c r="D737" i="10"/>
  <c r="D738" i="10"/>
  <c r="D739" i="10"/>
  <c r="D740" i="10"/>
  <c r="D741" i="10"/>
  <c r="D742" i="10"/>
  <c r="D743" i="10"/>
  <c r="D744" i="10"/>
  <c r="D745" i="10"/>
  <c r="D746" i="10"/>
  <c r="D747" i="10"/>
  <c r="D748" i="10"/>
  <c r="D749" i="10"/>
  <c r="D750" i="10"/>
  <c r="D751" i="10"/>
  <c r="D752" i="10"/>
  <c r="D753" i="10"/>
  <c r="D754" i="10"/>
  <c r="D755" i="10"/>
  <c r="D756" i="10"/>
  <c r="D757" i="10"/>
  <c r="D758" i="10"/>
  <c r="D759" i="10"/>
  <c r="D760" i="10"/>
  <c r="D761" i="10"/>
  <c r="D762" i="10"/>
  <c r="D763" i="10"/>
  <c r="D764" i="10"/>
  <c r="D765" i="10"/>
  <c r="D766" i="10"/>
  <c r="D767" i="10"/>
  <c r="D768" i="10"/>
  <c r="D769" i="10"/>
  <c r="D770" i="10"/>
  <c r="D771" i="10"/>
  <c r="D772" i="10"/>
  <c r="D773" i="10"/>
  <c r="D774" i="10"/>
  <c r="D775" i="10"/>
  <c r="D776" i="10"/>
  <c r="D777" i="10"/>
  <c r="D778" i="10"/>
  <c r="D779" i="10"/>
  <c r="D780" i="10"/>
  <c r="D781" i="10"/>
  <c r="D782" i="10"/>
  <c r="D783" i="10"/>
  <c r="D784" i="10"/>
  <c r="D785" i="10"/>
  <c r="D786" i="10"/>
  <c r="D787" i="10"/>
  <c r="D788" i="10"/>
  <c r="D789" i="10"/>
  <c r="D790" i="10"/>
  <c r="D791" i="10"/>
  <c r="D792" i="10"/>
  <c r="D793" i="10"/>
  <c r="D794" i="10"/>
  <c r="D795" i="10"/>
  <c r="D796" i="10"/>
  <c r="D797" i="10"/>
  <c r="D798" i="10"/>
  <c r="D799" i="10"/>
  <c r="D800" i="10"/>
  <c r="D801" i="10"/>
  <c r="D802" i="10"/>
  <c r="D803" i="10"/>
  <c r="D804" i="10"/>
  <c r="D805" i="10"/>
  <c r="D806" i="10"/>
  <c r="D807" i="10"/>
  <c r="D808" i="10"/>
  <c r="D809" i="10"/>
  <c r="D810" i="10"/>
  <c r="D811" i="10"/>
  <c r="D812" i="10"/>
  <c r="D813" i="10"/>
  <c r="D814" i="10"/>
  <c r="D815" i="10"/>
  <c r="D816" i="10"/>
  <c r="D817" i="10"/>
  <c r="D818" i="10"/>
  <c r="D819" i="10"/>
  <c r="D820" i="10"/>
  <c r="D821" i="10"/>
  <c r="D822" i="10"/>
  <c r="D823" i="10"/>
  <c r="D824" i="10"/>
  <c r="D825" i="10"/>
  <c r="D826" i="10"/>
  <c r="D827" i="10"/>
  <c r="D828" i="10"/>
  <c r="D829" i="10"/>
  <c r="D830" i="10"/>
  <c r="D831" i="10"/>
  <c r="D832" i="10"/>
  <c r="D833" i="10"/>
  <c r="D834" i="10"/>
  <c r="D835" i="10"/>
  <c r="D836" i="10"/>
  <c r="D837" i="10"/>
  <c r="D838" i="10"/>
  <c r="D839" i="10"/>
  <c r="D840" i="10"/>
  <c r="D841" i="10"/>
  <c r="D842" i="10"/>
  <c r="D843" i="10"/>
  <c r="D844" i="10"/>
  <c r="D845" i="10"/>
  <c r="D846" i="10"/>
  <c r="D847" i="10"/>
  <c r="D848" i="10"/>
  <c r="D849" i="10"/>
  <c r="D850" i="10"/>
  <c r="D851" i="10"/>
  <c r="D852" i="10"/>
  <c r="D853" i="10"/>
  <c r="D854" i="10"/>
  <c r="D855" i="10"/>
  <c r="D856" i="10"/>
  <c r="D857" i="10"/>
  <c r="D858" i="10"/>
  <c r="D859" i="10"/>
  <c r="D860" i="10"/>
  <c r="D861" i="10"/>
  <c r="D862" i="10"/>
  <c r="D863" i="10"/>
  <c r="D864" i="10"/>
  <c r="D865" i="10"/>
  <c r="D866" i="10"/>
  <c r="D867" i="10"/>
  <c r="D868" i="10"/>
  <c r="D869" i="10"/>
  <c r="D870" i="10"/>
  <c r="D871" i="10"/>
  <c r="D872" i="10"/>
  <c r="D873" i="10"/>
  <c r="D874" i="10"/>
  <c r="D875" i="10"/>
  <c r="D876" i="10"/>
  <c r="D877" i="10"/>
  <c r="D878" i="10"/>
  <c r="D879" i="10"/>
  <c r="D880" i="10"/>
  <c r="D881" i="10"/>
  <c r="D882" i="10"/>
  <c r="D883" i="10"/>
  <c r="D884" i="10"/>
  <c r="D885" i="10"/>
  <c r="D886" i="10"/>
  <c r="D887" i="10"/>
  <c r="D888" i="10"/>
  <c r="D889" i="10"/>
  <c r="D890" i="10"/>
  <c r="D891" i="10"/>
  <c r="D892" i="10"/>
  <c r="D893" i="10"/>
  <c r="D894" i="10"/>
  <c r="D895" i="10"/>
  <c r="D896" i="10"/>
  <c r="D897" i="10"/>
  <c r="D898" i="10"/>
  <c r="D899" i="10"/>
  <c r="D900" i="10"/>
  <c r="D901" i="10"/>
  <c r="D902" i="10"/>
  <c r="D903" i="10"/>
  <c r="D904" i="10"/>
  <c r="D905" i="10"/>
  <c r="D906" i="10"/>
  <c r="D907" i="10"/>
  <c r="D908" i="10"/>
  <c r="D909" i="10"/>
  <c r="D910" i="10"/>
  <c r="D911" i="10"/>
  <c r="D912" i="10"/>
  <c r="D913" i="10"/>
  <c r="D914" i="10"/>
  <c r="D915" i="10"/>
  <c r="D916" i="10"/>
  <c r="D917" i="10"/>
  <c r="D918" i="10"/>
  <c r="D919" i="10"/>
  <c r="D920" i="10"/>
  <c r="D921" i="10"/>
  <c r="D922" i="10"/>
  <c r="D923" i="10"/>
  <c r="D924" i="10"/>
  <c r="D925" i="10"/>
  <c r="D926" i="10"/>
  <c r="D927" i="10"/>
  <c r="D928" i="10"/>
  <c r="D929" i="10"/>
  <c r="D930" i="10"/>
  <c r="D931" i="10"/>
  <c r="D932" i="10"/>
  <c r="D933" i="10"/>
  <c r="D934" i="10"/>
  <c r="D935" i="10"/>
  <c r="D936" i="10"/>
  <c r="D937" i="10"/>
  <c r="D938" i="10"/>
  <c r="D939" i="10"/>
  <c r="D940" i="10"/>
  <c r="D941" i="10"/>
  <c r="D942" i="10"/>
  <c r="D943" i="10"/>
  <c r="D944" i="10"/>
  <c r="D945" i="10"/>
  <c r="D946" i="10"/>
  <c r="D947" i="10"/>
  <c r="D948" i="10"/>
  <c r="D949" i="10"/>
  <c r="D950" i="10"/>
  <c r="D951" i="10"/>
  <c r="D952" i="10"/>
  <c r="D953" i="10"/>
  <c r="D954" i="10"/>
  <c r="D955" i="10"/>
  <c r="D956" i="10"/>
  <c r="D957" i="10"/>
  <c r="D958" i="10"/>
  <c r="D959" i="10"/>
  <c r="D960" i="10"/>
  <c r="D961" i="10"/>
  <c r="D962" i="10"/>
  <c r="D963" i="10"/>
  <c r="D964" i="10"/>
  <c r="D965" i="10"/>
  <c r="D966" i="10"/>
  <c r="D967" i="10"/>
  <c r="D968" i="10"/>
  <c r="D969" i="10"/>
  <c r="D970" i="10"/>
  <c r="D971" i="10"/>
  <c r="D972" i="10"/>
  <c r="D973" i="10"/>
  <c r="D974" i="10"/>
  <c r="D975" i="10"/>
  <c r="D976" i="10"/>
  <c r="D977" i="10"/>
  <c r="D978" i="10"/>
  <c r="D979" i="10"/>
  <c r="D980" i="10"/>
  <c r="D981" i="10"/>
  <c r="D982" i="10"/>
  <c r="D983" i="10"/>
  <c r="D984" i="10"/>
  <c r="D985" i="10"/>
  <c r="D986" i="10"/>
  <c r="D987" i="10"/>
  <c r="D988" i="10"/>
  <c r="D989" i="10"/>
  <c r="D990" i="10"/>
  <c r="D991" i="10"/>
  <c r="D992" i="10"/>
  <c r="D993" i="10"/>
  <c r="D994" i="10"/>
  <c r="D995" i="10"/>
  <c r="D996" i="10"/>
  <c r="D997" i="10"/>
  <c r="D998" i="10"/>
  <c r="D999" i="10"/>
  <c r="D1000" i="10"/>
  <c r="D1001" i="10"/>
  <c r="D1002" i="10"/>
  <c r="D1003" i="10"/>
  <c r="D1004" i="10"/>
  <c r="D1005" i="10"/>
  <c r="D1006" i="10"/>
  <c r="D1007" i="10"/>
  <c r="D1008" i="10"/>
  <c r="D1009" i="10"/>
  <c r="D1010" i="10"/>
  <c r="D1011" i="10"/>
  <c r="D1012" i="10"/>
  <c r="D1013" i="10"/>
  <c r="D1014" i="10"/>
  <c r="D1015" i="10"/>
  <c r="D1016" i="10"/>
  <c r="D1017" i="10"/>
  <c r="D1018" i="10"/>
  <c r="D1019" i="10"/>
  <c r="D1020" i="10"/>
  <c r="D1021" i="10"/>
  <c r="D1022" i="10"/>
  <c r="D1023" i="10"/>
  <c r="D1024" i="10"/>
  <c r="D1025" i="10"/>
  <c r="D1026" i="10"/>
  <c r="D1027" i="10"/>
  <c r="D1028" i="10"/>
  <c r="D1029" i="10"/>
  <c r="D1030" i="10"/>
  <c r="D1031" i="10"/>
  <c r="D1032" i="10"/>
  <c r="D1033" i="10"/>
  <c r="D1034" i="10"/>
  <c r="D1035" i="10"/>
  <c r="D1036" i="10"/>
  <c r="D1037" i="10"/>
  <c r="D1038" i="10"/>
  <c r="D1039" i="10"/>
  <c r="D1040" i="10"/>
  <c r="D1041" i="10"/>
  <c r="D1042" i="10"/>
  <c r="D1043" i="10"/>
  <c r="D1044" i="10"/>
  <c r="D1045" i="10"/>
  <c r="D1046" i="10"/>
  <c r="D1047" i="10"/>
  <c r="D1048" i="10"/>
  <c r="D1049" i="10"/>
  <c r="D1050" i="10"/>
  <c r="D1051" i="10"/>
  <c r="D1052" i="10"/>
  <c r="D1053" i="10"/>
  <c r="D1054" i="10"/>
  <c r="D1055" i="10"/>
  <c r="D1056" i="10"/>
  <c r="D1057" i="10"/>
  <c r="D1058" i="10"/>
  <c r="D1059" i="10"/>
  <c r="D1060" i="10"/>
  <c r="D1061" i="10"/>
  <c r="D1062" i="10"/>
  <c r="D1063" i="10"/>
  <c r="D1064" i="10"/>
  <c r="D1065" i="10"/>
  <c r="D1066" i="10"/>
  <c r="D1067" i="10"/>
  <c r="D1068" i="10"/>
  <c r="D1069" i="10"/>
  <c r="D1070" i="10"/>
  <c r="D1071" i="10"/>
  <c r="D1072" i="10"/>
  <c r="D1073" i="10"/>
  <c r="D1074" i="10"/>
  <c r="D1075" i="10"/>
  <c r="D1076" i="10"/>
  <c r="D1077" i="10"/>
  <c r="D1078" i="10"/>
  <c r="D1079" i="10"/>
  <c r="D1080" i="10"/>
  <c r="D1081" i="10"/>
  <c r="D1082" i="10"/>
  <c r="D1083" i="10"/>
  <c r="D1084" i="10"/>
  <c r="D1085" i="10"/>
  <c r="D1086" i="10"/>
  <c r="D1087" i="10"/>
  <c r="D1088" i="10"/>
  <c r="D1089" i="10"/>
  <c r="D1090" i="10"/>
  <c r="D1091" i="10"/>
  <c r="D1092" i="10"/>
  <c r="D1093" i="10"/>
  <c r="D1094" i="10"/>
  <c r="D1095" i="10"/>
  <c r="D1096" i="10"/>
  <c r="D1097" i="10"/>
  <c r="D1098" i="10"/>
  <c r="D1099" i="10"/>
  <c r="D1100" i="10"/>
  <c r="D1101" i="10"/>
  <c r="D1102" i="10"/>
  <c r="D1103" i="10"/>
  <c r="D1104" i="10"/>
  <c r="D1105" i="10"/>
  <c r="D1106" i="10"/>
  <c r="D1107" i="10"/>
  <c r="D1108" i="10"/>
  <c r="D1109" i="10"/>
  <c r="D1110" i="10"/>
  <c r="D1111" i="10"/>
  <c r="D1112" i="10"/>
  <c r="D1113" i="10"/>
  <c r="D1114" i="10"/>
  <c r="D1115" i="10"/>
  <c r="D1116" i="10"/>
  <c r="D1117" i="10"/>
  <c r="D1118" i="10"/>
  <c r="D1119" i="10"/>
  <c r="D1120" i="10"/>
  <c r="D1121" i="10"/>
  <c r="D1122" i="10"/>
  <c r="D1123" i="10"/>
  <c r="D1124" i="10"/>
  <c r="D1125" i="10"/>
  <c r="D1126" i="10"/>
  <c r="D1127" i="10"/>
  <c r="D1128" i="10"/>
  <c r="D1129" i="10"/>
  <c r="D1130" i="10"/>
  <c r="D1131" i="10"/>
  <c r="D1132" i="10"/>
  <c r="D1133" i="10"/>
  <c r="D1134" i="10"/>
  <c r="D1135" i="10"/>
  <c r="D1136" i="10"/>
  <c r="D1137" i="10"/>
  <c r="D1138" i="10"/>
  <c r="D1139" i="10"/>
  <c r="D1140" i="10"/>
  <c r="D1141" i="10"/>
  <c r="D1142" i="10"/>
  <c r="D1143" i="10"/>
  <c r="D1144" i="10"/>
  <c r="D1145" i="10"/>
  <c r="D1146" i="10"/>
  <c r="D1147" i="10"/>
  <c r="D1148" i="10"/>
  <c r="D1149" i="10"/>
  <c r="D1150" i="10"/>
  <c r="D1151" i="10"/>
  <c r="D1152" i="10"/>
  <c r="D1153" i="10"/>
  <c r="D1154" i="10"/>
  <c r="D1155" i="10"/>
  <c r="D1156" i="10"/>
  <c r="D1157" i="10"/>
  <c r="D1158" i="10"/>
  <c r="D1159" i="10"/>
  <c r="D1160" i="10"/>
  <c r="D1161" i="10"/>
  <c r="D1162" i="10"/>
  <c r="D1163" i="10"/>
  <c r="D1164" i="10"/>
  <c r="D1165" i="10"/>
  <c r="D1166" i="10"/>
  <c r="D1167" i="10"/>
  <c r="D1168" i="10"/>
  <c r="D1169" i="10"/>
  <c r="D1170" i="10"/>
  <c r="D1171" i="10"/>
  <c r="D1172" i="10"/>
  <c r="D1173" i="10"/>
  <c r="D1174" i="10"/>
  <c r="D1175" i="10"/>
  <c r="D1176" i="10"/>
  <c r="D1177" i="10"/>
  <c r="D1178" i="10"/>
  <c r="D1179" i="10"/>
  <c r="D1180" i="10"/>
  <c r="D1181" i="10"/>
  <c r="D1182" i="10"/>
  <c r="D1183" i="10"/>
  <c r="D1184" i="10"/>
  <c r="D1185" i="10"/>
  <c r="D1186" i="10"/>
  <c r="D1187" i="10"/>
  <c r="D1188" i="10"/>
  <c r="D1189" i="10"/>
  <c r="D1190" i="10"/>
  <c r="D1191" i="10"/>
  <c r="D1192" i="10"/>
  <c r="D1193" i="10"/>
  <c r="D1194" i="10"/>
  <c r="D1195" i="10"/>
  <c r="D1196" i="10"/>
  <c r="D1197" i="10"/>
  <c r="D1198" i="10"/>
  <c r="D1199" i="10"/>
  <c r="D1200" i="10"/>
  <c r="D1201" i="10"/>
  <c r="D1202" i="10"/>
  <c r="D1203" i="10"/>
  <c r="D1204" i="10"/>
  <c r="D1205" i="10"/>
  <c r="D1206" i="10"/>
  <c r="D1207" i="10"/>
  <c r="D1208" i="10"/>
  <c r="D1209" i="10"/>
  <c r="D1210" i="10"/>
  <c r="D1211" i="10"/>
  <c r="D1212" i="10"/>
  <c r="D1213" i="10"/>
  <c r="D1214" i="10"/>
  <c r="D1215" i="10"/>
  <c r="D1216" i="10"/>
  <c r="D1217" i="10"/>
  <c r="D1218" i="10"/>
  <c r="D1219" i="10"/>
  <c r="D1220" i="10"/>
  <c r="D1221" i="10"/>
  <c r="D1222" i="10"/>
  <c r="D1223" i="10"/>
  <c r="D1224" i="10"/>
  <c r="D1225" i="10"/>
  <c r="D1226" i="10"/>
  <c r="D1227" i="10"/>
  <c r="D1228" i="10"/>
  <c r="D1229" i="10"/>
  <c r="D1230" i="10"/>
  <c r="D1231" i="10"/>
  <c r="D1232" i="10"/>
  <c r="D1233" i="10"/>
  <c r="D1234" i="10"/>
  <c r="D1235" i="10"/>
  <c r="D1236" i="10"/>
  <c r="D1237" i="10"/>
  <c r="D1238" i="10"/>
  <c r="D1239" i="10"/>
  <c r="D1240" i="10"/>
  <c r="D1241" i="10"/>
  <c r="D1242" i="10"/>
  <c r="D1243" i="10"/>
  <c r="D1244" i="10"/>
  <c r="D1245" i="10"/>
  <c r="D1246" i="10"/>
  <c r="D1247" i="10"/>
  <c r="D1248" i="10"/>
  <c r="D1249" i="10"/>
  <c r="D1250" i="10"/>
  <c r="D1251" i="10"/>
  <c r="D1252" i="10"/>
  <c r="D1253" i="10"/>
  <c r="D1254" i="10"/>
  <c r="D1255" i="10"/>
  <c r="D1256" i="10"/>
  <c r="D1257" i="10"/>
  <c r="D1258" i="10"/>
  <c r="D1259" i="10"/>
  <c r="D1260" i="10"/>
  <c r="D1261" i="10"/>
  <c r="D1262" i="10"/>
  <c r="D1263" i="10"/>
  <c r="D1264" i="10"/>
  <c r="D1265" i="10"/>
  <c r="D1266" i="10"/>
  <c r="D1267" i="10"/>
  <c r="D1268" i="10"/>
  <c r="D1269" i="10"/>
  <c r="D1270" i="10"/>
  <c r="D1271" i="10"/>
  <c r="D1272" i="10"/>
  <c r="D1273" i="10"/>
  <c r="D1274" i="10"/>
  <c r="D1275" i="10"/>
  <c r="D1276" i="10"/>
  <c r="D1277" i="10"/>
  <c r="D1278" i="10"/>
  <c r="E4" i="10"/>
  <c r="D4" i="10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788" i="11"/>
  <c r="E789" i="11"/>
  <c r="E790" i="11"/>
  <c r="E791" i="11"/>
  <c r="E792" i="11"/>
  <c r="E793" i="11"/>
  <c r="E794" i="11"/>
  <c r="E795" i="11"/>
  <c r="E796" i="11"/>
  <c r="E797" i="11"/>
  <c r="E798" i="11"/>
  <c r="E799" i="11"/>
  <c r="E800" i="11"/>
  <c r="E801" i="11"/>
  <c r="E802" i="11"/>
  <c r="E803" i="11"/>
  <c r="E804" i="11"/>
  <c r="E805" i="11"/>
  <c r="E806" i="11"/>
  <c r="E807" i="11"/>
  <c r="E808" i="11"/>
  <c r="E809" i="11"/>
  <c r="E810" i="11"/>
  <c r="E811" i="11"/>
  <c r="E812" i="11"/>
  <c r="E813" i="11"/>
  <c r="E814" i="11"/>
  <c r="E815" i="11"/>
  <c r="E816" i="11"/>
  <c r="E817" i="11"/>
  <c r="E818" i="11"/>
  <c r="E819" i="11"/>
  <c r="E820" i="11"/>
  <c r="E821" i="11"/>
  <c r="E822" i="11"/>
  <c r="E823" i="11"/>
  <c r="E824" i="11"/>
  <c r="E825" i="11"/>
  <c r="E826" i="11"/>
  <c r="E827" i="11"/>
  <c r="E828" i="11"/>
  <c r="E829" i="11"/>
  <c r="E830" i="11"/>
  <c r="E831" i="11"/>
  <c r="E832" i="11"/>
  <c r="E833" i="11"/>
  <c r="E834" i="11"/>
  <c r="E835" i="11"/>
  <c r="E836" i="11"/>
  <c r="E837" i="11"/>
  <c r="E838" i="11"/>
  <c r="E839" i="11"/>
  <c r="E840" i="11"/>
  <c r="E841" i="11"/>
  <c r="E842" i="11"/>
  <c r="E843" i="11"/>
  <c r="E844" i="11"/>
  <c r="E845" i="11"/>
  <c r="E846" i="11"/>
  <c r="E847" i="11"/>
  <c r="E848" i="11"/>
  <c r="E849" i="11"/>
  <c r="E850" i="11"/>
  <c r="E851" i="11"/>
  <c r="E852" i="11"/>
  <c r="E853" i="11"/>
  <c r="E854" i="11"/>
  <c r="E855" i="11"/>
  <c r="E856" i="11"/>
  <c r="E857" i="11"/>
  <c r="E858" i="11"/>
  <c r="E859" i="11"/>
  <c r="E860" i="11"/>
  <c r="E861" i="11"/>
  <c r="E862" i="11"/>
  <c r="E863" i="11"/>
  <c r="E864" i="11"/>
  <c r="E865" i="11"/>
  <c r="E866" i="11"/>
  <c r="E867" i="11"/>
  <c r="E868" i="11"/>
  <c r="E869" i="11"/>
  <c r="E870" i="11"/>
  <c r="E871" i="11"/>
  <c r="E872" i="11"/>
  <c r="E873" i="11"/>
  <c r="E874" i="11"/>
  <c r="E875" i="11"/>
  <c r="E876" i="11"/>
  <c r="E877" i="11"/>
  <c r="E878" i="11"/>
  <c r="E879" i="11"/>
  <c r="E880" i="11"/>
  <c r="E881" i="11"/>
  <c r="E882" i="11"/>
  <c r="E883" i="11"/>
  <c r="E884" i="11"/>
  <c r="E885" i="11"/>
  <c r="E886" i="11"/>
  <c r="E887" i="11"/>
  <c r="E888" i="11"/>
  <c r="E889" i="11"/>
  <c r="E890" i="11"/>
  <c r="E891" i="11"/>
  <c r="E892" i="11"/>
  <c r="E893" i="11"/>
  <c r="E894" i="11"/>
  <c r="E895" i="11"/>
  <c r="E896" i="11"/>
  <c r="E897" i="11"/>
  <c r="E898" i="11"/>
  <c r="E899" i="11"/>
  <c r="E900" i="11"/>
  <c r="E901" i="11"/>
  <c r="E902" i="11"/>
  <c r="E903" i="11"/>
  <c r="E904" i="11"/>
  <c r="E905" i="11"/>
  <c r="E906" i="11"/>
  <c r="E907" i="11"/>
  <c r="E908" i="11"/>
  <c r="E909" i="11"/>
  <c r="E910" i="11"/>
  <c r="E911" i="11"/>
  <c r="E912" i="11"/>
  <c r="E913" i="11"/>
  <c r="E914" i="11"/>
  <c r="E915" i="11"/>
  <c r="E916" i="11"/>
  <c r="E917" i="11"/>
  <c r="E918" i="11"/>
  <c r="E919" i="11"/>
  <c r="E920" i="11"/>
  <c r="E921" i="11"/>
  <c r="E922" i="11"/>
  <c r="E923" i="11"/>
  <c r="E924" i="11"/>
  <c r="E925" i="11"/>
  <c r="E926" i="11"/>
  <c r="E927" i="11"/>
  <c r="E928" i="11"/>
  <c r="E929" i="11"/>
  <c r="E930" i="11"/>
  <c r="E931" i="11"/>
  <c r="E932" i="11"/>
  <c r="E933" i="11"/>
  <c r="E934" i="11"/>
  <c r="E935" i="11"/>
  <c r="E936" i="11"/>
  <c r="E937" i="11"/>
  <c r="E938" i="11"/>
  <c r="E939" i="11"/>
  <c r="E940" i="11"/>
  <c r="E941" i="11"/>
  <c r="E942" i="11"/>
  <c r="E943" i="11"/>
  <c r="E944" i="11"/>
  <c r="E945" i="11"/>
  <c r="E946" i="11"/>
  <c r="E947" i="11"/>
  <c r="E948" i="11"/>
  <c r="E949" i="11"/>
  <c r="E950" i="11"/>
  <c r="E951" i="11"/>
  <c r="E952" i="11"/>
  <c r="E953" i="11"/>
  <c r="E954" i="11"/>
  <c r="E955" i="11"/>
  <c r="E956" i="11"/>
  <c r="E957" i="11"/>
  <c r="E958" i="11"/>
  <c r="E959" i="11"/>
  <c r="E960" i="11"/>
  <c r="E961" i="11"/>
  <c r="E962" i="11"/>
  <c r="E963" i="11"/>
  <c r="E964" i="11"/>
  <c r="E965" i="11"/>
  <c r="E966" i="11"/>
  <c r="E967" i="11"/>
  <c r="E968" i="11"/>
  <c r="E969" i="11"/>
  <c r="E970" i="11"/>
  <c r="E971" i="11"/>
  <c r="E972" i="11"/>
  <c r="E973" i="11"/>
  <c r="E974" i="11"/>
  <c r="E975" i="11"/>
  <c r="E976" i="11"/>
  <c r="E977" i="11"/>
  <c r="E978" i="11"/>
  <c r="E979" i="11"/>
  <c r="E980" i="11"/>
  <c r="E981" i="11"/>
  <c r="E982" i="11"/>
  <c r="E983" i="11"/>
  <c r="E984" i="11"/>
  <c r="E985" i="11"/>
  <c r="E986" i="11"/>
  <c r="E987" i="11"/>
  <c r="E988" i="11"/>
  <c r="E989" i="11"/>
  <c r="E990" i="11"/>
  <c r="E991" i="11"/>
  <c r="E992" i="11"/>
  <c r="E993" i="11"/>
  <c r="E994" i="11"/>
  <c r="E995" i="11"/>
  <c r="E996" i="11"/>
  <c r="E997" i="11"/>
  <c r="E998" i="11"/>
  <c r="E999" i="11"/>
  <c r="E1000" i="11"/>
  <c r="E1001" i="11"/>
  <c r="E1002" i="11"/>
  <c r="E1003" i="11"/>
  <c r="E1004" i="11"/>
  <c r="E1005" i="11"/>
  <c r="E1006" i="11"/>
  <c r="E1007" i="11"/>
  <c r="E1008" i="11"/>
  <c r="E1009" i="11"/>
  <c r="E1010" i="11"/>
  <c r="E1011" i="11"/>
  <c r="E1012" i="11"/>
  <c r="E1013" i="11"/>
  <c r="E1014" i="11"/>
  <c r="E1015" i="11"/>
  <c r="E1016" i="11"/>
  <c r="E1017" i="11"/>
  <c r="E1018" i="11"/>
  <c r="E1019" i="11"/>
  <c r="E1020" i="11"/>
  <c r="E1021" i="11"/>
  <c r="E1022" i="11"/>
  <c r="E1023" i="11"/>
  <c r="E1024" i="11"/>
  <c r="E1025" i="11"/>
  <c r="E1026" i="11"/>
  <c r="E1027" i="11"/>
  <c r="E1028" i="11"/>
  <c r="E1029" i="11"/>
  <c r="E1030" i="11"/>
  <c r="E1031" i="11"/>
  <c r="E1032" i="11"/>
  <c r="E1033" i="11"/>
  <c r="E1034" i="11"/>
  <c r="E1035" i="11"/>
  <c r="E1036" i="11"/>
  <c r="E1037" i="11"/>
  <c r="E1038" i="11"/>
  <c r="E1039" i="11"/>
  <c r="E1040" i="11"/>
  <c r="E1041" i="11"/>
  <c r="E1042" i="11"/>
  <c r="E1043" i="11"/>
  <c r="E1044" i="11"/>
  <c r="E1045" i="11"/>
  <c r="E1046" i="11"/>
  <c r="E1047" i="11"/>
  <c r="E1048" i="11"/>
  <c r="E1049" i="11"/>
  <c r="E1050" i="11"/>
  <c r="E1051" i="11"/>
  <c r="E1052" i="11"/>
  <c r="E1053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E4" i="11"/>
  <c r="D4" i="11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6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0" i="12"/>
  <c r="E221" i="12"/>
  <c r="E222" i="12"/>
  <c r="E223" i="12"/>
  <c r="E224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237" i="12"/>
  <c r="E238" i="12"/>
  <c r="E239" i="12"/>
  <c r="E240" i="12"/>
  <c r="E241" i="12"/>
  <c r="E242" i="12"/>
  <c r="E243" i="12"/>
  <c r="E244" i="12"/>
  <c r="E245" i="12"/>
  <c r="E246" i="12"/>
  <c r="E247" i="12"/>
  <c r="E248" i="12"/>
  <c r="E249" i="12"/>
  <c r="E250" i="12"/>
  <c r="E251" i="12"/>
  <c r="E252" i="12"/>
  <c r="E253" i="12"/>
  <c r="E254" i="12"/>
  <c r="E255" i="12"/>
  <c r="E256" i="12"/>
  <c r="E257" i="12"/>
  <c r="E258" i="12"/>
  <c r="E259" i="12"/>
  <c r="E260" i="12"/>
  <c r="E261" i="12"/>
  <c r="E262" i="12"/>
  <c r="E263" i="12"/>
  <c r="E264" i="12"/>
  <c r="E265" i="12"/>
  <c r="E266" i="12"/>
  <c r="E267" i="12"/>
  <c r="E268" i="12"/>
  <c r="E269" i="12"/>
  <c r="E270" i="12"/>
  <c r="E271" i="12"/>
  <c r="E272" i="12"/>
  <c r="E273" i="12"/>
  <c r="E274" i="12"/>
  <c r="E275" i="12"/>
  <c r="E276" i="12"/>
  <c r="E277" i="12"/>
  <c r="E278" i="12"/>
  <c r="E279" i="12"/>
  <c r="E280" i="12"/>
  <c r="E281" i="12"/>
  <c r="E282" i="12"/>
  <c r="E283" i="12"/>
  <c r="E284" i="12"/>
  <c r="E285" i="12"/>
  <c r="E286" i="12"/>
  <c r="E287" i="12"/>
  <c r="E288" i="12"/>
  <c r="E289" i="12"/>
  <c r="E290" i="12"/>
  <c r="E291" i="12"/>
  <c r="E292" i="12"/>
  <c r="E293" i="12"/>
  <c r="E294" i="12"/>
  <c r="E295" i="12"/>
  <c r="E296" i="12"/>
  <c r="E297" i="12"/>
  <c r="E298" i="12"/>
  <c r="E299" i="12"/>
  <c r="E300" i="12"/>
  <c r="E301" i="12"/>
  <c r="E302" i="12"/>
  <c r="E303" i="12"/>
  <c r="E304" i="12"/>
  <c r="E305" i="12"/>
  <c r="E306" i="12"/>
  <c r="E307" i="12"/>
  <c r="E308" i="12"/>
  <c r="E309" i="12"/>
  <c r="E310" i="12"/>
  <c r="E311" i="12"/>
  <c r="E312" i="12"/>
  <c r="E313" i="12"/>
  <c r="E314" i="12"/>
  <c r="E315" i="12"/>
  <c r="E316" i="12"/>
  <c r="E317" i="12"/>
  <c r="E318" i="12"/>
  <c r="E319" i="12"/>
  <c r="E320" i="12"/>
  <c r="E321" i="12"/>
  <c r="E322" i="12"/>
  <c r="E323" i="12"/>
  <c r="E324" i="12"/>
  <c r="E325" i="12"/>
  <c r="E326" i="12"/>
  <c r="E327" i="12"/>
  <c r="E328" i="12"/>
  <c r="E329" i="12"/>
  <c r="E330" i="12"/>
  <c r="E331" i="12"/>
  <c r="E332" i="12"/>
  <c r="E333" i="12"/>
  <c r="E334" i="12"/>
  <c r="E335" i="12"/>
  <c r="E336" i="12"/>
  <c r="E337" i="12"/>
  <c r="E338" i="12"/>
  <c r="E339" i="12"/>
  <c r="E340" i="12"/>
  <c r="E341" i="12"/>
  <c r="E342" i="12"/>
  <c r="E343" i="12"/>
  <c r="E344" i="12"/>
  <c r="E345" i="12"/>
  <c r="E346" i="12"/>
  <c r="E347" i="12"/>
  <c r="E348" i="12"/>
  <c r="E349" i="12"/>
  <c r="E350" i="12"/>
  <c r="E351" i="12"/>
  <c r="E352" i="12"/>
  <c r="E353" i="12"/>
  <c r="E354" i="12"/>
  <c r="E355" i="12"/>
  <c r="E356" i="12"/>
  <c r="E357" i="12"/>
  <c r="E358" i="12"/>
  <c r="E359" i="12"/>
  <c r="E360" i="12"/>
  <c r="E361" i="12"/>
  <c r="E362" i="12"/>
  <c r="E363" i="12"/>
  <c r="E364" i="12"/>
  <c r="E365" i="12"/>
  <c r="E366" i="12"/>
  <c r="E367" i="12"/>
  <c r="E368" i="12"/>
  <c r="E369" i="12"/>
  <c r="E370" i="12"/>
  <c r="E371" i="12"/>
  <c r="E372" i="12"/>
  <c r="E373" i="12"/>
  <c r="E374" i="12"/>
  <c r="E375" i="12"/>
  <c r="E376" i="12"/>
  <c r="E377" i="12"/>
  <c r="E378" i="12"/>
  <c r="E379" i="12"/>
  <c r="E380" i="12"/>
  <c r="E381" i="12"/>
  <c r="E382" i="12"/>
  <c r="E383" i="12"/>
  <c r="E384" i="12"/>
  <c r="E385" i="12"/>
  <c r="E386" i="12"/>
  <c r="E387" i="12"/>
  <c r="E388" i="12"/>
  <c r="E389" i="12"/>
  <c r="E390" i="12"/>
  <c r="E391" i="12"/>
  <c r="E392" i="12"/>
  <c r="E393" i="12"/>
  <c r="E394" i="12"/>
  <c r="E395" i="12"/>
  <c r="E396" i="12"/>
  <c r="E397" i="12"/>
  <c r="E398" i="12"/>
  <c r="E399" i="12"/>
  <c r="E400" i="12"/>
  <c r="E401" i="12"/>
  <c r="E402" i="12"/>
  <c r="E403" i="12"/>
  <c r="E404" i="12"/>
  <c r="E405" i="12"/>
  <c r="E406" i="12"/>
  <c r="E407" i="12"/>
  <c r="E408" i="12"/>
  <c r="E409" i="12"/>
  <c r="E410" i="12"/>
  <c r="E411" i="12"/>
  <c r="E412" i="12"/>
  <c r="E413" i="12"/>
  <c r="E414" i="12"/>
  <c r="E415" i="12"/>
  <c r="E416" i="12"/>
  <c r="E417" i="12"/>
  <c r="E418" i="12"/>
  <c r="E419" i="12"/>
  <c r="E420" i="12"/>
  <c r="E421" i="12"/>
  <c r="E422" i="12"/>
  <c r="E423" i="12"/>
  <c r="E424" i="12"/>
  <c r="E425" i="12"/>
  <c r="E426" i="12"/>
  <c r="E427" i="12"/>
  <c r="E428" i="12"/>
  <c r="E429" i="12"/>
  <c r="E430" i="12"/>
  <c r="E431" i="12"/>
  <c r="E432" i="12"/>
  <c r="E433" i="12"/>
  <c r="E434" i="12"/>
  <c r="E435" i="12"/>
  <c r="E436" i="12"/>
  <c r="E437" i="12"/>
  <c r="E438" i="12"/>
  <c r="E439" i="12"/>
  <c r="E440" i="12"/>
  <c r="E441" i="12"/>
  <c r="E442" i="12"/>
  <c r="E443" i="12"/>
  <c r="E444" i="12"/>
  <c r="E445" i="12"/>
  <c r="E446" i="12"/>
  <c r="E447" i="12"/>
  <c r="E448" i="12"/>
  <c r="E449" i="12"/>
  <c r="E450" i="12"/>
  <c r="E451" i="12"/>
  <c r="E452" i="12"/>
  <c r="E453" i="12"/>
  <c r="E454" i="12"/>
  <c r="E455" i="12"/>
  <c r="E456" i="12"/>
  <c r="E457" i="12"/>
  <c r="E458" i="12"/>
  <c r="E459" i="12"/>
  <c r="E460" i="12"/>
  <c r="E461" i="12"/>
  <c r="E462" i="12"/>
  <c r="E463" i="12"/>
  <c r="E464" i="12"/>
  <c r="E465" i="12"/>
  <c r="E466" i="12"/>
  <c r="E467" i="12"/>
  <c r="E468" i="12"/>
  <c r="E469" i="12"/>
  <c r="E470" i="12"/>
  <c r="E471" i="12"/>
  <c r="E472" i="12"/>
  <c r="E473" i="12"/>
  <c r="E474" i="12"/>
  <c r="E475" i="12"/>
  <c r="E476" i="12"/>
  <c r="E477" i="12"/>
  <c r="E478" i="12"/>
  <c r="E479" i="12"/>
  <c r="E480" i="12"/>
  <c r="E481" i="12"/>
  <c r="E482" i="12"/>
  <c r="E483" i="12"/>
  <c r="E484" i="12"/>
  <c r="E485" i="12"/>
  <c r="E486" i="12"/>
  <c r="E487" i="12"/>
  <c r="E488" i="12"/>
  <c r="E489" i="12"/>
  <c r="E490" i="12"/>
  <c r="E491" i="12"/>
  <c r="E492" i="12"/>
  <c r="E493" i="12"/>
  <c r="E494" i="12"/>
  <c r="E495" i="12"/>
  <c r="E496" i="12"/>
  <c r="E497" i="12"/>
  <c r="E498" i="12"/>
  <c r="E499" i="12"/>
  <c r="E500" i="12"/>
  <c r="E501" i="12"/>
  <c r="E502" i="12"/>
  <c r="E503" i="12"/>
  <c r="E504" i="12"/>
  <c r="E505" i="12"/>
  <c r="E506" i="12"/>
  <c r="E507" i="12"/>
  <c r="E508" i="12"/>
  <c r="E509" i="12"/>
  <c r="E510" i="12"/>
  <c r="E511" i="12"/>
  <c r="E512" i="12"/>
  <c r="E513" i="12"/>
  <c r="E514" i="12"/>
  <c r="E515" i="12"/>
  <c r="E516" i="12"/>
  <c r="E517" i="12"/>
  <c r="E518" i="12"/>
  <c r="E519" i="12"/>
  <c r="E520" i="12"/>
  <c r="E521" i="12"/>
  <c r="E522" i="12"/>
  <c r="E523" i="12"/>
  <c r="E524" i="12"/>
  <c r="E525" i="12"/>
  <c r="E526" i="12"/>
  <c r="E527" i="12"/>
  <c r="E528" i="12"/>
  <c r="E529" i="12"/>
  <c r="E530" i="12"/>
  <c r="E531" i="12"/>
  <c r="E532" i="12"/>
  <c r="E533" i="12"/>
  <c r="E534" i="12"/>
  <c r="E535" i="12"/>
  <c r="E536" i="12"/>
  <c r="E537" i="12"/>
  <c r="E538" i="12"/>
  <c r="E539" i="12"/>
  <c r="E540" i="12"/>
  <c r="E541" i="12"/>
  <c r="E542" i="12"/>
  <c r="E543" i="12"/>
  <c r="E544" i="12"/>
  <c r="E545" i="12"/>
  <c r="E546" i="12"/>
  <c r="E547" i="12"/>
  <c r="E548" i="12"/>
  <c r="E549" i="12"/>
  <c r="E550" i="12"/>
  <c r="E551" i="12"/>
  <c r="E552" i="12"/>
  <c r="E553" i="12"/>
  <c r="E554" i="12"/>
  <c r="E555" i="12"/>
  <c r="E556" i="12"/>
  <c r="E557" i="12"/>
  <c r="E558" i="12"/>
  <c r="E559" i="12"/>
  <c r="E560" i="12"/>
  <c r="E561" i="12"/>
  <c r="E562" i="12"/>
  <c r="E563" i="12"/>
  <c r="E564" i="12"/>
  <c r="E565" i="12"/>
  <c r="E566" i="12"/>
  <c r="E567" i="12"/>
  <c r="E568" i="12"/>
  <c r="E569" i="12"/>
  <c r="E570" i="12"/>
  <c r="E571" i="12"/>
  <c r="E572" i="12"/>
  <c r="E573" i="12"/>
  <c r="E574" i="12"/>
  <c r="E575" i="12"/>
  <c r="E576" i="12"/>
  <c r="E577" i="12"/>
  <c r="E578" i="12"/>
  <c r="E579" i="12"/>
  <c r="E580" i="12"/>
  <c r="E581" i="12"/>
  <c r="E582" i="12"/>
  <c r="E583" i="12"/>
  <c r="E584" i="12"/>
  <c r="E585" i="12"/>
  <c r="E586" i="12"/>
  <c r="E587" i="12"/>
  <c r="E588" i="12"/>
  <c r="E589" i="12"/>
  <c r="E590" i="12"/>
  <c r="E591" i="12"/>
  <c r="E592" i="12"/>
  <c r="E593" i="12"/>
  <c r="E594" i="12"/>
  <c r="E595" i="12"/>
  <c r="E596" i="12"/>
  <c r="E597" i="12"/>
  <c r="E598" i="12"/>
  <c r="E599" i="12"/>
  <c r="E600" i="12"/>
  <c r="E601" i="12"/>
  <c r="E602" i="12"/>
  <c r="E603" i="12"/>
  <c r="E604" i="12"/>
  <c r="E605" i="12"/>
  <c r="E606" i="12"/>
  <c r="E607" i="12"/>
  <c r="E608" i="12"/>
  <c r="E609" i="12"/>
  <c r="E610" i="12"/>
  <c r="E611" i="12"/>
  <c r="E612" i="12"/>
  <c r="E613" i="12"/>
  <c r="E614" i="12"/>
  <c r="E615" i="12"/>
  <c r="E616" i="12"/>
  <c r="E617" i="12"/>
  <c r="E618" i="12"/>
  <c r="E619" i="12"/>
  <c r="E620" i="12"/>
  <c r="E621" i="12"/>
  <c r="E622" i="12"/>
  <c r="E623" i="12"/>
  <c r="E624" i="12"/>
  <c r="E625" i="12"/>
  <c r="E626" i="12"/>
  <c r="E627" i="12"/>
  <c r="E628" i="12"/>
  <c r="E629" i="12"/>
  <c r="E630" i="12"/>
  <c r="E631" i="12"/>
  <c r="E632" i="12"/>
  <c r="E633" i="12"/>
  <c r="E634" i="12"/>
  <c r="E635" i="12"/>
  <c r="E636" i="12"/>
  <c r="E637" i="12"/>
  <c r="E638" i="12"/>
  <c r="E639" i="12"/>
  <c r="E640" i="12"/>
  <c r="E641" i="12"/>
  <c r="E642" i="12"/>
  <c r="E643" i="12"/>
  <c r="E644" i="12"/>
  <c r="E645" i="12"/>
  <c r="E646" i="12"/>
  <c r="E647" i="12"/>
  <c r="E648" i="12"/>
  <c r="E649" i="12"/>
  <c r="E650" i="12"/>
  <c r="E651" i="12"/>
  <c r="E652" i="12"/>
  <c r="E653" i="12"/>
  <c r="E654" i="12"/>
  <c r="E655" i="12"/>
  <c r="E656" i="12"/>
  <c r="E657" i="12"/>
  <c r="E658" i="12"/>
  <c r="E659" i="12"/>
  <c r="E660" i="12"/>
  <c r="E661" i="12"/>
  <c r="E662" i="12"/>
  <c r="E663" i="12"/>
  <c r="E664" i="12"/>
  <c r="E665" i="12"/>
  <c r="E666" i="12"/>
  <c r="E667" i="12"/>
  <c r="E668" i="12"/>
  <c r="E669" i="12"/>
  <c r="E670" i="12"/>
  <c r="E671" i="12"/>
  <c r="E672" i="12"/>
  <c r="E673" i="12"/>
  <c r="E674" i="12"/>
  <c r="E675" i="12"/>
  <c r="E676" i="12"/>
  <c r="E677" i="12"/>
  <c r="E678" i="12"/>
  <c r="E679" i="12"/>
  <c r="E680" i="12"/>
  <c r="E681" i="12"/>
  <c r="E682" i="12"/>
  <c r="E683" i="12"/>
  <c r="E684" i="12"/>
  <c r="E685" i="12"/>
  <c r="E686" i="12"/>
  <c r="E687" i="12"/>
  <c r="E688" i="12"/>
  <c r="E689" i="12"/>
  <c r="E690" i="12"/>
  <c r="E691" i="12"/>
  <c r="E692" i="12"/>
  <c r="E693" i="12"/>
  <c r="E694" i="12"/>
  <c r="E695" i="12"/>
  <c r="E696" i="12"/>
  <c r="E697" i="12"/>
  <c r="E698" i="12"/>
  <c r="E699" i="12"/>
  <c r="E700" i="12"/>
  <c r="E701" i="12"/>
  <c r="E702" i="12"/>
  <c r="E703" i="12"/>
  <c r="E704" i="12"/>
  <c r="E705" i="12"/>
  <c r="E706" i="12"/>
  <c r="E707" i="12"/>
  <c r="E708" i="12"/>
  <c r="E709" i="12"/>
  <c r="E710" i="12"/>
  <c r="E711" i="12"/>
  <c r="E712" i="12"/>
  <c r="E713" i="12"/>
  <c r="E714" i="12"/>
  <c r="E715" i="12"/>
  <c r="E716" i="12"/>
  <c r="E717" i="12"/>
  <c r="E718" i="12"/>
  <c r="E719" i="12"/>
  <c r="E720" i="12"/>
  <c r="E721" i="12"/>
  <c r="E722" i="12"/>
  <c r="E723" i="12"/>
  <c r="E724" i="12"/>
  <c r="E725" i="12"/>
  <c r="E726" i="12"/>
  <c r="E727" i="12"/>
  <c r="E728" i="12"/>
  <c r="E729" i="12"/>
  <c r="E730" i="12"/>
  <c r="E731" i="12"/>
  <c r="E732" i="12"/>
  <c r="E733" i="12"/>
  <c r="E734" i="12"/>
  <c r="E735" i="12"/>
  <c r="E736" i="12"/>
  <c r="E737" i="12"/>
  <c r="E738" i="12"/>
  <c r="E739" i="12"/>
  <c r="E740" i="12"/>
  <c r="E741" i="12"/>
  <c r="E742" i="12"/>
  <c r="E743" i="12"/>
  <c r="E744" i="12"/>
  <c r="E745" i="12"/>
  <c r="E746" i="12"/>
  <c r="E747" i="12"/>
  <c r="E748" i="12"/>
  <c r="E749" i="12"/>
  <c r="E750" i="12"/>
  <c r="E751" i="12"/>
  <c r="E752" i="12"/>
  <c r="E753" i="12"/>
  <c r="E754" i="12"/>
  <c r="E755" i="12"/>
  <c r="E756" i="12"/>
  <c r="E757" i="12"/>
  <c r="E758" i="12"/>
  <c r="E759" i="12"/>
  <c r="E760" i="12"/>
  <c r="E761" i="12"/>
  <c r="E762" i="12"/>
  <c r="E763" i="12"/>
  <c r="E764" i="12"/>
  <c r="E765" i="12"/>
  <c r="E766" i="12"/>
  <c r="E767" i="12"/>
  <c r="E768" i="12"/>
  <c r="E769" i="12"/>
  <c r="E770" i="12"/>
  <c r="E771" i="12"/>
  <c r="E772" i="12"/>
  <c r="E773" i="12"/>
  <c r="E774" i="12"/>
  <c r="E775" i="12"/>
  <c r="E776" i="12"/>
  <c r="E777" i="12"/>
  <c r="E778" i="12"/>
  <c r="E779" i="12"/>
  <c r="E780" i="12"/>
  <c r="E781" i="12"/>
  <c r="E782" i="12"/>
  <c r="E783" i="12"/>
  <c r="E784" i="12"/>
  <c r="E785" i="12"/>
  <c r="E786" i="12"/>
  <c r="E787" i="12"/>
  <c r="E788" i="12"/>
  <c r="E789" i="12"/>
  <c r="E790" i="12"/>
  <c r="E791" i="12"/>
  <c r="E792" i="12"/>
  <c r="E793" i="12"/>
  <c r="E794" i="12"/>
  <c r="E795" i="12"/>
  <c r="E796" i="12"/>
  <c r="E797" i="12"/>
  <c r="E798" i="12"/>
  <c r="E799" i="12"/>
  <c r="E800" i="12"/>
  <c r="E801" i="12"/>
  <c r="E802" i="12"/>
  <c r="E803" i="12"/>
  <c r="E804" i="12"/>
  <c r="E805" i="12"/>
  <c r="E806" i="12"/>
  <c r="E807" i="12"/>
  <c r="E808" i="12"/>
  <c r="E809" i="12"/>
  <c r="E810" i="12"/>
  <c r="E811" i="12"/>
  <c r="E812" i="12"/>
  <c r="E813" i="12"/>
  <c r="E814" i="12"/>
  <c r="E815" i="12"/>
  <c r="E816" i="12"/>
  <c r="E817" i="12"/>
  <c r="E818" i="12"/>
  <c r="E819" i="12"/>
  <c r="E820" i="12"/>
  <c r="E821" i="12"/>
  <c r="E822" i="12"/>
  <c r="E823" i="12"/>
  <c r="E824" i="12"/>
  <c r="E825" i="12"/>
  <c r="E826" i="12"/>
  <c r="E827" i="12"/>
  <c r="E828" i="12"/>
  <c r="E829" i="12"/>
  <c r="E830" i="12"/>
  <c r="E831" i="12"/>
  <c r="E832" i="12"/>
  <c r="E833" i="12"/>
  <c r="E834" i="12"/>
  <c r="E835" i="12"/>
  <c r="E836" i="12"/>
  <c r="E837" i="12"/>
  <c r="E838" i="12"/>
  <c r="E839" i="12"/>
  <c r="E840" i="12"/>
  <c r="E841" i="12"/>
  <c r="E842" i="12"/>
  <c r="E843" i="12"/>
  <c r="E844" i="12"/>
  <c r="E845" i="12"/>
  <c r="E846" i="12"/>
  <c r="E847" i="12"/>
  <c r="E848" i="12"/>
  <c r="E849" i="12"/>
  <c r="E850" i="12"/>
  <c r="E851" i="12"/>
  <c r="E852" i="12"/>
  <c r="E853" i="12"/>
  <c r="E854" i="12"/>
  <c r="E855" i="12"/>
  <c r="E856" i="12"/>
  <c r="E857" i="12"/>
  <c r="E858" i="12"/>
  <c r="E859" i="12"/>
  <c r="E860" i="12"/>
  <c r="E861" i="12"/>
  <c r="E862" i="12"/>
  <c r="E863" i="12"/>
  <c r="E864" i="12"/>
  <c r="E865" i="12"/>
  <c r="E866" i="12"/>
  <c r="E867" i="12"/>
  <c r="E868" i="12"/>
  <c r="E869" i="12"/>
  <c r="E870" i="12"/>
  <c r="E871" i="12"/>
  <c r="E872" i="12"/>
  <c r="E873" i="12"/>
  <c r="E874" i="12"/>
  <c r="E875" i="12"/>
  <c r="E876" i="12"/>
  <c r="E877" i="12"/>
  <c r="E878" i="12"/>
  <c r="E879" i="12"/>
  <c r="E880" i="12"/>
  <c r="E881" i="12"/>
  <c r="E882" i="12"/>
  <c r="E883" i="12"/>
  <c r="E884" i="12"/>
  <c r="E885" i="12"/>
  <c r="E886" i="12"/>
  <c r="E887" i="12"/>
  <c r="E888" i="12"/>
  <c r="E889" i="12"/>
  <c r="E890" i="12"/>
  <c r="E891" i="12"/>
  <c r="E892" i="12"/>
  <c r="E893" i="12"/>
  <c r="E894" i="12"/>
  <c r="E895" i="12"/>
  <c r="E896" i="12"/>
  <c r="E897" i="12"/>
  <c r="E898" i="12"/>
  <c r="E899" i="12"/>
  <c r="E900" i="12"/>
  <c r="E901" i="12"/>
  <c r="E902" i="12"/>
  <c r="E903" i="12"/>
  <c r="E904" i="12"/>
  <c r="E905" i="12"/>
  <c r="E906" i="12"/>
  <c r="E907" i="12"/>
  <c r="E908" i="12"/>
  <c r="E909" i="12"/>
  <c r="E910" i="12"/>
  <c r="E911" i="12"/>
  <c r="E912" i="12"/>
  <c r="E913" i="12"/>
  <c r="E914" i="12"/>
  <c r="E915" i="12"/>
  <c r="E916" i="12"/>
  <c r="E917" i="12"/>
  <c r="E918" i="12"/>
  <c r="E919" i="12"/>
  <c r="E920" i="12"/>
  <c r="E921" i="12"/>
  <c r="E922" i="12"/>
  <c r="E923" i="12"/>
  <c r="E924" i="12"/>
  <c r="E925" i="12"/>
  <c r="E926" i="12"/>
  <c r="E927" i="12"/>
  <c r="E928" i="12"/>
  <c r="E929" i="12"/>
  <c r="E930" i="12"/>
  <c r="E931" i="12"/>
  <c r="E932" i="12"/>
  <c r="E933" i="12"/>
  <c r="E934" i="12"/>
  <c r="E935" i="12"/>
  <c r="E936" i="12"/>
  <c r="E937" i="12"/>
  <c r="E938" i="12"/>
  <c r="E939" i="12"/>
  <c r="E940" i="12"/>
  <c r="E941" i="12"/>
  <c r="E942" i="12"/>
  <c r="E943" i="12"/>
  <c r="E944" i="12"/>
  <c r="E945" i="12"/>
  <c r="E946" i="12"/>
  <c r="E947" i="12"/>
  <c r="E948" i="12"/>
  <c r="E949" i="12"/>
  <c r="E950" i="12"/>
  <c r="E951" i="12"/>
  <c r="E952" i="12"/>
  <c r="E953" i="12"/>
  <c r="E954" i="12"/>
  <c r="E955" i="12"/>
  <c r="E956" i="12"/>
  <c r="E957" i="12"/>
  <c r="E958" i="12"/>
  <c r="E959" i="12"/>
  <c r="E960" i="12"/>
  <c r="E961" i="12"/>
  <c r="E962" i="12"/>
  <c r="E963" i="12"/>
  <c r="E964" i="12"/>
  <c r="E965" i="12"/>
  <c r="E966" i="12"/>
  <c r="E967" i="12"/>
  <c r="E968" i="12"/>
  <c r="E969" i="12"/>
  <c r="E970" i="12"/>
  <c r="E971" i="12"/>
  <c r="E972" i="12"/>
  <c r="E973" i="12"/>
  <c r="E974" i="12"/>
  <c r="E975" i="12"/>
  <c r="E976" i="12"/>
  <c r="E977" i="12"/>
  <c r="E978" i="12"/>
  <c r="E979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D106" i="12"/>
  <c r="D107" i="12"/>
  <c r="D108" i="12"/>
  <c r="D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D125" i="12"/>
  <c r="D126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D144" i="12"/>
  <c r="D145" i="12"/>
  <c r="D146" i="12"/>
  <c r="D147" i="12"/>
  <c r="D148" i="12"/>
  <c r="D149" i="12"/>
  <c r="D150" i="12"/>
  <c r="D151" i="12"/>
  <c r="D152" i="12"/>
  <c r="D153" i="12"/>
  <c r="D154" i="12"/>
  <c r="D155" i="12"/>
  <c r="D156" i="12"/>
  <c r="D157" i="12"/>
  <c r="D158" i="12"/>
  <c r="D159" i="12"/>
  <c r="D160" i="12"/>
  <c r="D161" i="12"/>
  <c r="D162" i="12"/>
  <c r="D163" i="12"/>
  <c r="D164" i="12"/>
  <c r="D165" i="12"/>
  <c r="D166" i="12"/>
  <c r="D167" i="12"/>
  <c r="D168" i="12"/>
  <c r="D169" i="12"/>
  <c r="D170" i="12"/>
  <c r="D171" i="12"/>
  <c r="D172" i="12"/>
  <c r="D173" i="12"/>
  <c r="D174" i="12"/>
  <c r="D175" i="12"/>
  <c r="D176" i="12"/>
  <c r="D177" i="12"/>
  <c r="D178" i="12"/>
  <c r="D179" i="12"/>
  <c r="D180" i="12"/>
  <c r="D181" i="12"/>
  <c r="D182" i="12"/>
  <c r="D183" i="12"/>
  <c r="D184" i="12"/>
  <c r="D185" i="12"/>
  <c r="D186" i="12"/>
  <c r="D187" i="12"/>
  <c r="D188" i="12"/>
  <c r="D189" i="12"/>
  <c r="D190" i="12"/>
  <c r="D191" i="12"/>
  <c r="D192" i="12"/>
  <c r="D193" i="12"/>
  <c r="D194" i="12"/>
  <c r="D195" i="12"/>
  <c r="D196" i="12"/>
  <c r="D197" i="12"/>
  <c r="D198" i="12"/>
  <c r="D199" i="12"/>
  <c r="D200" i="12"/>
  <c r="D201" i="12"/>
  <c r="D202" i="12"/>
  <c r="D203" i="12"/>
  <c r="D204" i="12"/>
  <c r="D205" i="12"/>
  <c r="D206" i="12"/>
  <c r="D207" i="12"/>
  <c r="D208" i="12"/>
  <c r="D209" i="12"/>
  <c r="D210" i="12"/>
  <c r="D211" i="12"/>
  <c r="D212" i="12"/>
  <c r="D213" i="12"/>
  <c r="D214" i="12"/>
  <c r="D215" i="12"/>
  <c r="D216" i="12"/>
  <c r="D217" i="12"/>
  <c r="D218" i="12"/>
  <c r="D219" i="12"/>
  <c r="D220" i="12"/>
  <c r="D221" i="12"/>
  <c r="D222" i="12"/>
  <c r="D223" i="12"/>
  <c r="D224" i="12"/>
  <c r="D225" i="12"/>
  <c r="D226" i="12"/>
  <c r="D227" i="12"/>
  <c r="D228" i="12"/>
  <c r="D229" i="12"/>
  <c r="D230" i="12"/>
  <c r="D231" i="12"/>
  <c r="D232" i="12"/>
  <c r="D233" i="12"/>
  <c r="D234" i="12"/>
  <c r="D235" i="12"/>
  <c r="D236" i="12"/>
  <c r="D237" i="12"/>
  <c r="D238" i="12"/>
  <c r="D239" i="12"/>
  <c r="D240" i="12"/>
  <c r="D241" i="12"/>
  <c r="D242" i="12"/>
  <c r="D243" i="12"/>
  <c r="D244" i="12"/>
  <c r="D245" i="12"/>
  <c r="D246" i="12"/>
  <c r="D247" i="12"/>
  <c r="D248" i="12"/>
  <c r="D249" i="12"/>
  <c r="D250" i="12"/>
  <c r="D251" i="12"/>
  <c r="D252" i="12"/>
  <c r="D253" i="12"/>
  <c r="D254" i="12"/>
  <c r="D255" i="12"/>
  <c r="D256" i="12"/>
  <c r="D257" i="12"/>
  <c r="D258" i="12"/>
  <c r="D259" i="12"/>
  <c r="D260" i="12"/>
  <c r="D261" i="12"/>
  <c r="D262" i="12"/>
  <c r="D263" i="12"/>
  <c r="D264" i="12"/>
  <c r="D265" i="12"/>
  <c r="D266" i="12"/>
  <c r="D267" i="12"/>
  <c r="D268" i="12"/>
  <c r="D269" i="12"/>
  <c r="D270" i="12"/>
  <c r="D271" i="12"/>
  <c r="D272" i="12"/>
  <c r="D273" i="12"/>
  <c r="D274" i="12"/>
  <c r="D275" i="12"/>
  <c r="D276" i="12"/>
  <c r="D277" i="12"/>
  <c r="D278" i="12"/>
  <c r="D279" i="12"/>
  <c r="D280" i="12"/>
  <c r="D281" i="12"/>
  <c r="D282" i="12"/>
  <c r="D283" i="12"/>
  <c r="D284" i="12"/>
  <c r="D285" i="12"/>
  <c r="D286" i="12"/>
  <c r="D287" i="12"/>
  <c r="D288" i="12"/>
  <c r="D289" i="12"/>
  <c r="D290" i="12"/>
  <c r="D291" i="12"/>
  <c r="D292" i="12"/>
  <c r="D293" i="12"/>
  <c r="D294" i="12"/>
  <c r="D295" i="12"/>
  <c r="D296" i="12"/>
  <c r="D297" i="12"/>
  <c r="D298" i="12"/>
  <c r="D299" i="12"/>
  <c r="D300" i="12"/>
  <c r="D301" i="12"/>
  <c r="D302" i="12"/>
  <c r="D303" i="12"/>
  <c r="D304" i="12"/>
  <c r="D305" i="12"/>
  <c r="D306" i="12"/>
  <c r="D307" i="12"/>
  <c r="D308" i="12"/>
  <c r="D309" i="12"/>
  <c r="D310" i="12"/>
  <c r="D311" i="12"/>
  <c r="D312" i="12"/>
  <c r="D313" i="12"/>
  <c r="D314" i="12"/>
  <c r="D315" i="12"/>
  <c r="D316" i="12"/>
  <c r="D317" i="12"/>
  <c r="D318" i="12"/>
  <c r="D319" i="12"/>
  <c r="D320" i="12"/>
  <c r="D321" i="12"/>
  <c r="D322" i="12"/>
  <c r="D323" i="12"/>
  <c r="D324" i="12"/>
  <c r="D325" i="12"/>
  <c r="D326" i="12"/>
  <c r="D327" i="12"/>
  <c r="D328" i="12"/>
  <c r="D329" i="12"/>
  <c r="D330" i="12"/>
  <c r="D331" i="12"/>
  <c r="D332" i="12"/>
  <c r="D333" i="12"/>
  <c r="D334" i="12"/>
  <c r="D335" i="12"/>
  <c r="D336" i="12"/>
  <c r="D337" i="12"/>
  <c r="D338" i="12"/>
  <c r="D339" i="12"/>
  <c r="D340" i="12"/>
  <c r="D341" i="12"/>
  <c r="D342" i="12"/>
  <c r="D343" i="12"/>
  <c r="D344" i="12"/>
  <c r="D345" i="12"/>
  <c r="D346" i="12"/>
  <c r="D347" i="12"/>
  <c r="D348" i="12"/>
  <c r="D349" i="12"/>
  <c r="D350" i="12"/>
  <c r="D351" i="12"/>
  <c r="D352" i="12"/>
  <c r="D353" i="12"/>
  <c r="D354" i="12"/>
  <c r="D355" i="12"/>
  <c r="D356" i="12"/>
  <c r="D357" i="12"/>
  <c r="D358" i="12"/>
  <c r="D359" i="12"/>
  <c r="D360" i="12"/>
  <c r="D361" i="12"/>
  <c r="D362" i="12"/>
  <c r="D363" i="12"/>
  <c r="D364" i="12"/>
  <c r="D365" i="12"/>
  <c r="D366" i="12"/>
  <c r="D367" i="12"/>
  <c r="D368" i="12"/>
  <c r="D369" i="12"/>
  <c r="D370" i="12"/>
  <c r="D371" i="12"/>
  <c r="D372" i="12"/>
  <c r="D373" i="12"/>
  <c r="D374" i="12"/>
  <c r="D375" i="12"/>
  <c r="D376" i="12"/>
  <c r="D377" i="12"/>
  <c r="D378" i="12"/>
  <c r="D379" i="12"/>
  <c r="D380" i="12"/>
  <c r="D381" i="12"/>
  <c r="D382" i="12"/>
  <c r="D383" i="12"/>
  <c r="D384" i="12"/>
  <c r="D385" i="12"/>
  <c r="D386" i="12"/>
  <c r="D387" i="12"/>
  <c r="D388" i="12"/>
  <c r="D389" i="12"/>
  <c r="D390" i="12"/>
  <c r="D391" i="12"/>
  <c r="D392" i="12"/>
  <c r="D393" i="12"/>
  <c r="D394" i="12"/>
  <c r="D395" i="12"/>
  <c r="D396" i="12"/>
  <c r="D397" i="12"/>
  <c r="D398" i="12"/>
  <c r="D399" i="12"/>
  <c r="D400" i="12"/>
  <c r="D401" i="12"/>
  <c r="D402" i="12"/>
  <c r="D403" i="12"/>
  <c r="D404" i="12"/>
  <c r="D405" i="12"/>
  <c r="D406" i="12"/>
  <c r="D407" i="12"/>
  <c r="D408" i="12"/>
  <c r="D409" i="12"/>
  <c r="D410" i="12"/>
  <c r="D411" i="12"/>
  <c r="D412" i="12"/>
  <c r="D413" i="12"/>
  <c r="D414" i="12"/>
  <c r="D415" i="12"/>
  <c r="D416" i="12"/>
  <c r="D417" i="12"/>
  <c r="D418" i="12"/>
  <c r="D419" i="12"/>
  <c r="D420" i="12"/>
  <c r="D421" i="12"/>
  <c r="D422" i="12"/>
  <c r="D423" i="12"/>
  <c r="D424" i="12"/>
  <c r="D425" i="12"/>
  <c r="D426" i="12"/>
  <c r="D427" i="12"/>
  <c r="D428" i="12"/>
  <c r="D429" i="12"/>
  <c r="D430" i="12"/>
  <c r="D431" i="12"/>
  <c r="D432" i="12"/>
  <c r="D433" i="12"/>
  <c r="D434" i="12"/>
  <c r="D435" i="12"/>
  <c r="D436" i="12"/>
  <c r="D437" i="12"/>
  <c r="D438" i="12"/>
  <c r="D439" i="12"/>
  <c r="D440" i="12"/>
  <c r="D441" i="12"/>
  <c r="D442" i="12"/>
  <c r="D443" i="12"/>
  <c r="D444" i="12"/>
  <c r="D445" i="12"/>
  <c r="D446" i="12"/>
  <c r="D447" i="12"/>
  <c r="D448" i="12"/>
  <c r="D449" i="12"/>
  <c r="D450" i="12"/>
  <c r="D451" i="12"/>
  <c r="D452" i="12"/>
  <c r="D453" i="12"/>
  <c r="D454" i="12"/>
  <c r="D455" i="12"/>
  <c r="D456" i="12"/>
  <c r="D457" i="12"/>
  <c r="D458" i="12"/>
  <c r="D459" i="12"/>
  <c r="D460" i="12"/>
  <c r="D461" i="12"/>
  <c r="D462" i="12"/>
  <c r="D463" i="12"/>
  <c r="D464" i="12"/>
  <c r="D465" i="12"/>
  <c r="D466" i="12"/>
  <c r="D467" i="12"/>
  <c r="D468" i="12"/>
  <c r="D469" i="12"/>
  <c r="D470" i="12"/>
  <c r="D471" i="12"/>
  <c r="D472" i="12"/>
  <c r="D473" i="12"/>
  <c r="D474" i="12"/>
  <c r="D475" i="12"/>
  <c r="D476" i="12"/>
  <c r="D477" i="12"/>
  <c r="D478" i="12"/>
  <c r="D479" i="12"/>
  <c r="D480" i="12"/>
  <c r="D481" i="12"/>
  <c r="D482" i="12"/>
  <c r="D483" i="12"/>
  <c r="D484" i="12"/>
  <c r="D485" i="12"/>
  <c r="D486" i="12"/>
  <c r="D487" i="12"/>
  <c r="D488" i="12"/>
  <c r="D489" i="12"/>
  <c r="D490" i="12"/>
  <c r="D491" i="12"/>
  <c r="D492" i="12"/>
  <c r="D493" i="12"/>
  <c r="D494" i="12"/>
  <c r="D495" i="12"/>
  <c r="D496" i="12"/>
  <c r="D497" i="12"/>
  <c r="D498" i="12"/>
  <c r="D499" i="12"/>
  <c r="D500" i="12"/>
  <c r="D501" i="12"/>
  <c r="D502" i="12"/>
  <c r="D503" i="12"/>
  <c r="D504" i="12"/>
  <c r="D505" i="12"/>
  <c r="D506" i="12"/>
  <c r="D507" i="12"/>
  <c r="D508" i="12"/>
  <c r="D509" i="12"/>
  <c r="D510" i="12"/>
  <c r="D511" i="12"/>
  <c r="D512" i="12"/>
  <c r="D513" i="12"/>
  <c r="D514" i="12"/>
  <c r="D515" i="12"/>
  <c r="D516" i="12"/>
  <c r="D517" i="12"/>
  <c r="D518" i="12"/>
  <c r="D519" i="12"/>
  <c r="D520" i="12"/>
  <c r="D521" i="12"/>
  <c r="D522" i="12"/>
  <c r="D523" i="12"/>
  <c r="D524" i="12"/>
  <c r="D525" i="12"/>
  <c r="D526" i="12"/>
  <c r="D527" i="12"/>
  <c r="D528" i="12"/>
  <c r="D529" i="12"/>
  <c r="D530" i="12"/>
  <c r="D531" i="12"/>
  <c r="D532" i="12"/>
  <c r="D533" i="12"/>
  <c r="D534" i="12"/>
  <c r="D535" i="12"/>
  <c r="D536" i="12"/>
  <c r="D537" i="12"/>
  <c r="D538" i="12"/>
  <c r="D539" i="12"/>
  <c r="D540" i="12"/>
  <c r="D541" i="12"/>
  <c r="D542" i="12"/>
  <c r="D543" i="12"/>
  <c r="D544" i="12"/>
  <c r="D545" i="12"/>
  <c r="D546" i="12"/>
  <c r="D547" i="12"/>
  <c r="D548" i="12"/>
  <c r="D549" i="12"/>
  <c r="D550" i="12"/>
  <c r="D551" i="12"/>
  <c r="D552" i="12"/>
  <c r="D553" i="12"/>
  <c r="D554" i="12"/>
  <c r="D555" i="12"/>
  <c r="D556" i="12"/>
  <c r="D557" i="12"/>
  <c r="D558" i="12"/>
  <c r="D559" i="12"/>
  <c r="D560" i="12"/>
  <c r="D561" i="12"/>
  <c r="D562" i="12"/>
  <c r="D563" i="12"/>
  <c r="D564" i="12"/>
  <c r="D565" i="12"/>
  <c r="D566" i="12"/>
  <c r="D567" i="12"/>
  <c r="D568" i="12"/>
  <c r="D569" i="12"/>
  <c r="D570" i="12"/>
  <c r="D571" i="12"/>
  <c r="D572" i="12"/>
  <c r="D573" i="12"/>
  <c r="D574" i="12"/>
  <c r="D575" i="12"/>
  <c r="D576" i="12"/>
  <c r="D577" i="12"/>
  <c r="D578" i="12"/>
  <c r="D579" i="12"/>
  <c r="D580" i="12"/>
  <c r="D581" i="12"/>
  <c r="D582" i="12"/>
  <c r="D583" i="12"/>
  <c r="D584" i="12"/>
  <c r="D585" i="12"/>
  <c r="D586" i="12"/>
  <c r="D587" i="12"/>
  <c r="D588" i="12"/>
  <c r="D589" i="12"/>
  <c r="D590" i="12"/>
  <c r="D591" i="12"/>
  <c r="D592" i="12"/>
  <c r="D593" i="12"/>
  <c r="D594" i="12"/>
  <c r="D595" i="12"/>
  <c r="D596" i="12"/>
  <c r="D597" i="12"/>
  <c r="D598" i="12"/>
  <c r="D599" i="12"/>
  <c r="D600" i="12"/>
  <c r="D601" i="12"/>
  <c r="D602" i="12"/>
  <c r="D603" i="12"/>
  <c r="D604" i="12"/>
  <c r="D605" i="12"/>
  <c r="D606" i="12"/>
  <c r="D607" i="12"/>
  <c r="D608" i="12"/>
  <c r="D609" i="12"/>
  <c r="D610" i="12"/>
  <c r="D611" i="12"/>
  <c r="D612" i="12"/>
  <c r="D613" i="12"/>
  <c r="D614" i="12"/>
  <c r="D615" i="12"/>
  <c r="D616" i="12"/>
  <c r="D617" i="12"/>
  <c r="D618" i="12"/>
  <c r="D619" i="12"/>
  <c r="D620" i="12"/>
  <c r="D621" i="12"/>
  <c r="D622" i="12"/>
  <c r="D623" i="12"/>
  <c r="D624" i="12"/>
  <c r="D625" i="12"/>
  <c r="D626" i="12"/>
  <c r="D627" i="12"/>
  <c r="D628" i="12"/>
  <c r="D629" i="12"/>
  <c r="D630" i="12"/>
  <c r="D631" i="12"/>
  <c r="D632" i="12"/>
  <c r="D633" i="12"/>
  <c r="D634" i="12"/>
  <c r="D635" i="12"/>
  <c r="D636" i="12"/>
  <c r="D637" i="12"/>
  <c r="D638" i="12"/>
  <c r="D639" i="12"/>
  <c r="D640" i="12"/>
  <c r="D641" i="12"/>
  <c r="D642" i="12"/>
  <c r="D643" i="12"/>
  <c r="D644" i="12"/>
  <c r="D645" i="12"/>
  <c r="D646" i="12"/>
  <c r="D647" i="12"/>
  <c r="D648" i="12"/>
  <c r="D649" i="12"/>
  <c r="D650" i="12"/>
  <c r="D651" i="12"/>
  <c r="D652" i="12"/>
  <c r="D653" i="12"/>
  <c r="D654" i="12"/>
  <c r="D655" i="12"/>
  <c r="D656" i="12"/>
  <c r="D657" i="12"/>
  <c r="D658" i="12"/>
  <c r="D659" i="12"/>
  <c r="D660" i="12"/>
  <c r="D661" i="12"/>
  <c r="D662" i="12"/>
  <c r="D663" i="12"/>
  <c r="D664" i="12"/>
  <c r="D665" i="12"/>
  <c r="D666" i="12"/>
  <c r="D667" i="12"/>
  <c r="D668" i="12"/>
  <c r="D669" i="12"/>
  <c r="D670" i="12"/>
  <c r="D671" i="12"/>
  <c r="D672" i="12"/>
  <c r="D673" i="12"/>
  <c r="D674" i="12"/>
  <c r="D675" i="12"/>
  <c r="D676" i="12"/>
  <c r="D677" i="12"/>
  <c r="D678" i="12"/>
  <c r="D679" i="12"/>
  <c r="D680" i="12"/>
  <c r="D681" i="12"/>
  <c r="D682" i="12"/>
  <c r="D683" i="12"/>
  <c r="D684" i="12"/>
  <c r="D685" i="12"/>
  <c r="D686" i="12"/>
  <c r="D687" i="12"/>
  <c r="D688" i="12"/>
  <c r="D689" i="12"/>
  <c r="D690" i="12"/>
  <c r="D691" i="12"/>
  <c r="D692" i="12"/>
  <c r="D693" i="12"/>
  <c r="D694" i="12"/>
  <c r="D695" i="12"/>
  <c r="D696" i="12"/>
  <c r="D697" i="12"/>
  <c r="D698" i="12"/>
  <c r="D699" i="12"/>
  <c r="D700" i="12"/>
  <c r="D701" i="12"/>
  <c r="D702" i="12"/>
  <c r="D703" i="12"/>
  <c r="D704" i="12"/>
  <c r="D705" i="12"/>
  <c r="D706" i="12"/>
  <c r="D707" i="12"/>
  <c r="D708" i="12"/>
  <c r="D709" i="12"/>
  <c r="D710" i="12"/>
  <c r="D711" i="12"/>
  <c r="D712" i="12"/>
  <c r="D713" i="12"/>
  <c r="D714" i="12"/>
  <c r="D715" i="12"/>
  <c r="D716" i="12"/>
  <c r="D717" i="12"/>
  <c r="D718" i="12"/>
  <c r="D719" i="12"/>
  <c r="D720" i="12"/>
  <c r="D721" i="12"/>
  <c r="D722" i="12"/>
  <c r="D723" i="12"/>
  <c r="D724" i="12"/>
  <c r="D725" i="12"/>
  <c r="D726" i="12"/>
  <c r="D727" i="12"/>
  <c r="D728" i="12"/>
  <c r="D729" i="12"/>
  <c r="D730" i="12"/>
  <c r="D731" i="12"/>
  <c r="D732" i="12"/>
  <c r="D733" i="12"/>
  <c r="D734" i="12"/>
  <c r="D735" i="12"/>
  <c r="D736" i="12"/>
  <c r="D737" i="12"/>
  <c r="D738" i="12"/>
  <c r="D739" i="12"/>
  <c r="D740" i="12"/>
  <c r="D741" i="12"/>
  <c r="D742" i="12"/>
  <c r="D743" i="12"/>
  <c r="D744" i="12"/>
  <c r="D745" i="12"/>
  <c r="D746" i="12"/>
  <c r="D747" i="12"/>
  <c r="D748" i="12"/>
  <c r="D749" i="12"/>
  <c r="D750" i="12"/>
  <c r="D751" i="12"/>
  <c r="D752" i="12"/>
  <c r="D753" i="12"/>
  <c r="D754" i="12"/>
  <c r="D755" i="12"/>
  <c r="D756" i="12"/>
  <c r="D757" i="12"/>
  <c r="D758" i="12"/>
  <c r="D759" i="12"/>
  <c r="D760" i="12"/>
  <c r="D761" i="12"/>
  <c r="D762" i="12"/>
  <c r="D763" i="12"/>
  <c r="D764" i="12"/>
  <c r="D765" i="12"/>
  <c r="D766" i="12"/>
  <c r="D767" i="12"/>
  <c r="D768" i="12"/>
  <c r="D769" i="12"/>
  <c r="D770" i="12"/>
  <c r="D771" i="12"/>
  <c r="D772" i="12"/>
  <c r="D773" i="12"/>
  <c r="D774" i="12"/>
  <c r="D775" i="12"/>
  <c r="D776" i="12"/>
  <c r="D777" i="12"/>
  <c r="D778" i="12"/>
  <c r="D779" i="12"/>
  <c r="D780" i="12"/>
  <c r="D781" i="12"/>
  <c r="D782" i="12"/>
  <c r="D783" i="12"/>
  <c r="D784" i="12"/>
  <c r="D785" i="12"/>
  <c r="D786" i="12"/>
  <c r="D787" i="12"/>
  <c r="D788" i="12"/>
  <c r="D789" i="12"/>
  <c r="D790" i="12"/>
  <c r="D791" i="12"/>
  <c r="D792" i="12"/>
  <c r="D793" i="12"/>
  <c r="D794" i="12"/>
  <c r="D795" i="12"/>
  <c r="D796" i="12"/>
  <c r="D797" i="12"/>
  <c r="D798" i="12"/>
  <c r="D799" i="12"/>
  <c r="D800" i="12"/>
  <c r="D801" i="12"/>
  <c r="D802" i="12"/>
  <c r="D803" i="12"/>
  <c r="D804" i="12"/>
  <c r="D805" i="12"/>
  <c r="D806" i="12"/>
  <c r="D807" i="12"/>
  <c r="D808" i="12"/>
  <c r="D809" i="12"/>
  <c r="D810" i="12"/>
  <c r="D811" i="12"/>
  <c r="D812" i="12"/>
  <c r="D813" i="12"/>
  <c r="D814" i="12"/>
  <c r="D815" i="12"/>
  <c r="D816" i="12"/>
  <c r="D817" i="12"/>
  <c r="D818" i="12"/>
  <c r="D819" i="12"/>
  <c r="D820" i="12"/>
  <c r="D821" i="12"/>
  <c r="D822" i="12"/>
  <c r="D823" i="12"/>
  <c r="D824" i="12"/>
  <c r="D825" i="12"/>
  <c r="D826" i="12"/>
  <c r="D827" i="12"/>
  <c r="D828" i="12"/>
  <c r="D829" i="12"/>
  <c r="D830" i="12"/>
  <c r="D831" i="12"/>
  <c r="D832" i="12"/>
  <c r="D833" i="12"/>
  <c r="D834" i="12"/>
  <c r="D835" i="12"/>
  <c r="D836" i="12"/>
  <c r="D837" i="12"/>
  <c r="D838" i="12"/>
  <c r="D839" i="12"/>
  <c r="D840" i="12"/>
  <c r="D841" i="12"/>
  <c r="D842" i="12"/>
  <c r="D843" i="12"/>
  <c r="D844" i="12"/>
  <c r="D845" i="12"/>
  <c r="D846" i="12"/>
  <c r="D847" i="12"/>
  <c r="D848" i="12"/>
  <c r="D849" i="12"/>
  <c r="D850" i="12"/>
  <c r="D851" i="12"/>
  <c r="D852" i="12"/>
  <c r="D853" i="12"/>
  <c r="D854" i="12"/>
  <c r="D855" i="12"/>
  <c r="D856" i="12"/>
  <c r="D857" i="12"/>
  <c r="D858" i="12"/>
  <c r="D859" i="12"/>
  <c r="D860" i="12"/>
  <c r="D861" i="12"/>
  <c r="D862" i="12"/>
  <c r="D863" i="12"/>
  <c r="D864" i="12"/>
  <c r="D865" i="12"/>
  <c r="D866" i="12"/>
  <c r="D867" i="12"/>
  <c r="D868" i="12"/>
  <c r="D869" i="12"/>
  <c r="D870" i="12"/>
  <c r="D871" i="12"/>
  <c r="D872" i="12"/>
  <c r="D873" i="12"/>
  <c r="D874" i="12"/>
  <c r="D875" i="12"/>
  <c r="D876" i="12"/>
  <c r="D877" i="12"/>
  <c r="D878" i="12"/>
  <c r="D879" i="12"/>
  <c r="D880" i="12"/>
  <c r="D881" i="12"/>
  <c r="D882" i="12"/>
  <c r="D883" i="12"/>
  <c r="D884" i="12"/>
  <c r="D885" i="12"/>
  <c r="D886" i="12"/>
  <c r="D887" i="12"/>
  <c r="D888" i="12"/>
  <c r="D889" i="12"/>
  <c r="D890" i="12"/>
  <c r="D891" i="12"/>
  <c r="D892" i="12"/>
  <c r="D893" i="12"/>
  <c r="D894" i="12"/>
  <c r="D895" i="12"/>
  <c r="D896" i="12"/>
  <c r="D897" i="12"/>
  <c r="D898" i="12"/>
  <c r="D899" i="12"/>
  <c r="D900" i="12"/>
  <c r="D901" i="12"/>
  <c r="D902" i="12"/>
  <c r="D903" i="12"/>
  <c r="D904" i="12"/>
  <c r="D905" i="12"/>
  <c r="D906" i="12"/>
  <c r="D907" i="12"/>
  <c r="D908" i="12"/>
  <c r="D909" i="12"/>
  <c r="D910" i="12"/>
  <c r="D911" i="12"/>
  <c r="D912" i="12"/>
  <c r="D913" i="12"/>
  <c r="D914" i="12"/>
  <c r="D915" i="12"/>
  <c r="D916" i="12"/>
  <c r="D917" i="12"/>
  <c r="D918" i="12"/>
  <c r="D919" i="12"/>
  <c r="D920" i="12"/>
  <c r="D921" i="12"/>
  <c r="D922" i="12"/>
  <c r="D923" i="12"/>
  <c r="D924" i="12"/>
  <c r="D925" i="12"/>
  <c r="D926" i="12"/>
  <c r="D927" i="12"/>
  <c r="D928" i="12"/>
  <c r="D929" i="12"/>
  <c r="D930" i="12"/>
  <c r="D931" i="12"/>
  <c r="D932" i="12"/>
  <c r="D933" i="12"/>
  <c r="D934" i="12"/>
  <c r="D935" i="12"/>
  <c r="D936" i="12"/>
  <c r="D937" i="12"/>
  <c r="D938" i="12"/>
  <c r="D939" i="12"/>
  <c r="D940" i="12"/>
  <c r="D941" i="12"/>
  <c r="D942" i="12"/>
  <c r="D943" i="12"/>
  <c r="D944" i="12"/>
  <c r="D945" i="12"/>
  <c r="D946" i="12"/>
  <c r="D947" i="12"/>
  <c r="D948" i="12"/>
  <c r="D949" i="12"/>
  <c r="D950" i="12"/>
  <c r="D951" i="12"/>
  <c r="D952" i="12"/>
  <c r="D953" i="12"/>
  <c r="D954" i="12"/>
  <c r="D955" i="12"/>
  <c r="D956" i="12"/>
  <c r="D957" i="12"/>
  <c r="D958" i="12"/>
  <c r="D959" i="12"/>
  <c r="D960" i="12"/>
  <c r="D961" i="12"/>
  <c r="D962" i="12"/>
  <c r="D963" i="12"/>
  <c r="D964" i="12"/>
  <c r="D965" i="12"/>
  <c r="D966" i="12"/>
  <c r="D967" i="12"/>
  <c r="D968" i="12"/>
  <c r="D969" i="12"/>
  <c r="D970" i="12"/>
  <c r="D971" i="12"/>
  <c r="D972" i="12"/>
  <c r="D973" i="12"/>
  <c r="D974" i="12"/>
  <c r="D975" i="12"/>
  <c r="D976" i="12"/>
  <c r="D977" i="12"/>
  <c r="D978" i="12"/>
  <c r="D979" i="12"/>
  <c r="E4" i="12"/>
  <c r="D4" i="12"/>
  <c r="E5" i="13"/>
  <c r="E6" i="13"/>
  <c r="E7" i="13"/>
  <c r="E8" i="13"/>
  <c r="E9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E27" i="13"/>
  <c r="E28" i="13"/>
  <c r="E29" i="13"/>
  <c r="E30" i="13"/>
  <c r="E31" i="13"/>
  <c r="E32" i="13"/>
  <c r="E33" i="13"/>
  <c r="E34" i="13"/>
  <c r="E35" i="13"/>
  <c r="E36" i="13"/>
  <c r="E37" i="13"/>
  <c r="E38" i="13"/>
  <c r="E39" i="13"/>
  <c r="E40" i="13"/>
  <c r="E41" i="13"/>
  <c r="E42" i="13"/>
  <c r="E43" i="13"/>
  <c r="E44" i="13"/>
  <c r="E45" i="13"/>
  <c r="E46" i="13"/>
  <c r="E47" i="13"/>
  <c r="E48" i="13"/>
  <c r="E49" i="13"/>
  <c r="E50" i="13"/>
  <c r="E51" i="13"/>
  <c r="E52" i="13"/>
  <c r="E53" i="13"/>
  <c r="E54" i="13"/>
  <c r="E55" i="13"/>
  <c r="E56" i="13"/>
  <c r="E57" i="13"/>
  <c r="E58" i="13"/>
  <c r="E59" i="13"/>
  <c r="E60" i="13"/>
  <c r="E61" i="13"/>
  <c r="E62" i="13"/>
  <c r="E63" i="13"/>
  <c r="E64" i="13"/>
  <c r="E65" i="13"/>
  <c r="E66" i="13"/>
  <c r="E67" i="13"/>
  <c r="E68" i="13"/>
  <c r="E69" i="13"/>
  <c r="E70" i="13"/>
  <c r="E71" i="13"/>
  <c r="E72" i="13"/>
  <c r="E73" i="13"/>
  <c r="E74" i="13"/>
  <c r="E75" i="13"/>
  <c r="E76" i="13"/>
  <c r="E77" i="13"/>
  <c r="E78" i="13"/>
  <c r="E79" i="13"/>
  <c r="E80" i="13"/>
  <c r="E81" i="13"/>
  <c r="E82" i="13"/>
  <c r="E83" i="13"/>
  <c r="E84" i="13"/>
  <c r="E85" i="13"/>
  <c r="E86" i="13"/>
  <c r="E87" i="13"/>
  <c r="E88" i="13"/>
  <c r="E89" i="13"/>
  <c r="E90" i="13"/>
  <c r="E91" i="13"/>
  <c r="E92" i="13"/>
  <c r="E93" i="13"/>
  <c r="E94" i="13"/>
  <c r="E95" i="13"/>
  <c r="E96" i="13"/>
  <c r="E97" i="13"/>
  <c r="E98" i="13"/>
  <c r="E99" i="13"/>
  <c r="E100" i="13"/>
  <c r="E101" i="13"/>
  <c r="E102" i="13"/>
  <c r="E103" i="13"/>
  <c r="E104" i="13"/>
  <c r="E105" i="13"/>
  <c r="E106" i="13"/>
  <c r="E107" i="13"/>
  <c r="E108" i="13"/>
  <c r="E109" i="13"/>
  <c r="E110" i="13"/>
  <c r="E111" i="13"/>
  <c r="E112" i="13"/>
  <c r="E113" i="13"/>
  <c r="E114" i="13"/>
  <c r="E115" i="13"/>
  <c r="E116" i="13"/>
  <c r="E117" i="13"/>
  <c r="E118" i="13"/>
  <c r="E119" i="13"/>
  <c r="E120" i="13"/>
  <c r="E121" i="13"/>
  <c r="E122" i="13"/>
  <c r="E123" i="13"/>
  <c r="E124" i="13"/>
  <c r="E125" i="13"/>
  <c r="E126" i="13"/>
  <c r="E127" i="13"/>
  <c r="E128" i="13"/>
  <c r="E129" i="13"/>
  <c r="E130" i="13"/>
  <c r="E131" i="13"/>
  <c r="E132" i="13"/>
  <c r="E133" i="13"/>
  <c r="E134" i="13"/>
  <c r="E135" i="13"/>
  <c r="E136" i="13"/>
  <c r="E137" i="13"/>
  <c r="E138" i="13"/>
  <c r="E139" i="13"/>
  <c r="E140" i="13"/>
  <c r="E141" i="13"/>
  <c r="E142" i="13"/>
  <c r="E143" i="13"/>
  <c r="E144" i="13"/>
  <c r="E145" i="13"/>
  <c r="E146" i="13"/>
  <c r="E147" i="13"/>
  <c r="E148" i="13"/>
  <c r="E149" i="13"/>
  <c r="E150" i="13"/>
  <c r="E151" i="13"/>
  <c r="E152" i="13"/>
  <c r="E153" i="13"/>
  <c r="E154" i="13"/>
  <c r="E155" i="13"/>
  <c r="E156" i="13"/>
  <c r="E157" i="13"/>
  <c r="E158" i="13"/>
  <c r="E159" i="13"/>
  <c r="E160" i="13"/>
  <c r="E161" i="13"/>
  <c r="E162" i="13"/>
  <c r="E163" i="13"/>
  <c r="E164" i="13"/>
  <c r="E165" i="13"/>
  <c r="E166" i="13"/>
  <c r="E167" i="13"/>
  <c r="E168" i="13"/>
  <c r="E169" i="13"/>
  <c r="E170" i="13"/>
  <c r="E171" i="13"/>
  <c r="E172" i="13"/>
  <c r="E173" i="13"/>
  <c r="E174" i="13"/>
  <c r="E175" i="13"/>
  <c r="E176" i="13"/>
  <c r="E177" i="13"/>
  <c r="E178" i="13"/>
  <c r="E179" i="13"/>
  <c r="E180" i="13"/>
  <c r="E181" i="13"/>
  <c r="E182" i="13"/>
  <c r="E183" i="13"/>
  <c r="E184" i="13"/>
  <c r="E185" i="13"/>
  <c r="E186" i="13"/>
  <c r="E187" i="13"/>
  <c r="E188" i="13"/>
  <c r="E189" i="13"/>
  <c r="E190" i="13"/>
  <c r="E191" i="13"/>
  <c r="E192" i="13"/>
  <c r="E193" i="13"/>
  <c r="E194" i="13"/>
  <c r="E195" i="13"/>
  <c r="E196" i="13"/>
  <c r="E197" i="13"/>
  <c r="E198" i="13"/>
  <c r="E199" i="13"/>
  <c r="E200" i="13"/>
  <c r="E201" i="13"/>
  <c r="E202" i="13"/>
  <c r="E203" i="13"/>
  <c r="E204" i="13"/>
  <c r="E205" i="13"/>
  <c r="E206" i="13"/>
  <c r="E207" i="13"/>
  <c r="E208" i="13"/>
  <c r="E209" i="13"/>
  <c r="E210" i="13"/>
  <c r="E211" i="13"/>
  <c r="E212" i="13"/>
  <c r="E213" i="13"/>
  <c r="E214" i="13"/>
  <c r="E215" i="13"/>
  <c r="E216" i="13"/>
  <c r="E217" i="13"/>
  <c r="E218" i="13"/>
  <c r="E219" i="13"/>
  <c r="E220" i="13"/>
  <c r="E221" i="13"/>
  <c r="E222" i="13"/>
  <c r="E223" i="13"/>
  <c r="E224" i="13"/>
  <c r="E225" i="13"/>
  <c r="E226" i="13"/>
  <c r="E227" i="13"/>
  <c r="E228" i="13"/>
  <c r="E229" i="13"/>
  <c r="E230" i="13"/>
  <c r="E231" i="13"/>
  <c r="E232" i="13"/>
  <c r="E233" i="13"/>
  <c r="E234" i="13"/>
  <c r="E235" i="13"/>
  <c r="E236" i="13"/>
  <c r="E237" i="13"/>
  <c r="E238" i="13"/>
  <c r="E239" i="13"/>
  <c r="E240" i="13"/>
  <c r="E241" i="13"/>
  <c r="E242" i="13"/>
  <c r="E243" i="13"/>
  <c r="E244" i="13"/>
  <c r="E245" i="13"/>
  <c r="E246" i="13"/>
  <c r="E247" i="13"/>
  <c r="E248" i="13"/>
  <c r="E249" i="13"/>
  <c r="E250" i="13"/>
  <c r="E251" i="13"/>
  <c r="E252" i="13"/>
  <c r="E253" i="13"/>
  <c r="E254" i="13"/>
  <c r="E255" i="13"/>
  <c r="E256" i="13"/>
  <c r="E257" i="13"/>
  <c r="E258" i="13"/>
  <c r="E259" i="13"/>
  <c r="E260" i="13"/>
  <c r="E261" i="13"/>
  <c r="E262" i="13"/>
  <c r="E263" i="13"/>
  <c r="E264" i="13"/>
  <c r="E265" i="13"/>
  <c r="E266" i="13"/>
  <c r="E267" i="13"/>
  <c r="E268" i="13"/>
  <c r="E269" i="13"/>
  <c r="E270" i="13"/>
  <c r="E271" i="13"/>
  <c r="E272" i="13"/>
  <c r="E273" i="13"/>
  <c r="E274" i="13"/>
  <c r="E275" i="13"/>
  <c r="E276" i="13"/>
  <c r="E277" i="13"/>
  <c r="E278" i="13"/>
  <c r="E279" i="13"/>
  <c r="E280" i="13"/>
  <c r="E281" i="13"/>
  <c r="E282" i="13"/>
  <c r="E283" i="13"/>
  <c r="E284" i="13"/>
  <c r="E285" i="13"/>
  <c r="E286" i="13"/>
  <c r="E287" i="13"/>
  <c r="E288" i="13"/>
  <c r="E289" i="13"/>
  <c r="E290" i="13"/>
  <c r="E291" i="13"/>
  <c r="E292" i="13"/>
  <c r="E293" i="13"/>
  <c r="E294" i="13"/>
  <c r="E295" i="13"/>
  <c r="E296" i="13"/>
  <c r="E297" i="13"/>
  <c r="E298" i="13"/>
  <c r="E299" i="13"/>
  <c r="E300" i="13"/>
  <c r="E301" i="13"/>
  <c r="E302" i="13"/>
  <c r="E303" i="13"/>
  <c r="E304" i="13"/>
  <c r="E305" i="13"/>
  <c r="E306" i="13"/>
  <c r="E307" i="13"/>
  <c r="E308" i="13"/>
  <c r="E309" i="13"/>
  <c r="E310" i="13"/>
  <c r="E311" i="13"/>
  <c r="E312" i="13"/>
  <c r="E313" i="13"/>
  <c r="E314" i="13"/>
  <c r="E315" i="13"/>
  <c r="E316" i="13"/>
  <c r="E317" i="13"/>
  <c r="E318" i="13"/>
  <c r="E319" i="13"/>
  <c r="E320" i="13"/>
  <c r="E321" i="13"/>
  <c r="E322" i="13"/>
  <c r="E323" i="13"/>
  <c r="E324" i="13"/>
  <c r="E325" i="13"/>
  <c r="E326" i="13"/>
  <c r="E327" i="13"/>
  <c r="E328" i="13"/>
  <c r="E329" i="13"/>
  <c r="E330" i="13"/>
  <c r="E331" i="13"/>
  <c r="E332" i="13"/>
  <c r="E333" i="13"/>
  <c r="E334" i="13"/>
  <c r="E335" i="13"/>
  <c r="E336" i="13"/>
  <c r="E337" i="13"/>
  <c r="E338" i="13"/>
  <c r="E339" i="13"/>
  <c r="E340" i="13"/>
  <c r="E341" i="13"/>
  <c r="E342" i="13"/>
  <c r="E343" i="13"/>
  <c r="E344" i="13"/>
  <c r="E345" i="13"/>
  <c r="E346" i="13"/>
  <c r="E347" i="13"/>
  <c r="E348" i="13"/>
  <c r="E349" i="13"/>
  <c r="E350" i="13"/>
  <c r="E351" i="13"/>
  <c r="E352" i="13"/>
  <c r="E353" i="13"/>
  <c r="E354" i="13"/>
  <c r="E355" i="13"/>
  <c r="E356" i="13"/>
  <c r="E357" i="13"/>
  <c r="E358" i="13"/>
  <c r="E359" i="13"/>
  <c r="E360" i="13"/>
  <c r="E361" i="13"/>
  <c r="E362" i="13"/>
  <c r="E363" i="13"/>
  <c r="E364" i="13"/>
  <c r="E365" i="13"/>
  <c r="E366" i="13"/>
  <c r="E367" i="13"/>
  <c r="E368" i="13"/>
  <c r="E369" i="13"/>
  <c r="E370" i="13"/>
  <c r="E371" i="13"/>
  <c r="E372" i="13"/>
  <c r="E373" i="13"/>
  <c r="E374" i="13"/>
  <c r="E375" i="13"/>
  <c r="E376" i="13"/>
  <c r="E377" i="13"/>
  <c r="E378" i="13"/>
  <c r="E379" i="13"/>
  <c r="E380" i="13"/>
  <c r="E381" i="13"/>
  <c r="E382" i="13"/>
  <c r="E383" i="13"/>
  <c r="E384" i="13"/>
  <c r="E385" i="13"/>
  <c r="E386" i="13"/>
  <c r="E387" i="13"/>
  <c r="E388" i="13"/>
  <c r="E389" i="13"/>
  <c r="E390" i="13"/>
  <c r="E391" i="13"/>
  <c r="E392" i="13"/>
  <c r="E393" i="13"/>
  <c r="E394" i="13"/>
  <c r="E395" i="13"/>
  <c r="E396" i="13"/>
  <c r="E397" i="13"/>
  <c r="E398" i="13"/>
  <c r="E399" i="13"/>
  <c r="E400" i="13"/>
  <c r="E401" i="13"/>
  <c r="E402" i="13"/>
  <c r="E403" i="13"/>
  <c r="E404" i="13"/>
  <c r="E405" i="13"/>
  <c r="E406" i="13"/>
  <c r="E407" i="13"/>
  <c r="E408" i="13"/>
  <c r="E409" i="13"/>
  <c r="E410" i="13"/>
  <c r="E411" i="13"/>
  <c r="E412" i="13"/>
  <c r="E413" i="13"/>
  <c r="E414" i="13"/>
  <c r="E415" i="13"/>
  <c r="E416" i="13"/>
  <c r="E417" i="13"/>
  <c r="E418" i="13"/>
  <c r="E419" i="13"/>
  <c r="E420" i="13"/>
  <c r="E421" i="13"/>
  <c r="E422" i="13"/>
  <c r="E423" i="13"/>
  <c r="E424" i="13"/>
  <c r="E425" i="13"/>
  <c r="E426" i="13"/>
  <c r="E427" i="13"/>
  <c r="E428" i="13"/>
  <c r="E429" i="13"/>
  <c r="E430" i="13"/>
  <c r="E431" i="13"/>
  <c r="E432" i="13"/>
  <c r="E433" i="13"/>
  <c r="E434" i="13"/>
  <c r="E435" i="13"/>
  <c r="E436" i="13"/>
  <c r="E437" i="13"/>
  <c r="E438" i="13"/>
  <c r="E439" i="13"/>
  <c r="E440" i="13"/>
  <c r="E441" i="13"/>
  <c r="E442" i="13"/>
  <c r="E443" i="13"/>
  <c r="E444" i="13"/>
  <c r="E445" i="13"/>
  <c r="E446" i="13"/>
  <c r="E447" i="13"/>
  <c r="E448" i="13"/>
  <c r="E449" i="13"/>
  <c r="E450" i="13"/>
  <c r="E451" i="13"/>
  <c r="E452" i="13"/>
  <c r="E453" i="13"/>
  <c r="E454" i="13"/>
  <c r="E455" i="13"/>
  <c r="E456" i="13"/>
  <c r="E457" i="13"/>
  <c r="E458" i="13"/>
  <c r="E459" i="13"/>
  <c r="E460" i="13"/>
  <c r="E461" i="13"/>
  <c r="E462" i="13"/>
  <c r="E463" i="13"/>
  <c r="E464" i="13"/>
  <c r="E465" i="13"/>
  <c r="E466" i="13"/>
  <c r="E467" i="13"/>
  <c r="E468" i="13"/>
  <c r="E469" i="13"/>
  <c r="E470" i="13"/>
  <c r="E471" i="13"/>
  <c r="E472" i="13"/>
  <c r="E473" i="13"/>
  <c r="E474" i="13"/>
  <c r="E475" i="13"/>
  <c r="E476" i="13"/>
  <c r="E477" i="13"/>
  <c r="E478" i="13"/>
  <c r="E479" i="13"/>
  <c r="E480" i="13"/>
  <c r="E481" i="13"/>
  <c r="E482" i="13"/>
  <c r="E483" i="13"/>
  <c r="E484" i="13"/>
  <c r="E485" i="13"/>
  <c r="E486" i="13"/>
  <c r="E487" i="13"/>
  <c r="E488" i="13"/>
  <c r="E489" i="13"/>
  <c r="E490" i="13"/>
  <c r="E491" i="13"/>
  <c r="E492" i="13"/>
  <c r="E493" i="13"/>
  <c r="E494" i="13"/>
  <c r="E495" i="13"/>
  <c r="E496" i="13"/>
  <c r="E497" i="13"/>
  <c r="E498" i="13"/>
  <c r="E499" i="13"/>
  <c r="E500" i="13"/>
  <c r="E501" i="13"/>
  <c r="E502" i="13"/>
  <c r="E503" i="13"/>
  <c r="E504" i="13"/>
  <c r="E505" i="13"/>
  <c r="E506" i="13"/>
  <c r="E507" i="13"/>
  <c r="E508" i="13"/>
  <c r="E509" i="13"/>
  <c r="E510" i="13"/>
  <c r="E511" i="13"/>
  <c r="E512" i="13"/>
  <c r="E513" i="13"/>
  <c r="E514" i="13"/>
  <c r="E515" i="13"/>
  <c r="E516" i="13"/>
  <c r="E517" i="13"/>
  <c r="E518" i="13"/>
  <c r="E519" i="13"/>
  <c r="E520" i="13"/>
  <c r="E521" i="13"/>
  <c r="E522" i="13"/>
  <c r="E523" i="13"/>
  <c r="E524" i="13"/>
  <c r="E525" i="13"/>
  <c r="E526" i="13"/>
  <c r="E527" i="13"/>
  <c r="E528" i="13"/>
  <c r="E529" i="13"/>
  <c r="E530" i="13"/>
  <c r="E531" i="13"/>
  <c r="E532" i="13"/>
  <c r="E533" i="13"/>
  <c r="E534" i="13"/>
  <c r="E535" i="13"/>
  <c r="E536" i="13"/>
  <c r="E537" i="13"/>
  <c r="E538" i="13"/>
  <c r="E539" i="13"/>
  <c r="E540" i="13"/>
  <c r="E541" i="13"/>
  <c r="E542" i="13"/>
  <c r="E543" i="13"/>
  <c r="E544" i="13"/>
  <c r="E545" i="13"/>
  <c r="E546" i="13"/>
  <c r="E547" i="13"/>
  <c r="E548" i="13"/>
  <c r="E549" i="13"/>
  <c r="E550" i="13"/>
  <c r="E551" i="13"/>
  <c r="E552" i="13"/>
  <c r="E553" i="13"/>
  <c r="E554" i="13"/>
  <c r="E555" i="13"/>
  <c r="E556" i="13"/>
  <c r="E557" i="13"/>
  <c r="E558" i="13"/>
  <c r="E559" i="13"/>
  <c r="E560" i="13"/>
  <c r="E561" i="13"/>
  <c r="E562" i="13"/>
  <c r="E563" i="13"/>
  <c r="E564" i="13"/>
  <c r="E565" i="13"/>
  <c r="E566" i="13"/>
  <c r="E567" i="13"/>
  <c r="E568" i="13"/>
  <c r="E569" i="13"/>
  <c r="E570" i="13"/>
  <c r="E571" i="13"/>
  <c r="E572" i="13"/>
  <c r="E573" i="13"/>
  <c r="E574" i="13"/>
  <c r="E575" i="13"/>
  <c r="E576" i="13"/>
  <c r="E577" i="13"/>
  <c r="E578" i="13"/>
  <c r="E579" i="13"/>
  <c r="E580" i="13"/>
  <c r="E581" i="13"/>
  <c r="E582" i="13"/>
  <c r="E583" i="13"/>
  <c r="E584" i="13"/>
  <c r="E585" i="13"/>
  <c r="E586" i="13"/>
  <c r="E587" i="13"/>
  <c r="E588" i="13"/>
  <c r="E589" i="13"/>
  <c r="E590" i="13"/>
  <c r="E591" i="13"/>
  <c r="E592" i="13"/>
  <c r="E593" i="13"/>
  <c r="E594" i="13"/>
  <c r="E595" i="13"/>
  <c r="E596" i="13"/>
  <c r="E597" i="13"/>
  <c r="E598" i="13"/>
  <c r="E599" i="13"/>
  <c r="E600" i="13"/>
  <c r="E601" i="13"/>
  <c r="E602" i="13"/>
  <c r="E603" i="13"/>
  <c r="E604" i="13"/>
  <c r="E605" i="13"/>
  <c r="E606" i="13"/>
  <c r="E607" i="13"/>
  <c r="E608" i="13"/>
  <c r="E609" i="13"/>
  <c r="E610" i="13"/>
  <c r="E611" i="13"/>
  <c r="E612" i="13"/>
  <c r="E613" i="13"/>
  <c r="E614" i="13"/>
  <c r="E615" i="13"/>
  <c r="E616" i="13"/>
  <c r="E617" i="13"/>
  <c r="E618" i="13"/>
  <c r="E619" i="13"/>
  <c r="E620" i="13"/>
  <c r="E621" i="13"/>
  <c r="E622" i="13"/>
  <c r="E623" i="13"/>
  <c r="E624" i="13"/>
  <c r="E625" i="13"/>
  <c r="E626" i="13"/>
  <c r="E627" i="13"/>
  <c r="E628" i="13"/>
  <c r="E629" i="13"/>
  <c r="E630" i="13"/>
  <c r="E631" i="13"/>
  <c r="E632" i="13"/>
  <c r="E633" i="13"/>
  <c r="E634" i="13"/>
  <c r="E635" i="13"/>
  <c r="E636" i="13"/>
  <c r="E637" i="13"/>
  <c r="E638" i="13"/>
  <c r="E639" i="13"/>
  <c r="E640" i="13"/>
  <c r="E641" i="13"/>
  <c r="E642" i="13"/>
  <c r="E643" i="13"/>
  <c r="E644" i="13"/>
  <c r="E645" i="13"/>
  <c r="E646" i="13"/>
  <c r="E647" i="13"/>
  <c r="E648" i="13"/>
  <c r="E649" i="13"/>
  <c r="E650" i="13"/>
  <c r="E651" i="13"/>
  <c r="E652" i="13"/>
  <c r="E653" i="13"/>
  <c r="E654" i="13"/>
  <c r="E655" i="13"/>
  <c r="E656" i="13"/>
  <c r="E657" i="13"/>
  <c r="E658" i="13"/>
  <c r="E659" i="13"/>
  <c r="E660" i="13"/>
  <c r="E661" i="13"/>
  <c r="E662" i="13"/>
  <c r="E663" i="13"/>
  <c r="E664" i="13"/>
  <c r="E665" i="13"/>
  <c r="E666" i="13"/>
  <c r="E667" i="13"/>
  <c r="E668" i="13"/>
  <c r="E669" i="13"/>
  <c r="E670" i="13"/>
  <c r="E671" i="13"/>
  <c r="E672" i="13"/>
  <c r="E673" i="13"/>
  <c r="E674" i="13"/>
  <c r="E675" i="13"/>
  <c r="E676" i="13"/>
  <c r="E677" i="13"/>
  <c r="E678" i="13"/>
  <c r="E679" i="13"/>
  <c r="E680" i="13"/>
  <c r="E681" i="13"/>
  <c r="E682" i="13"/>
  <c r="E683" i="13"/>
  <c r="E684" i="13"/>
  <c r="E685" i="13"/>
  <c r="E686" i="13"/>
  <c r="E687" i="13"/>
  <c r="E688" i="13"/>
  <c r="E689" i="13"/>
  <c r="E690" i="13"/>
  <c r="E691" i="13"/>
  <c r="E692" i="13"/>
  <c r="E693" i="13"/>
  <c r="E694" i="13"/>
  <c r="E695" i="13"/>
  <c r="E696" i="13"/>
  <c r="E697" i="13"/>
  <c r="E698" i="13"/>
  <c r="E699" i="13"/>
  <c r="E700" i="13"/>
  <c r="E701" i="13"/>
  <c r="E702" i="13"/>
  <c r="E703" i="13"/>
  <c r="E704" i="13"/>
  <c r="E705" i="13"/>
  <c r="E706" i="13"/>
  <c r="E707" i="13"/>
  <c r="E708" i="13"/>
  <c r="E709" i="13"/>
  <c r="E710" i="13"/>
  <c r="E711" i="13"/>
  <c r="E712" i="13"/>
  <c r="E713" i="13"/>
  <c r="E714" i="13"/>
  <c r="E715" i="13"/>
  <c r="E716" i="13"/>
  <c r="E717" i="13"/>
  <c r="E718" i="13"/>
  <c r="E719" i="13"/>
  <c r="E720" i="13"/>
  <c r="E721" i="13"/>
  <c r="E722" i="13"/>
  <c r="E723" i="13"/>
  <c r="E724" i="13"/>
  <c r="E725" i="13"/>
  <c r="E726" i="13"/>
  <c r="E727" i="13"/>
  <c r="E728" i="13"/>
  <c r="E729" i="13"/>
  <c r="E730" i="13"/>
  <c r="E731" i="13"/>
  <c r="E732" i="13"/>
  <c r="E733" i="13"/>
  <c r="E734" i="13"/>
  <c r="E735" i="13"/>
  <c r="E736" i="13"/>
  <c r="E737" i="13"/>
  <c r="E738" i="13"/>
  <c r="E739" i="13"/>
  <c r="E740" i="13"/>
  <c r="E741" i="13"/>
  <c r="E742" i="13"/>
  <c r="E743" i="13"/>
  <c r="E744" i="13"/>
  <c r="E745" i="13"/>
  <c r="E746" i="13"/>
  <c r="E747" i="13"/>
  <c r="E748" i="13"/>
  <c r="E749" i="13"/>
  <c r="E750" i="13"/>
  <c r="E751" i="13"/>
  <c r="E752" i="13"/>
  <c r="E753" i="13"/>
  <c r="E754" i="13"/>
  <c r="E755" i="13"/>
  <c r="E756" i="13"/>
  <c r="E757" i="13"/>
  <c r="E758" i="13"/>
  <c r="E759" i="13"/>
  <c r="E760" i="13"/>
  <c r="E761" i="13"/>
  <c r="E762" i="13"/>
  <c r="E763" i="13"/>
  <c r="E764" i="13"/>
  <c r="E765" i="13"/>
  <c r="E766" i="13"/>
  <c r="E767" i="13"/>
  <c r="E768" i="13"/>
  <c r="E769" i="13"/>
  <c r="E770" i="13"/>
  <c r="E771" i="13"/>
  <c r="E772" i="13"/>
  <c r="E773" i="13"/>
  <c r="E774" i="13"/>
  <c r="E775" i="13"/>
  <c r="E776" i="13"/>
  <c r="E777" i="13"/>
  <c r="E778" i="13"/>
  <c r="E779" i="13"/>
  <c r="E780" i="13"/>
  <c r="E781" i="13"/>
  <c r="E782" i="13"/>
  <c r="E783" i="13"/>
  <c r="E784" i="13"/>
  <c r="E785" i="13"/>
  <c r="E786" i="13"/>
  <c r="E787" i="13"/>
  <c r="E788" i="13"/>
  <c r="E789" i="13"/>
  <c r="E790" i="13"/>
  <c r="E791" i="13"/>
  <c r="E792" i="13"/>
  <c r="E793" i="13"/>
  <c r="E794" i="13"/>
  <c r="E795" i="13"/>
  <c r="E796" i="13"/>
  <c r="E797" i="13"/>
  <c r="E798" i="13"/>
  <c r="E799" i="13"/>
  <c r="E800" i="13"/>
  <c r="E801" i="13"/>
  <c r="E802" i="13"/>
  <c r="E803" i="13"/>
  <c r="E804" i="13"/>
  <c r="E805" i="13"/>
  <c r="E806" i="13"/>
  <c r="E807" i="13"/>
  <c r="E808" i="13"/>
  <c r="E809" i="13"/>
  <c r="E810" i="13"/>
  <c r="E811" i="13"/>
  <c r="E812" i="13"/>
  <c r="E813" i="13"/>
  <c r="E814" i="13"/>
  <c r="E815" i="13"/>
  <c r="E816" i="13"/>
  <c r="E817" i="13"/>
  <c r="E818" i="13"/>
  <c r="E819" i="13"/>
  <c r="E820" i="13"/>
  <c r="E821" i="13"/>
  <c r="E822" i="13"/>
  <c r="E823" i="13"/>
  <c r="E824" i="13"/>
  <c r="E825" i="13"/>
  <c r="E826" i="13"/>
  <c r="E827" i="13"/>
  <c r="E828" i="13"/>
  <c r="E829" i="13"/>
  <c r="E830" i="13"/>
  <c r="E831" i="13"/>
  <c r="E832" i="13"/>
  <c r="E833" i="13"/>
  <c r="E834" i="13"/>
  <c r="E835" i="13"/>
  <c r="E836" i="13"/>
  <c r="E837" i="13"/>
  <c r="E838" i="13"/>
  <c r="E839" i="13"/>
  <c r="E840" i="13"/>
  <c r="E841" i="13"/>
  <c r="E842" i="13"/>
  <c r="E843" i="13"/>
  <c r="E844" i="13"/>
  <c r="E845" i="13"/>
  <c r="E846" i="13"/>
  <c r="E847" i="13"/>
  <c r="E848" i="13"/>
  <c r="E849" i="13"/>
  <c r="E850" i="13"/>
  <c r="E851" i="13"/>
  <c r="E852" i="13"/>
  <c r="E853" i="13"/>
  <c r="E854" i="13"/>
  <c r="E855" i="13"/>
  <c r="E856" i="13"/>
  <c r="E857" i="13"/>
  <c r="E858" i="13"/>
  <c r="E859" i="13"/>
  <c r="E860" i="13"/>
  <c r="E861" i="13"/>
  <c r="E862" i="13"/>
  <c r="E863" i="13"/>
  <c r="E864" i="13"/>
  <c r="E865" i="13"/>
  <c r="E866" i="13"/>
  <c r="E867" i="13"/>
  <c r="E868" i="13"/>
  <c r="E869" i="13"/>
  <c r="E870" i="13"/>
  <c r="E871" i="13"/>
  <c r="E872" i="13"/>
  <c r="E873" i="13"/>
  <c r="E874" i="13"/>
  <c r="E875" i="13"/>
  <c r="E876" i="13"/>
  <c r="E877" i="13"/>
  <c r="E878" i="13"/>
  <c r="E879" i="13"/>
  <c r="E880" i="13"/>
  <c r="E881" i="13"/>
  <c r="E882" i="13"/>
  <c r="E883" i="13"/>
  <c r="E884" i="13"/>
  <c r="E885" i="13"/>
  <c r="E886" i="13"/>
  <c r="E887" i="13"/>
  <c r="E888" i="13"/>
  <c r="E889" i="13"/>
  <c r="E890" i="13"/>
  <c r="E891" i="13"/>
  <c r="E892" i="13"/>
  <c r="E893" i="13"/>
  <c r="E894" i="13"/>
  <c r="E895" i="13"/>
  <c r="E896" i="13"/>
  <c r="E897" i="13"/>
  <c r="E898" i="13"/>
  <c r="E899" i="13"/>
  <c r="E900" i="13"/>
  <c r="E901" i="13"/>
  <c r="E902" i="13"/>
  <c r="E903" i="13"/>
  <c r="E904" i="13"/>
  <c r="E905" i="13"/>
  <c r="E906" i="13"/>
  <c r="E907" i="13"/>
  <c r="E908" i="13"/>
  <c r="E909" i="13"/>
  <c r="E910" i="13"/>
  <c r="E911" i="13"/>
  <c r="E912" i="13"/>
  <c r="E913" i="13"/>
  <c r="E914" i="13"/>
  <c r="E915" i="13"/>
  <c r="E916" i="13"/>
  <c r="E917" i="13"/>
  <c r="E918" i="13"/>
  <c r="E919" i="13"/>
  <c r="E920" i="13"/>
  <c r="E921" i="13"/>
  <c r="E922" i="13"/>
  <c r="E923" i="13"/>
  <c r="E924" i="13"/>
  <c r="E925" i="13"/>
  <c r="E926" i="13"/>
  <c r="E927" i="13"/>
  <c r="E928" i="13"/>
  <c r="E929" i="13"/>
  <c r="E930" i="13"/>
  <c r="E931" i="13"/>
  <c r="E932" i="13"/>
  <c r="E933" i="13"/>
  <c r="E934" i="13"/>
  <c r="E935" i="13"/>
  <c r="E936" i="13"/>
  <c r="E937" i="13"/>
  <c r="E938" i="13"/>
  <c r="E939" i="13"/>
  <c r="E940" i="13"/>
  <c r="E941" i="13"/>
  <c r="E942" i="13"/>
  <c r="E943" i="13"/>
  <c r="E944" i="13"/>
  <c r="E945" i="13"/>
  <c r="E946" i="13"/>
  <c r="E947" i="13"/>
  <c r="E948" i="13"/>
  <c r="E949" i="13"/>
  <c r="E950" i="13"/>
  <c r="E951" i="13"/>
  <c r="E952" i="13"/>
  <c r="E953" i="13"/>
  <c r="E954" i="13"/>
  <c r="E955" i="13"/>
  <c r="E956" i="13"/>
  <c r="E957" i="13"/>
  <c r="E958" i="13"/>
  <c r="E959" i="13"/>
  <c r="E960" i="13"/>
  <c r="E961" i="13"/>
  <c r="E962" i="13"/>
  <c r="E963" i="13"/>
  <c r="E964" i="13"/>
  <c r="E965" i="13"/>
  <c r="E966" i="13"/>
  <c r="E967" i="13"/>
  <c r="E968" i="13"/>
  <c r="E969" i="13"/>
  <c r="E970" i="13"/>
  <c r="E971" i="13"/>
  <c r="E972" i="13"/>
  <c r="E973" i="13"/>
  <c r="E974" i="13"/>
  <c r="E975" i="13"/>
  <c r="E976" i="13"/>
  <c r="E977" i="13"/>
  <c r="E978" i="13"/>
  <c r="E979" i="13"/>
  <c r="E980" i="13"/>
  <c r="E981" i="13"/>
  <c r="E982" i="13"/>
  <c r="E983" i="13"/>
  <c r="E984" i="13"/>
  <c r="E985" i="13"/>
  <c r="E986" i="13"/>
  <c r="E987" i="13"/>
  <c r="E988" i="13"/>
  <c r="E989" i="13"/>
  <c r="E990" i="13"/>
  <c r="E991" i="13"/>
  <c r="E992" i="13"/>
  <c r="E993" i="13"/>
  <c r="E994" i="13"/>
  <c r="E995" i="13"/>
  <c r="E996" i="13"/>
  <c r="E997" i="13"/>
  <c r="E998" i="13"/>
  <c r="E999" i="13"/>
  <c r="E1000" i="13"/>
  <c r="E1001" i="13"/>
  <c r="E1002" i="13"/>
  <c r="E1003" i="13"/>
  <c r="E1004" i="13"/>
  <c r="E1005" i="13"/>
  <c r="E1006" i="13"/>
  <c r="E1007" i="13"/>
  <c r="E1008" i="13"/>
  <c r="E1009" i="13"/>
  <c r="E1010" i="13"/>
  <c r="E1011" i="13"/>
  <c r="E1012" i="13"/>
  <c r="E1013" i="13"/>
  <c r="E1014" i="13"/>
  <c r="E1015" i="13"/>
  <c r="E1016" i="13"/>
  <c r="E1017" i="13"/>
  <c r="E1018" i="13"/>
  <c r="E1019" i="13"/>
  <c r="E1020" i="13"/>
  <c r="E1021" i="13"/>
  <c r="E1022" i="13"/>
  <c r="E1023" i="13"/>
  <c r="E1024" i="13"/>
  <c r="E1025" i="13"/>
  <c r="E1026" i="13"/>
  <c r="E1027" i="13"/>
  <c r="E1028" i="13"/>
  <c r="E1029" i="13"/>
  <c r="E1030" i="13"/>
  <c r="E1031" i="13"/>
  <c r="E1032" i="13"/>
  <c r="E1033" i="13"/>
  <c r="E1034" i="13"/>
  <c r="E1035" i="13"/>
  <c r="E1036" i="13"/>
  <c r="E1037" i="13"/>
  <c r="E1038" i="13"/>
  <c r="E1039" i="13"/>
  <c r="E1040" i="13"/>
  <c r="E1041" i="13"/>
  <c r="E1042" i="13"/>
  <c r="E1043" i="13"/>
  <c r="E1044" i="13"/>
  <c r="E1045" i="13"/>
  <c r="E1046" i="13"/>
  <c r="E1047" i="13"/>
  <c r="E1048" i="13"/>
  <c r="E1049" i="13"/>
  <c r="E1050" i="13"/>
  <c r="E1051" i="13"/>
  <c r="E1052" i="13"/>
  <c r="E1053" i="13"/>
  <c r="E1054" i="13"/>
  <c r="E1055" i="13"/>
  <c r="E1056" i="13"/>
  <c r="E1057" i="13"/>
  <c r="E1058" i="13"/>
  <c r="E1059" i="13"/>
  <c r="E1060" i="13"/>
  <c r="E1061" i="13"/>
  <c r="E1062" i="13"/>
  <c r="E1063" i="13"/>
  <c r="E1064" i="13"/>
  <c r="E1065" i="13"/>
  <c r="E1066" i="13"/>
  <c r="E1067" i="13"/>
  <c r="E1068" i="13"/>
  <c r="E1069" i="13"/>
  <c r="E1070" i="13"/>
  <c r="E1071" i="13"/>
  <c r="E1072" i="13"/>
  <c r="E1073" i="13"/>
  <c r="E1074" i="13"/>
  <c r="E1075" i="13"/>
  <c r="E1076" i="13"/>
  <c r="E1077" i="13"/>
  <c r="E1078" i="13"/>
  <c r="E1079" i="13"/>
  <c r="E1080" i="13"/>
  <c r="E1081" i="13"/>
  <c r="E1082" i="13"/>
  <c r="E1083" i="13"/>
  <c r="E1084" i="13"/>
  <c r="E1085" i="13"/>
  <c r="E1086" i="13"/>
  <c r="E1087" i="13"/>
  <c r="E1088" i="13"/>
  <c r="E1089" i="13"/>
  <c r="E1090" i="13"/>
  <c r="E1091" i="13"/>
  <c r="E1092" i="13"/>
  <c r="E1093" i="13"/>
  <c r="E1094" i="13"/>
  <c r="E1095" i="13"/>
  <c r="E1096" i="13"/>
  <c r="E1097" i="13"/>
  <c r="E1098" i="13"/>
  <c r="E1099" i="13"/>
  <c r="E1100" i="13"/>
  <c r="E1101" i="13"/>
  <c r="E1102" i="13"/>
  <c r="E1103" i="13"/>
  <c r="E1104" i="13"/>
  <c r="E1105" i="13"/>
  <c r="E1106" i="13"/>
  <c r="E1107" i="13"/>
  <c r="E1108" i="13"/>
  <c r="E1109" i="13"/>
  <c r="E1110" i="13"/>
  <c r="E1111" i="13"/>
  <c r="E1112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03" i="13"/>
  <c r="D104" i="13"/>
  <c r="D105" i="13"/>
  <c r="D106" i="13"/>
  <c r="D107" i="13"/>
  <c r="D108" i="13"/>
  <c r="D109" i="13"/>
  <c r="D110" i="13"/>
  <c r="D111" i="13"/>
  <c r="D112" i="13"/>
  <c r="D113" i="13"/>
  <c r="D114" i="13"/>
  <c r="D115" i="13"/>
  <c r="D116" i="13"/>
  <c r="D117" i="13"/>
  <c r="D118" i="13"/>
  <c r="D119" i="13"/>
  <c r="D120" i="13"/>
  <c r="D121" i="13"/>
  <c r="D122" i="13"/>
  <c r="D123" i="13"/>
  <c r="D124" i="13"/>
  <c r="D125" i="13"/>
  <c r="D126" i="13"/>
  <c r="D127" i="13"/>
  <c r="D128" i="13"/>
  <c r="D129" i="13"/>
  <c r="D130" i="13"/>
  <c r="D131" i="13"/>
  <c r="D132" i="13"/>
  <c r="D133" i="13"/>
  <c r="D134" i="13"/>
  <c r="D135" i="13"/>
  <c r="D136" i="13"/>
  <c r="D137" i="13"/>
  <c r="D138" i="13"/>
  <c r="D139" i="13"/>
  <c r="D140" i="13"/>
  <c r="D141" i="13"/>
  <c r="D142" i="13"/>
  <c r="D143" i="13"/>
  <c r="D144" i="13"/>
  <c r="D145" i="13"/>
  <c r="D146" i="13"/>
  <c r="D147" i="13"/>
  <c r="D148" i="13"/>
  <c r="D149" i="13"/>
  <c r="D150" i="13"/>
  <c r="D151" i="13"/>
  <c r="D152" i="13"/>
  <c r="D153" i="13"/>
  <c r="D154" i="13"/>
  <c r="D155" i="13"/>
  <c r="D156" i="13"/>
  <c r="D157" i="13"/>
  <c r="D158" i="13"/>
  <c r="D159" i="13"/>
  <c r="D160" i="13"/>
  <c r="D161" i="13"/>
  <c r="D162" i="13"/>
  <c r="D163" i="13"/>
  <c r="D164" i="13"/>
  <c r="D165" i="13"/>
  <c r="D166" i="13"/>
  <c r="D167" i="13"/>
  <c r="D168" i="13"/>
  <c r="D169" i="13"/>
  <c r="D170" i="13"/>
  <c r="D171" i="13"/>
  <c r="D172" i="13"/>
  <c r="D173" i="13"/>
  <c r="D174" i="13"/>
  <c r="D175" i="13"/>
  <c r="D176" i="13"/>
  <c r="D177" i="13"/>
  <c r="D178" i="13"/>
  <c r="D179" i="13"/>
  <c r="D180" i="13"/>
  <c r="D181" i="13"/>
  <c r="D182" i="13"/>
  <c r="D183" i="13"/>
  <c r="D184" i="13"/>
  <c r="D185" i="13"/>
  <c r="D186" i="13"/>
  <c r="D187" i="13"/>
  <c r="D188" i="13"/>
  <c r="D189" i="13"/>
  <c r="D190" i="13"/>
  <c r="D191" i="13"/>
  <c r="D192" i="13"/>
  <c r="D193" i="13"/>
  <c r="D194" i="13"/>
  <c r="D195" i="13"/>
  <c r="D196" i="13"/>
  <c r="D197" i="13"/>
  <c r="D198" i="13"/>
  <c r="D199" i="13"/>
  <c r="D200" i="13"/>
  <c r="D201" i="13"/>
  <c r="D202" i="13"/>
  <c r="D203" i="13"/>
  <c r="D204" i="13"/>
  <c r="D205" i="13"/>
  <c r="D206" i="13"/>
  <c r="D207" i="13"/>
  <c r="D208" i="13"/>
  <c r="D209" i="13"/>
  <c r="D210" i="13"/>
  <c r="D211" i="13"/>
  <c r="D212" i="13"/>
  <c r="D213" i="13"/>
  <c r="D214" i="13"/>
  <c r="D215" i="13"/>
  <c r="D216" i="13"/>
  <c r="D217" i="13"/>
  <c r="D218" i="13"/>
  <c r="D219" i="13"/>
  <c r="D220" i="13"/>
  <c r="D221" i="13"/>
  <c r="D222" i="13"/>
  <c r="D223" i="13"/>
  <c r="D224" i="13"/>
  <c r="D225" i="13"/>
  <c r="D226" i="13"/>
  <c r="D227" i="13"/>
  <c r="D228" i="13"/>
  <c r="D229" i="13"/>
  <c r="D230" i="13"/>
  <c r="D231" i="13"/>
  <c r="D232" i="13"/>
  <c r="D233" i="13"/>
  <c r="D234" i="13"/>
  <c r="D235" i="13"/>
  <c r="D236" i="13"/>
  <c r="D237" i="13"/>
  <c r="D238" i="13"/>
  <c r="D239" i="13"/>
  <c r="D240" i="13"/>
  <c r="D241" i="13"/>
  <c r="D242" i="13"/>
  <c r="D243" i="13"/>
  <c r="D244" i="13"/>
  <c r="D245" i="13"/>
  <c r="D246" i="13"/>
  <c r="D247" i="13"/>
  <c r="D248" i="13"/>
  <c r="D249" i="13"/>
  <c r="D250" i="13"/>
  <c r="D251" i="13"/>
  <c r="D252" i="13"/>
  <c r="D253" i="13"/>
  <c r="D254" i="13"/>
  <c r="D255" i="13"/>
  <c r="D256" i="13"/>
  <c r="D257" i="13"/>
  <c r="D258" i="13"/>
  <c r="D259" i="13"/>
  <c r="D260" i="13"/>
  <c r="D261" i="13"/>
  <c r="D262" i="13"/>
  <c r="D263" i="13"/>
  <c r="D264" i="13"/>
  <c r="D265" i="13"/>
  <c r="D266" i="13"/>
  <c r="D267" i="13"/>
  <c r="D268" i="13"/>
  <c r="D269" i="13"/>
  <c r="D270" i="13"/>
  <c r="D271" i="13"/>
  <c r="D272" i="13"/>
  <c r="D273" i="13"/>
  <c r="D274" i="13"/>
  <c r="D275" i="13"/>
  <c r="D276" i="13"/>
  <c r="D277" i="13"/>
  <c r="D278" i="13"/>
  <c r="D279" i="13"/>
  <c r="D280" i="13"/>
  <c r="D281" i="13"/>
  <c r="D282" i="13"/>
  <c r="D283" i="13"/>
  <c r="D284" i="13"/>
  <c r="D285" i="13"/>
  <c r="D286" i="13"/>
  <c r="D287" i="13"/>
  <c r="D288" i="13"/>
  <c r="D289" i="13"/>
  <c r="D290" i="13"/>
  <c r="D291" i="13"/>
  <c r="D292" i="13"/>
  <c r="D293" i="13"/>
  <c r="D294" i="13"/>
  <c r="D295" i="13"/>
  <c r="D296" i="13"/>
  <c r="D297" i="13"/>
  <c r="D298" i="13"/>
  <c r="D299" i="13"/>
  <c r="D300" i="13"/>
  <c r="D301" i="13"/>
  <c r="D302" i="13"/>
  <c r="D303" i="13"/>
  <c r="D304" i="13"/>
  <c r="D305" i="13"/>
  <c r="D306" i="13"/>
  <c r="D307" i="13"/>
  <c r="D308" i="13"/>
  <c r="D309" i="13"/>
  <c r="D310" i="13"/>
  <c r="D311" i="13"/>
  <c r="D312" i="13"/>
  <c r="D313" i="13"/>
  <c r="D314" i="13"/>
  <c r="D315" i="13"/>
  <c r="D316" i="13"/>
  <c r="D317" i="13"/>
  <c r="D318" i="13"/>
  <c r="D319" i="13"/>
  <c r="D320" i="13"/>
  <c r="D321" i="13"/>
  <c r="D322" i="13"/>
  <c r="D323" i="13"/>
  <c r="D324" i="13"/>
  <c r="D325" i="13"/>
  <c r="D326" i="13"/>
  <c r="D327" i="13"/>
  <c r="D328" i="13"/>
  <c r="D329" i="13"/>
  <c r="D330" i="13"/>
  <c r="D331" i="13"/>
  <c r="D332" i="13"/>
  <c r="D333" i="13"/>
  <c r="D334" i="13"/>
  <c r="D335" i="13"/>
  <c r="D336" i="13"/>
  <c r="D337" i="13"/>
  <c r="D338" i="13"/>
  <c r="D339" i="13"/>
  <c r="D340" i="13"/>
  <c r="D341" i="13"/>
  <c r="D342" i="13"/>
  <c r="D343" i="13"/>
  <c r="D344" i="13"/>
  <c r="D345" i="13"/>
  <c r="D346" i="13"/>
  <c r="D347" i="13"/>
  <c r="D348" i="13"/>
  <c r="D349" i="13"/>
  <c r="D350" i="13"/>
  <c r="D351" i="13"/>
  <c r="D352" i="13"/>
  <c r="D353" i="13"/>
  <c r="D354" i="13"/>
  <c r="D355" i="13"/>
  <c r="D356" i="13"/>
  <c r="D357" i="13"/>
  <c r="D358" i="13"/>
  <c r="D359" i="13"/>
  <c r="D360" i="13"/>
  <c r="D361" i="13"/>
  <c r="D362" i="13"/>
  <c r="D363" i="13"/>
  <c r="D364" i="13"/>
  <c r="D365" i="13"/>
  <c r="D366" i="13"/>
  <c r="D367" i="13"/>
  <c r="D368" i="13"/>
  <c r="D369" i="13"/>
  <c r="D370" i="13"/>
  <c r="D371" i="13"/>
  <c r="D372" i="13"/>
  <c r="D373" i="13"/>
  <c r="D374" i="13"/>
  <c r="D375" i="13"/>
  <c r="D376" i="13"/>
  <c r="D377" i="13"/>
  <c r="D378" i="13"/>
  <c r="D379" i="13"/>
  <c r="D380" i="13"/>
  <c r="D381" i="13"/>
  <c r="D382" i="13"/>
  <c r="D383" i="13"/>
  <c r="D384" i="13"/>
  <c r="D385" i="13"/>
  <c r="D386" i="13"/>
  <c r="D387" i="13"/>
  <c r="D388" i="13"/>
  <c r="D389" i="13"/>
  <c r="D390" i="13"/>
  <c r="D391" i="13"/>
  <c r="D392" i="13"/>
  <c r="D393" i="13"/>
  <c r="D394" i="13"/>
  <c r="D395" i="13"/>
  <c r="D396" i="13"/>
  <c r="D397" i="13"/>
  <c r="D398" i="13"/>
  <c r="D399" i="13"/>
  <c r="D400" i="13"/>
  <c r="D401" i="13"/>
  <c r="D402" i="13"/>
  <c r="D403" i="13"/>
  <c r="D404" i="13"/>
  <c r="D405" i="13"/>
  <c r="D406" i="13"/>
  <c r="D407" i="13"/>
  <c r="D408" i="13"/>
  <c r="D409" i="13"/>
  <c r="D410" i="13"/>
  <c r="D411" i="13"/>
  <c r="D412" i="13"/>
  <c r="D413" i="13"/>
  <c r="D414" i="13"/>
  <c r="D415" i="13"/>
  <c r="D416" i="13"/>
  <c r="D417" i="13"/>
  <c r="D418" i="13"/>
  <c r="D419" i="13"/>
  <c r="D420" i="13"/>
  <c r="D421" i="13"/>
  <c r="D422" i="13"/>
  <c r="D423" i="13"/>
  <c r="D424" i="13"/>
  <c r="D425" i="13"/>
  <c r="D426" i="13"/>
  <c r="D427" i="13"/>
  <c r="D428" i="13"/>
  <c r="D429" i="13"/>
  <c r="D430" i="13"/>
  <c r="D431" i="13"/>
  <c r="D432" i="13"/>
  <c r="D433" i="13"/>
  <c r="D434" i="13"/>
  <c r="D435" i="13"/>
  <c r="D436" i="13"/>
  <c r="D437" i="13"/>
  <c r="D438" i="13"/>
  <c r="D439" i="13"/>
  <c r="D440" i="13"/>
  <c r="D441" i="13"/>
  <c r="D442" i="13"/>
  <c r="D443" i="13"/>
  <c r="D444" i="13"/>
  <c r="D445" i="13"/>
  <c r="D446" i="13"/>
  <c r="D447" i="13"/>
  <c r="D448" i="13"/>
  <c r="D449" i="13"/>
  <c r="D450" i="13"/>
  <c r="D451" i="13"/>
  <c r="D452" i="13"/>
  <c r="D453" i="13"/>
  <c r="D454" i="13"/>
  <c r="D455" i="13"/>
  <c r="D456" i="13"/>
  <c r="D457" i="13"/>
  <c r="D458" i="13"/>
  <c r="D459" i="13"/>
  <c r="D460" i="13"/>
  <c r="D461" i="13"/>
  <c r="D462" i="13"/>
  <c r="D463" i="13"/>
  <c r="D464" i="13"/>
  <c r="D465" i="13"/>
  <c r="D466" i="13"/>
  <c r="D467" i="13"/>
  <c r="D468" i="13"/>
  <c r="D469" i="13"/>
  <c r="D470" i="13"/>
  <c r="D471" i="13"/>
  <c r="D472" i="13"/>
  <c r="D473" i="13"/>
  <c r="D474" i="13"/>
  <c r="D475" i="13"/>
  <c r="D476" i="13"/>
  <c r="D477" i="13"/>
  <c r="D478" i="13"/>
  <c r="D479" i="13"/>
  <c r="D480" i="13"/>
  <c r="D481" i="13"/>
  <c r="D482" i="13"/>
  <c r="D483" i="13"/>
  <c r="D484" i="13"/>
  <c r="D485" i="13"/>
  <c r="D486" i="13"/>
  <c r="D487" i="13"/>
  <c r="D488" i="13"/>
  <c r="D489" i="13"/>
  <c r="D490" i="13"/>
  <c r="D491" i="13"/>
  <c r="D492" i="13"/>
  <c r="D493" i="13"/>
  <c r="D494" i="13"/>
  <c r="D495" i="13"/>
  <c r="D496" i="13"/>
  <c r="D497" i="13"/>
  <c r="D498" i="13"/>
  <c r="D499" i="13"/>
  <c r="D500" i="13"/>
  <c r="D501" i="13"/>
  <c r="D502" i="13"/>
  <c r="D503" i="13"/>
  <c r="D504" i="13"/>
  <c r="D505" i="13"/>
  <c r="D506" i="13"/>
  <c r="D507" i="13"/>
  <c r="D508" i="13"/>
  <c r="D509" i="13"/>
  <c r="D510" i="13"/>
  <c r="D511" i="13"/>
  <c r="D512" i="13"/>
  <c r="D513" i="13"/>
  <c r="D514" i="13"/>
  <c r="D515" i="13"/>
  <c r="D516" i="13"/>
  <c r="D517" i="13"/>
  <c r="D518" i="13"/>
  <c r="D519" i="13"/>
  <c r="D520" i="13"/>
  <c r="D521" i="13"/>
  <c r="D522" i="13"/>
  <c r="D523" i="13"/>
  <c r="D524" i="13"/>
  <c r="D525" i="13"/>
  <c r="D526" i="13"/>
  <c r="D527" i="13"/>
  <c r="D528" i="13"/>
  <c r="D529" i="13"/>
  <c r="D530" i="13"/>
  <c r="D531" i="13"/>
  <c r="D532" i="13"/>
  <c r="D533" i="13"/>
  <c r="D534" i="13"/>
  <c r="D535" i="13"/>
  <c r="D536" i="13"/>
  <c r="D537" i="13"/>
  <c r="D538" i="13"/>
  <c r="D539" i="13"/>
  <c r="D540" i="13"/>
  <c r="D541" i="13"/>
  <c r="D542" i="13"/>
  <c r="D543" i="13"/>
  <c r="D544" i="13"/>
  <c r="D545" i="13"/>
  <c r="D546" i="13"/>
  <c r="D547" i="13"/>
  <c r="D548" i="13"/>
  <c r="D549" i="13"/>
  <c r="D550" i="13"/>
  <c r="D551" i="13"/>
  <c r="D552" i="13"/>
  <c r="D553" i="13"/>
  <c r="D554" i="13"/>
  <c r="D555" i="13"/>
  <c r="D556" i="13"/>
  <c r="D557" i="13"/>
  <c r="D558" i="13"/>
  <c r="D559" i="13"/>
  <c r="D560" i="13"/>
  <c r="D561" i="13"/>
  <c r="D562" i="13"/>
  <c r="D563" i="13"/>
  <c r="D564" i="13"/>
  <c r="D565" i="13"/>
  <c r="D566" i="13"/>
  <c r="D567" i="13"/>
  <c r="D568" i="13"/>
  <c r="D569" i="13"/>
  <c r="D570" i="13"/>
  <c r="D571" i="13"/>
  <c r="D572" i="13"/>
  <c r="D573" i="13"/>
  <c r="D574" i="13"/>
  <c r="D575" i="13"/>
  <c r="D576" i="13"/>
  <c r="D577" i="13"/>
  <c r="D578" i="13"/>
  <c r="D579" i="13"/>
  <c r="D580" i="13"/>
  <c r="D581" i="13"/>
  <c r="D582" i="13"/>
  <c r="D583" i="13"/>
  <c r="D584" i="13"/>
  <c r="D585" i="13"/>
  <c r="D586" i="13"/>
  <c r="D587" i="13"/>
  <c r="D588" i="13"/>
  <c r="D589" i="13"/>
  <c r="D590" i="13"/>
  <c r="D591" i="13"/>
  <c r="D592" i="13"/>
  <c r="D593" i="13"/>
  <c r="D594" i="13"/>
  <c r="D595" i="13"/>
  <c r="D596" i="13"/>
  <c r="D597" i="13"/>
  <c r="D598" i="13"/>
  <c r="D599" i="13"/>
  <c r="D600" i="13"/>
  <c r="D601" i="13"/>
  <c r="D602" i="13"/>
  <c r="D603" i="13"/>
  <c r="D604" i="13"/>
  <c r="D605" i="13"/>
  <c r="D606" i="13"/>
  <c r="D607" i="13"/>
  <c r="D608" i="13"/>
  <c r="D609" i="13"/>
  <c r="D610" i="13"/>
  <c r="D611" i="13"/>
  <c r="D612" i="13"/>
  <c r="D613" i="13"/>
  <c r="D614" i="13"/>
  <c r="D615" i="13"/>
  <c r="D616" i="13"/>
  <c r="D617" i="13"/>
  <c r="D618" i="13"/>
  <c r="D619" i="13"/>
  <c r="D620" i="13"/>
  <c r="D621" i="13"/>
  <c r="D622" i="13"/>
  <c r="D623" i="13"/>
  <c r="D624" i="13"/>
  <c r="D625" i="13"/>
  <c r="D626" i="13"/>
  <c r="D627" i="13"/>
  <c r="D628" i="13"/>
  <c r="D629" i="13"/>
  <c r="D630" i="13"/>
  <c r="D631" i="13"/>
  <c r="D632" i="13"/>
  <c r="D633" i="13"/>
  <c r="D634" i="13"/>
  <c r="D635" i="13"/>
  <c r="D636" i="13"/>
  <c r="D637" i="13"/>
  <c r="D638" i="13"/>
  <c r="D639" i="13"/>
  <c r="D640" i="13"/>
  <c r="D641" i="13"/>
  <c r="D642" i="13"/>
  <c r="D643" i="13"/>
  <c r="D644" i="13"/>
  <c r="D645" i="13"/>
  <c r="D646" i="13"/>
  <c r="D647" i="13"/>
  <c r="D648" i="13"/>
  <c r="D649" i="13"/>
  <c r="D650" i="13"/>
  <c r="D651" i="13"/>
  <c r="D652" i="13"/>
  <c r="D653" i="13"/>
  <c r="D654" i="13"/>
  <c r="D655" i="13"/>
  <c r="D656" i="13"/>
  <c r="D657" i="13"/>
  <c r="D658" i="13"/>
  <c r="D659" i="13"/>
  <c r="D660" i="13"/>
  <c r="D661" i="13"/>
  <c r="D662" i="13"/>
  <c r="D663" i="13"/>
  <c r="D664" i="13"/>
  <c r="D665" i="13"/>
  <c r="D666" i="13"/>
  <c r="D667" i="13"/>
  <c r="D668" i="13"/>
  <c r="D669" i="13"/>
  <c r="D670" i="13"/>
  <c r="D671" i="13"/>
  <c r="D672" i="13"/>
  <c r="D673" i="13"/>
  <c r="D674" i="13"/>
  <c r="D675" i="13"/>
  <c r="D676" i="13"/>
  <c r="D677" i="13"/>
  <c r="D678" i="13"/>
  <c r="D679" i="13"/>
  <c r="D680" i="13"/>
  <c r="D681" i="13"/>
  <c r="D682" i="13"/>
  <c r="D683" i="13"/>
  <c r="D684" i="13"/>
  <c r="D685" i="13"/>
  <c r="D686" i="13"/>
  <c r="D687" i="13"/>
  <c r="D688" i="13"/>
  <c r="D689" i="13"/>
  <c r="D690" i="13"/>
  <c r="D691" i="13"/>
  <c r="D692" i="13"/>
  <c r="D693" i="13"/>
  <c r="D694" i="13"/>
  <c r="D695" i="13"/>
  <c r="D696" i="13"/>
  <c r="D697" i="13"/>
  <c r="D698" i="13"/>
  <c r="D699" i="13"/>
  <c r="D700" i="13"/>
  <c r="D701" i="13"/>
  <c r="D702" i="13"/>
  <c r="D703" i="13"/>
  <c r="D704" i="13"/>
  <c r="D705" i="13"/>
  <c r="D706" i="13"/>
  <c r="D707" i="13"/>
  <c r="D708" i="13"/>
  <c r="D709" i="13"/>
  <c r="D710" i="13"/>
  <c r="D711" i="13"/>
  <c r="D712" i="13"/>
  <c r="D713" i="13"/>
  <c r="D714" i="13"/>
  <c r="D715" i="13"/>
  <c r="D716" i="13"/>
  <c r="D717" i="13"/>
  <c r="D718" i="13"/>
  <c r="D719" i="13"/>
  <c r="D720" i="13"/>
  <c r="D721" i="13"/>
  <c r="D722" i="13"/>
  <c r="D723" i="13"/>
  <c r="D724" i="13"/>
  <c r="D725" i="13"/>
  <c r="D726" i="13"/>
  <c r="D727" i="13"/>
  <c r="D728" i="13"/>
  <c r="D729" i="13"/>
  <c r="D730" i="13"/>
  <c r="D731" i="13"/>
  <c r="D732" i="13"/>
  <c r="D733" i="13"/>
  <c r="D734" i="13"/>
  <c r="D735" i="13"/>
  <c r="D736" i="13"/>
  <c r="D737" i="13"/>
  <c r="D738" i="13"/>
  <c r="D739" i="13"/>
  <c r="D740" i="13"/>
  <c r="D741" i="13"/>
  <c r="D742" i="13"/>
  <c r="D743" i="13"/>
  <c r="D744" i="13"/>
  <c r="D745" i="13"/>
  <c r="D746" i="13"/>
  <c r="D747" i="13"/>
  <c r="D748" i="13"/>
  <c r="D749" i="13"/>
  <c r="D750" i="13"/>
  <c r="D751" i="13"/>
  <c r="D752" i="13"/>
  <c r="D753" i="13"/>
  <c r="D754" i="13"/>
  <c r="D755" i="13"/>
  <c r="D756" i="13"/>
  <c r="D757" i="13"/>
  <c r="D758" i="13"/>
  <c r="D759" i="13"/>
  <c r="D760" i="13"/>
  <c r="D761" i="13"/>
  <c r="D762" i="13"/>
  <c r="D763" i="13"/>
  <c r="D764" i="13"/>
  <c r="D765" i="13"/>
  <c r="D766" i="13"/>
  <c r="D767" i="13"/>
  <c r="D768" i="13"/>
  <c r="D769" i="13"/>
  <c r="D770" i="13"/>
  <c r="D771" i="13"/>
  <c r="D772" i="13"/>
  <c r="D773" i="13"/>
  <c r="D774" i="13"/>
  <c r="D775" i="13"/>
  <c r="D776" i="13"/>
  <c r="D777" i="13"/>
  <c r="D778" i="13"/>
  <c r="D779" i="13"/>
  <c r="D780" i="13"/>
  <c r="D781" i="13"/>
  <c r="D782" i="13"/>
  <c r="D783" i="13"/>
  <c r="D784" i="13"/>
  <c r="D785" i="13"/>
  <c r="D786" i="13"/>
  <c r="D787" i="13"/>
  <c r="D788" i="13"/>
  <c r="D789" i="13"/>
  <c r="D790" i="13"/>
  <c r="D791" i="13"/>
  <c r="D792" i="13"/>
  <c r="D793" i="13"/>
  <c r="D794" i="13"/>
  <c r="D795" i="13"/>
  <c r="D796" i="13"/>
  <c r="D797" i="13"/>
  <c r="D798" i="13"/>
  <c r="D799" i="13"/>
  <c r="D800" i="13"/>
  <c r="D801" i="13"/>
  <c r="D802" i="13"/>
  <c r="D803" i="13"/>
  <c r="D804" i="13"/>
  <c r="D805" i="13"/>
  <c r="D806" i="13"/>
  <c r="D807" i="13"/>
  <c r="D808" i="13"/>
  <c r="D809" i="13"/>
  <c r="D810" i="13"/>
  <c r="D811" i="13"/>
  <c r="D812" i="13"/>
  <c r="D813" i="13"/>
  <c r="D814" i="13"/>
  <c r="D815" i="13"/>
  <c r="D816" i="13"/>
  <c r="D817" i="13"/>
  <c r="D818" i="13"/>
  <c r="D819" i="13"/>
  <c r="D820" i="13"/>
  <c r="D821" i="13"/>
  <c r="D822" i="13"/>
  <c r="D823" i="13"/>
  <c r="D824" i="13"/>
  <c r="D825" i="13"/>
  <c r="D826" i="13"/>
  <c r="D827" i="13"/>
  <c r="D828" i="13"/>
  <c r="D829" i="13"/>
  <c r="D830" i="13"/>
  <c r="D831" i="13"/>
  <c r="D832" i="13"/>
  <c r="D833" i="13"/>
  <c r="D834" i="13"/>
  <c r="D835" i="13"/>
  <c r="D836" i="13"/>
  <c r="D837" i="13"/>
  <c r="D838" i="13"/>
  <c r="D839" i="13"/>
  <c r="D840" i="13"/>
  <c r="D841" i="13"/>
  <c r="D842" i="13"/>
  <c r="D843" i="13"/>
  <c r="D844" i="13"/>
  <c r="D845" i="13"/>
  <c r="D846" i="13"/>
  <c r="D847" i="13"/>
  <c r="D848" i="13"/>
  <c r="D849" i="13"/>
  <c r="D850" i="13"/>
  <c r="D851" i="13"/>
  <c r="D852" i="13"/>
  <c r="D853" i="13"/>
  <c r="D854" i="13"/>
  <c r="D855" i="13"/>
  <c r="D856" i="13"/>
  <c r="D857" i="13"/>
  <c r="D858" i="13"/>
  <c r="D859" i="13"/>
  <c r="D860" i="13"/>
  <c r="D861" i="13"/>
  <c r="D862" i="13"/>
  <c r="D863" i="13"/>
  <c r="D864" i="13"/>
  <c r="D865" i="13"/>
  <c r="D866" i="13"/>
  <c r="D867" i="13"/>
  <c r="D868" i="13"/>
  <c r="D869" i="13"/>
  <c r="D870" i="13"/>
  <c r="D871" i="13"/>
  <c r="D872" i="13"/>
  <c r="D873" i="13"/>
  <c r="D874" i="13"/>
  <c r="D875" i="13"/>
  <c r="D876" i="13"/>
  <c r="D877" i="13"/>
  <c r="D878" i="13"/>
  <c r="D879" i="13"/>
  <c r="D880" i="13"/>
  <c r="D881" i="13"/>
  <c r="D882" i="13"/>
  <c r="D883" i="13"/>
  <c r="D884" i="13"/>
  <c r="D885" i="13"/>
  <c r="D886" i="13"/>
  <c r="D887" i="13"/>
  <c r="D888" i="13"/>
  <c r="D889" i="13"/>
  <c r="D890" i="13"/>
  <c r="D891" i="13"/>
  <c r="D892" i="13"/>
  <c r="D893" i="13"/>
  <c r="D894" i="13"/>
  <c r="D895" i="13"/>
  <c r="D896" i="13"/>
  <c r="D897" i="13"/>
  <c r="D898" i="13"/>
  <c r="D899" i="13"/>
  <c r="D900" i="13"/>
  <c r="D901" i="13"/>
  <c r="D902" i="13"/>
  <c r="D903" i="13"/>
  <c r="D904" i="13"/>
  <c r="D905" i="13"/>
  <c r="D906" i="13"/>
  <c r="D907" i="13"/>
  <c r="D908" i="13"/>
  <c r="D909" i="13"/>
  <c r="D910" i="13"/>
  <c r="D911" i="13"/>
  <c r="D912" i="13"/>
  <c r="D913" i="13"/>
  <c r="D914" i="13"/>
  <c r="D915" i="13"/>
  <c r="D916" i="13"/>
  <c r="D917" i="13"/>
  <c r="D918" i="13"/>
  <c r="D919" i="13"/>
  <c r="D920" i="13"/>
  <c r="D921" i="13"/>
  <c r="D922" i="13"/>
  <c r="D923" i="13"/>
  <c r="D924" i="13"/>
  <c r="D925" i="13"/>
  <c r="D926" i="13"/>
  <c r="D927" i="13"/>
  <c r="D928" i="13"/>
  <c r="D929" i="13"/>
  <c r="D930" i="13"/>
  <c r="D931" i="13"/>
  <c r="D932" i="13"/>
  <c r="D933" i="13"/>
  <c r="D934" i="13"/>
  <c r="D935" i="13"/>
  <c r="D936" i="13"/>
  <c r="D937" i="13"/>
  <c r="D938" i="13"/>
  <c r="D939" i="13"/>
  <c r="D940" i="13"/>
  <c r="D941" i="13"/>
  <c r="D942" i="13"/>
  <c r="D943" i="13"/>
  <c r="D944" i="13"/>
  <c r="D945" i="13"/>
  <c r="D946" i="13"/>
  <c r="D947" i="13"/>
  <c r="D948" i="13"/>
  <c r="D949" i="13"/>
  <c r="D950" i="13"/>
  <c r="D951" i="13"/>
  <c r="D952" i="13"/>
  <c r="D953" i="13"/>
  <c r="D954" i="13"/>
  <c r="D955" i="13"/>
  <c r="D956" i="13"/>
  <c r="D957" i="13"/>
  <c r="D958" i="13"/>
  <c r="D959" i="13"/>
  <c r="D960" i="13"/>
  <c r="D961" i="13"/>
  <c r="D962" i="13"/>
  <c r="D963" i="13"/>
  <c r="D964" i="13"/>
  <c r="D965" i="13"/>
  <c r="D966" i="13"/>
  <c r="D967" i="13"/>
  <c r="D968" i="13"/>
  <c r="D969" i="13"/>
  <c r="D970" i="13"/>
  <c r="D971" i="13"/>
  <c r="D972" i="13"/>
  <c r="D973" i="13"/>
  <c r="D974" i="13"/>
  <c r="D975" i="13"/>
  <c r="D976" i="13"/>
  <c r="D977" i="13"/>
  <c r="D978" i="13"/>
  <c r="D979" i="13"/>
  <c r="D980" i="13"/>
  <c r="D981" i="13"/>
  <c r="D982" i="13"/>
  <c r="D983" i="13"/>
  <c r="D984" i="13"/>
  <c r="D985" i="13"/>
  <c r="D986" i="13"/>
  <c r="D987" i="13"/>
  <c r="D988" i="13"/>
  <c r="D989" i="13"/>
  <c r="D990" i="13"/>
  <c r="D991" i="13"/>
  <c r="D992" i="13"/>
  <c r="D993" i="13"/>
  <c r="D994" i="13"/>
  <c r="D995" i="13"/>
  <c r="D996" i="13"/>
  <c r="D997" i="13"/>
  <c r="D998" i="13"/>
  <c r="D999" i="13"/>
  <c r="D1000" i="13"/>
  <c r="D1001" i="13"/>
  <c r="D1002" i="13"/>
  <c r="D1003" i="13"/>
  <c r="D1004" i="13"/>
  <c r="D1005" i="13"/>
  <c r="D1006" i="13"/>
  <c r="D1007" i="13"/>
  <c r="D1008" i="13"/>
  <c r="D1009" i="13"/>
  <c r="D1010" i="13"/>
  <c r="D1011" i="13"/>
  <c r="D1012" i="13"/>
  <c r="D1013" i="13"/>
  <c r="D1014" i="13"/>
  <c r="D1015" i="13"/>
  <c r="D1016" i="13"/>
  <c r="D1017" i="13"/>
  <c r="D1018" i="13"/>
  <c r="D1019" i="13"/>
  <c r="D1020" i="13"/>
  <c r="D1021" i="13"/>
  <c r="D1022" i="13"/>
  <c r="D1023" i="13"/>
  <c r="D1024" i="13"/>
  <c r="D1025" i="13"/>
  <c r="D1026" i="13"/>
  <c r="D1027" i="13"/>
  <c r="D1028" i="13"/>
  <c r="D1029" i="13"/>
  <c r="D1030" i="13"/>
  <c r="D1031" i="13"/>
  <c r="D1032" i="13"/>
  <c r="D1033" i="13"/>
  <c r="D1034" i="13"/>
  <c r="D1035" i="13"/>
  <c r="D1036" i="13"/>
  <c r="D1037" i="13"/>
  <c r="D1038" i="13"/>
  <c r="D1039" i="13"/>
  <c r="D1040" i="13"/>
  <c r="D1041" i="13"/>
  <c r="D1042" i="13"/>
  <c r="D1043" i="13"/>
  <c r="D1044" i="13"/>
  <c r="D1045" i="13"/>
  <c r="D1046" i="13"/>
  <c r="D1047" i="13"/>
  <c r="D1048" i="13"/>
  <c r="D1049" i="13"/>
  <c r="D1050" i="13"/>
  <c r="D1051" i="13"/>
  <c r="D1052" i="13"/>
  <c r="D1053" i="13"/>
  <c r="D1054" i="13"/>
  <c r="D1055" i="13"/>
  <c r="D1056" i="13"/>
  <c r="D1057" i="13"/>
  <c r="D1058" i="13"/>
  <c r="D1059" i="13"/>
  <c r="D1060" i="13"/>
  <c r="D1061" i="13"/>
  <c r="D1062" i="13"/>
  <c r="D1063" i="13"/>
  <c r="D1064" i="13"/>
  <c r="D1065" i="13"/>
  <c r="D1066" i="13"/>
  <c r="D1067" i="13"/>
  <c r="D1068" i="13"/>
  <c r="D1069" i="13"/>
  <c r="D1070" i="13"/>
  <c r="D1071" i="13"/>
  <c r="D1072" i="13"/>
  <c r="D1073" i="13"/>
  <c r="D1074" i="13"/>
  <c r="D1075" i="13"/>
  <c r="D1076" i="13"/>
  <c r="D1077" i="13"/>
  <c r="D1078" i="13"/>
  <c r="D1079" i="13"/>
  <c r="D1080" i="13"/>
  <c r="D1081" i="13"/>
  <c r="D1082" i="13"/>
  <c r="D1083" i="13"/>
  <c r="D1084" i="13"/>
  <c r="D1085" i="13"/>
  <c r="D1086" i="13"/>
  <c r="D1087" i="13"/>
  <c r="D1088" i="13"/>
  <c r="D1089" i="13"/>
  <c r="D1090" i="13"/>
  <c r="D1091" i="13"/>
  <c r="D1092" i="13"/>
  <c r="D1093" i="13"/>
  <c r="D1094" i="13"/>
  <c r="D1095" i="13"/>
  <c r="D1096" i="13"/>
  <c r="D1097" i="13"/>
  <c r="D1098" i="13"/>
  <c r="D1099" i="13"/>
  <c r="D1100" i="13"/>
  <c r="D1101" i="13"/>
  <c r="D1102" i="13"/>
  <c r="D1103" i="13"/>
  <c r="D1104" i="13"/>
  <c r="D1105" i="13"/>
  <c r="D1106" i="13"/>
  <c r="D1107" i="13"/>
  <c r="D1108" i="13"/>
  <c r="D1109" i="13"/>
  <c r="D1110" i="13"/>
  <c r="D1111" i="13"/>
  <c r="D1112" i="13"/>
  <c r="E4" i="13"/>
  <c r="D4" i="13"/>
  <c r="E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51" i="14"/>
  <c r="E52" i="14"/>
  <c r="E53" i="14"/>
  <c r="E54" i="14"/>
  <c r="E55" i="14"/>
  <c r="E56" i="14"/>
  <c r="E57" i="14"/>
  <c r="E58" i="14"/>
  <c r="E59" i="14"/>
  <c r="E60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74" i="14"/>
  <c r="E75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89" i="14"/>
  <c r="E90" i="14"/>
  <c r="E91" i="14"/>
  <c r="E92" i="14"/>
  <c r="E93" i="14"/>
  <c r="E94" i="14"/>
  <c r="E95" i="14"/>
  <c r="E96" i="14"/>
  <c r="E97" i="14"/>
  <c r="E98" i="14"/>
  <c r="E99" i="14"/>
  <c r="E100" i="14"/>
  <c r="E101" i="14"/>
  <c r="E102" i="14"/>
  <c r="E103" i="14"/>
  <c r="E104" i="14"/>
  <c r="E105" i="14"/>
  <c r="E106" i="14"/>
  <c r="E107" i="14"/>
  <c r="E108" i="14"/>
  <c r="E109" i="14"/>
  <c r="E110" i="14"/>
  <c r="E111" i="14"/>
  <c r="E112" i="14"/>
  <c r="E113" i="14"/>
  <c r="E114" i="14"/>
  <c r="E115" i="14"/>
  <c r="E116" i="14"/>
  <c r="E117" i="14"/>
  <c r="E118" i="14"/>
  <c r="E119" i="14"/>
  <c r="E120" i="14"/>
  <c r="E121" i="14"/>
  <c r="E122" i="14"/>
  <c r="E123" i="14"/>
  <c r="E124" i="14"/>
  <c r="E125" i="14"/>
  <c r="E126" i="14"/>
  <c r="E127" i="14"/>
  <c r="E128" i="14"/>
  <c r="E129" i="14"/>
  <c r="E130" i="14"/>
  <c r="E131" i="14"/>
  <c r="E132" i="14"/>
  <c r="E133" i="14"/>
  <c r="E134" i="14"/>
  <c r="E135" i="14"/>
  <c r="E136" i="14"/>
  <c r="E137" i="14"/>
  <c r="E138" i="14"/>
  <c r="E139" i="14"/>
  <c r="E140" i="14"/>
  <c r="E141" i="14"/>
  <c r="E142" i="14"/>
  <c r="E143" i="14"/>
  <c r="E144" i="14"/>
  <c r="E145" i="14"/>
  <c r="E146" i="14"/>
  <c r="E147" i="14"/>
  <c r="E148" i="14"/>
  <c r="E149" i="14"/>
  <c r="E150" i="14"/>
  <c r="E151" i="14"/>
  <c r="E152" i="14"/>
  <c r="E153" i="14"/>
  <c r="E154" i="14"/>
  <c r="E155" i="14"/>
  <c r="E156" i="14"/>
  <c r="E157" i="14"/>
  <c r="E158" i="14"/>
  <c r="E159" i="14"/>
  <c r="E160" i="14"/>
  <c r="E161" i="14"/>
  <c r="E162" i="14"/>
  <c r="E163" i="14"/>
  <c r="E164" i="14"/>
  <c r="E165" i="14"/>
  <c r="E166" i="14"/>
  <c r="E167" i="14"/>
  <c r="E168" i="14"/>
  <c r="E169" i="14"/>
  <c r="E170" i="14"/>
  <c r="E171" i="14"/>
  <c r="E172" i="14"/>
  <c r="E173" i="14"/>
  <c r="E174" i="14"/>
  <c r="E175" i="14"/>
  <c r="E176" i="14"/>
  <c r="E177" i="14"/>
  <c r="E178" i="14"/>
  <c r="E179" i="14"/>
  <c r="E180" i="14"/>
  <c r="E181" i="14"/>
  <c r="E182" i="14"/>
  <c r="E183" i="14"/>
  <c r="E184" i="14"/>
  <c r="E185" i="14"/>
  <c r="E186" i="14"/>
  <c r="E187" i="14"/>
  <c r="E188" i="14"/>
  <c r="E189" i="14"/>
  <c r="E190" i="14"/>
  <c r="E191" i="14"/>
  <c r="E192" i="14"/>
  <c r="E193" i="14"/>
  <c r="E194" i="14"/>
  <c r="E195" i="14"/>
  <c r="E196" i="14"/>
  <c r="E197" i="14"/>
  <c r="E198" i="14"/>
  <c r="E199" i="14"/>
  <c r="E200" i="14"/>
  <c r="E201" i="14"/>
  <c r="E202" i="14"/>
  <c r="E203" i="14"/>
  <c r="E204" i="14"/>
  <c r="E205" i="14"/>
  <c r="E206" i="14"/>
  <c r="E207" i="14"/>
  <c r="E208" i="14"/>
  <c r="E209" i="14"/>
  <c r="E210" i="14"/>
  <c r="E211" i="14"/>
  <c r="E212" i="14"/>
  <c r="E213" i="14"/>
  <c r="E214" i="14"/>
  <c r="E215" i="14"/>
  <c r="E216" i="14"/>
  <c r="E217" i="14"/>
  <c r="E218" i="14"/>
  <c r="E219" i="14"/>
  <c r="E220" i="14"/>
  <c r="E221" i="14"/>
  <c r="E222" i="14"/>
  <c r="E223" i="14"/>
  <c r="E224" i="14"/>
  <c r="E225" i="14"/>
  <c r="E226" i="14"/>
  <c r="E227" i="14"/>
  <c r="E228" i="14"/>
  <c r="E229" i="14"/>
  <c r="E230" i="14"/>
  <c r="E231" i="14"/>
  <c r="E232" i="14"/>
  <c r="E233" i="14"/>
  <c r="E234" i="14"/>
  <c r="E235" i="14"/>
  <c r="E236" i="14"/>
  <c r="E237" i="14"/>
  <c r="E238" i="14"/>
  <c r="E239" i="14"/>
  <c r="E240" i="14"/>
  <c r="E241" i="14"/>
  <c r="E242" i="14"/>
  <c r="E243" i="14"/>
  <c r="E244" i="14"/>
  <c r="E245" i="14"/>
  <c r="E246" i="14"/>
  <c r="E247" i="14"/>
  <c r="E248" i="14"/>
  <c r="E249" i="14"/>
  <c r="E250" i="14"/>
  <c r="E251" i="14"/>
  <c r="E252" i="14"/>
  <c r="E253" i="14"/>
  <c r="E254" i="14"/>
  <c r="E255" i="14"/>
  <c r="E256" i="14"/>
  <c r="E257" i="14"/>
  <c r="E258" i="14"/>
  <c r="E259" i="14"/>
  <c r="E260" i="14"/>
  <c r="E261" i="14"/>
  <c r="E262" i="14"/>
  <c r="E263" i="14"/>
  <c r="E264" i="14"/>
  <c r="E265" i="14"/>
  <c r="E266" i="14"/>
  <c r="E267" i="14"/>
  <c r="E268" i="14"/>
  <c r="E269" i="14"/>
  <c r="E270" i="14"/>
  <c r="E271" i="14"/>
  <c r="E272" i="14"/>
  <c r="E273" i="14"/>
  <c r="E274" i="14"/>
  <c r="E275" i="14"/>
  <c r="E276" i="14"/>
  <c r="E277" i="14"/>
  <c r="E278" i="14"/>
  <c r="E279" i="14"/>
  <c r="E280" i="14"/>
  <c r="E281" i="14"/>
  <c r="E282" i="14"/>
  <c r="E283" i="14"/>
  <c r="E284" i="14"/>
  <c r="E285" i="14"/>
  <c r="E286" i="14"/>
  <c r="E287" i="14"/>
  <c r="E288" i="14"/>
  <c r="E289" i="14"/>
  <c r="E290" i="14"/>
  <c r="E291" i="14"/>
  <c r="E292" i="14"/>
  <c r="E293" i="14"/>
  <c r="E294" i="14"/>
  <c r="E295" i="14"/>
  <c r="E296" i="14"/>
  <c r="E297" i="14"/>
  <c r="E298" i="14"/>
  <c r="E299" i="14"/>
  <c r="E300" i="14"/>
  <c r="E301" i="14"/>
  <c r="E302" i="14"/>
  <c r="E303" i="14"/>
  <c r="E304" i="14"/>
  <c r="E305" i="14"/>
  <c r="E306" i="14"/>
  <c r="E307" i="14"/>
  <c r="E308" i="14"/>
  <c r="E309" i="14"/>
  <c r="E310" i="14"/>
  <c r="E311" i="14"/>
  <c r="E312" i="14"/>
  <c r="E313" i="14"/>
  <c r="E314" i="14"/>
  <c r="E315" i="14"/>
  <c r="E316" i="14"/>
  <c r="E317" i="14"/>
  <c r="E318" i="14"/>
  <c r="E319" i="14"/>
  <c r="E320" i="14"/>
  <c r="E321" i="14"/>
  <c r="E322" i="14"/>
  <c r="E323" i="14"/>
  <c r="E324" i="14"/>
  <c r="E325" i="14"/>
  <c r="E326" i="14"/>
  <c r="E327" i="14"/>
  <c r="E328" i="14"/>
  <c r="E329" i="14"/>
  <c r="E330" i="14"/>
  <c r="E331" i="14"/>
  <c r="E332" i="14"/>
  <c r="E333" i="14"/>
  <c r="E334" i="14"/>
  <c r="E335" i="14"/>
  <c r="E336" i="14"/>
  <c r="E337" i="14"/>
  <c r="E338" i="14"/>
  <c r="E339" i="14"/>
  <c r="E340" i="14"/>
  <c r="E341" i="14"/>
  <c r="E342" i="14"/>
  <c r="E343" i="14"/>
  <c r="E344" i="14"/>
  <c r="E345" i="14"/>
  <c r="E346" i="14"/>
  <c r="E347" i="14"/>
  <c r="E348" i="14"/>
  <c r="E349" i="14"/>
  <c r="E350" i="14"/>
  <c r="E351" i="14"/>
  <c r="E352" i="14"/>
  <c r="E353" i="14"/>
  <c r="E354" i="14"/>
  <c r="E355" i="14"/>
  <c r="E356" i="14"/>
  <c r="E357" i="14"/>
  <c r="E358" i="14"/>
  <c r="E359" i="14"/>
  <c r="E360" i="14"/>
  <c r="E361" i="14"/>
  <c r="E362" i="14"/>
  <c r="E363" i="14"/>
  <c r="E364" i="14"/>
  <c r="E365" i="14"/>
  <c r="E366" i="14"/>
  <c r="E367" i="14"/>
  <c r="E368" i="14"/>
  <c r="E369" i="14"/>
  <c r="E370" i="14"/>
  <c r="E371" i="14"/>
  <c r="E372" i="14"/>
  <c r="E373" i="14"/>
  <c r="E374" i="14"/>
  <c r="E375" i="14"/>
  <c r="E376" i="14"/>
  <c r="E377" i="14"/>
  <c r="E378" i="14"/>
  <c r="E379" i="14"/>
  <c r="E380" i="14"/>
  <c r="E381" i="14"/>
  <c r="E382" i="14"/>
  <c r="E383" i="14"/>
  <c r="E384" i="14"/>
  <c r="E385" i="14"/>
  <c r="E386" i="14"/>
  <c r="E387" i="14"/>
  <c r="E388" i="14"/>
  <c r="E389" i="14"/>
  <c r="E390" i="14"/>
  <c r="E391" i="14"/>
  <c r="E392" i="14"/>
  <c r="E393" i="14"/>
  <c r="E394" i="14"/>
  <c r="E395" i="14"/>
  <c r="E396" i="14"/>
  <c r="E397" i="14"/>
  <c r="E398" i="14"/>
  <c r="E399" i="14"/>
  <c r="E400" i="14"/>
  <c r="E401" i="14"/>
  <c r="E402" i="14"/>
  <c r="E403" i="14"/>
  <c r="E404" i="14"/>
  <c r="E405" i="14"/>
  <c r="E406" i="14"/>
  <c r="E407" i="14"/>
  <c r="E408" i="14"/>
  <c r="E409" i="14"/>
  <c r="E410" i="14"/>
  <c r="E411" i="14"/>
  <c r="E412" i="14"/>
  <c r="E413" i="14"/>
  <c r="E414" i="14"/>
  <c r="E415" i="14"/>
  <c r="E416" i="14"/>
  <c r="E417" i="14"/>
  <c r="E418" i="14"/>
  <c r="E419" i="14"/>
  <c r="E420" i="14"/>
  <c r="E421" i="14"/>
  <c r="E422" i="14"/>
  <c r="E423" i="14"/>
  <c r="E424" i="14"/>
  <c r="E425" i="14"/>
  <c r="E426" i="14"/>
  <c r="E427" i="14"/>
  <c r="E428" i="14"/>
  <c r="E429" i="14"/>
  <c r="E430" i="14"/>
  <c r="E431" i="14"/>
  <c r="E432" i="14"/>
  <c r="E433" i="14"/>
  <c r="E434" i="14"/>
  <c r="E435" i="14"/>
  <c r="E436" i="14"/>
  <c r="E437" i="14"/>
  <c r="E438" i="14"/>
  <c r="E439" i="14"/>
  <c r="E440" i="14"/>
  <c r="E441" i="14"/>
  <c r="E442" i="14"/>
  <c r="E443" i="14"/>
  <c r="E444" i="14"/>
  <c r="E445" i="14"/>
  <c r="E446" i="14"/>
  <c r="E447" i="14"/>
  <c r="E448" i="14"/>
  <c r="E449" i="14"/>
  <c r="E450" i="14"/>
  <c r="E451" i="14"/>
  <c r="E452" i="14"/>
  <c r="E453" i="14"/>
  <c r="E454" i="14"/>
  <c r="E455" i="14"/>
  <c r="E456" i="14"/>
  <c r="E457" i="14"/>
  <c r="E458" i="14"/>
  <c r="E459" i="14"/>
  <c r="E460" i="14"/>
  <c r="E461" i="14"/>
  <c r="E462" i="14"/>
  <c r="E463" i="14"/>
  <c r="E464" i="14"/>
  <c r="E465" i="14"/>
  <c r="E466" i="14"/>
  <c r="E467" i="14"/>
  <c r="E468" i="14"/>
  <c r="E469" i="14"/>
  <c r="E470" i="14"/>
  <c r="E471" i="14"/>
  <c r="E472" i="14"/>
  <c r="E473" i="14"/>
  <c r="E474" i="14"/>
  <c r="E475" i="14"/>
  <c r="E476" i="14"/>
  <c r="E477" i="14"/>
  <c r="E478" i="14"/>
  <c r="E479" i="14"/>
  <c r="E480" i="14"/>
  <c r="E481" i="14"/>
  <c r="E482" i="14"/>
  <c r="E483" i="14"/>
  <c r="E484" i="14"/>
  <c r="E485" i="14"/>
  <c r="E486" i="14"/>
  <c r="E487" i="14"/>
  <c r="E488" i="14"/>
  <c r="E489" i="14"/>
  <c r="E490" i="14"/>
  <c r="E491" i="14"/>
  <c r="E492" i="14"/>
  <c r="E493" i="14"/>
  <c r="E494" i="14"/>
  <c r="E495" i="14"/>
  <c r="E496" i="14"/>
  <c r="E497" i="14"/>
  <c r="E498" i="14"/>
  <c r="E499" i="14"/>
  <c r="E500" i="14"/>
  <c r="E501" i="14"/>
  <c r="E502" i="14"/>
  <c r="E503" i="14"/>
  <c r="E504" i="14"/>
  <c r="E505" i="14"/>
  <c r="E506" i="14"/>
  <c r="E507" i="14"/>
  <c r="E508" i="14"/>
  <c r="E509" i="14"/>
  <c r="E510" i="14"/>
  <c r="E511" i="14"/>
  <c r="E512" i="14"/>
  <c r="E513" i="14"/>
  <c r="E514" i="14"/>
  <c r="E515" i="14"/>
  <c r="E516" i="14"/>
  <c r="E517" i="14"/>
  <c r="E518" i="14"/>
  <c r="E519" i="14"/>
  <c r="E520" i="14"/>
  <c r="E521" i="14"/>
  <c r="E522" i="14"/>
  <c r="E523" i="14"/>
  <c r="E524" i="14"/>
  <c r="E525" i="14"/>
  <c r="E526" i="14"/>
  <c r="E527" i="14"/>
  <c r="E528" i="14"/>
  <c r="E529" i="14"/>
  <c r="E530" i="14"/>
  <c r="E531" i="14"/>
  <c r="E532" i="14"/>
  <c r="E533" i="14"/>
  <c r="E534" i="14"/>
  <c r="E535" i="14"/>
  <c r="E536" i="14"/>
  <c r="E537" i="14"/>
  <c r="E538" i="14"/>
  <c r="E539" i="14"/>
  <c r="E540" i="14"/>
  <c r="E541" i="14"/>
  <c r="E542" i="14"/>
  <c r="E543" i="14"/>
  <c r="E544" i="14"/>
  <c r="E545" i="14"/>
  <c r="E546" i="14"/>
  <c r="E547" i="14"/>
  <c r="E548" i="14"/>
  <c r="E549" i="14"/>
  <c r="E550" i="14"/>
  <c r="E551" i="14"/>
  <c r="E552" i="14"/>
  <c r="E553" i="14"/>
  <c r="E554" i="14"/>
  <c r="E555" i="14"/>
  <c r="E556" i="14"/>
  <c r="E557" i="14"/>
  <c r="E558" i="14"/>
  <c r="E559" i="14"/>
  <c r="E560" i="14"/>
  <c r="E561" i="14"/>
  <c r="E562" i="14"/>
  <c r="E563" i="14"/>
  <c r="E564" i="14"/>
  <c r="E565" i="14"/>
  <c r="E566" i="14"/>
  <c r="E567" i="14"/>
  <c r="E568" i="14"/>
  <c r="E569" i="14"/>
  <c r="E570" i="14"/>
  <c r="E571" i="14"/>
  <c r="E572" i="14"/>
  <c r="E573" i="14"/>
  <c r="E574" i="14"/>
  <c r="E575" i="14"/>
  <c r="E576" i="14"/>
  <c r="E577" i="14"/>
  <c r="E578" i="14"/>
  <c r="E579" i="14"/>
  <c r="E580" i="14"/>
  <c r="E581" i="14"/>
  <c r="E582" i="14"/>
  <c r="E583" i="14"/>
  <c r="E584" i="14"/>
  <c r="E585" i="14"/>
  <c r="E586" i="14"/>
  <c r="E587" i="14"/>
  <c r="E588" i="14"/>
  <c r="E589" i="14"/>
  <c r="E590" i="14"/>
  <c r="E591" i="14"/>
  <c r="E592" i="14"/>
  <c r="E593" i="14"/>
  <c r="E594" i="14"/>
  <c r="E595" i="14"/>
  <c r="E596" i="14"/>
  <c r="E597" i="14"/>
  <c r="E598" i="14"/>
  <c r="E599" i="14"/>
  <c r="E600" i="14"/>
  <c r="E601" i="14"/>
  <c r="E602" i="14"/>
  <c r="E603" i="14"/>
  <c r="E604" i="14"/>
  <c r="E605" i="14"/>
  <c r="E606" i="14"/>
  <c r="E607" i="14"/>
  <c r="E608" i="14"/>
  <c r="E609" i="14"/>
  <c r="E610" i="14"/>
  <c r="E611" i="14"/>
  <c r="E612" i="14"/>
  <c r="E613" i="14"/>
  <c r="E614" i="14"/>
  <c r="E615" i="14"/>
  <c r="E616" i="14"/>
  <c r="E617" i="14"/>
  <c r="E618" i="14"/>
  <c r="E619" i="14"/>
  <c r="E620" i="14"/>
  <c r="E621" i="14"/>
  <c r="E622" i="14"/>
  <c r="E623" i="14"/>
  <c r="E624" i="14"/>
  <c r="E625" i="14"/>
  <c r="E626" i="14"/>
  <c r="E627" i="14"/>
  <c r="E628" i="14"/>
  <c r="E629" i="14"/>
  <c r="E630" i="14"/>
  <c r="E631" i="14"/>
  <c r="E632" i="14"/>
  <c r="E633" i="14"/>
  <c r="E634" i="14"/>
  <c r="E635" i="14"/>
  <c r="E636" i="14"/>
  <c r="E637" i="14"/>
  <c r="E638" i="14"/>
  <c r="E639" i="14"/>
  <c r="E640" i="14"/>
  <c r="E641" i="14"/>
  <c r="E642" i="14"/>
  <c r="E643" i="14"/>
  <c r="E644" i="14"/>
  <c r="E645" i="14"/>
  <c r="E646" i="14"/>
  <c r="E647" i="14"/>
  <c r="E648" i="14"/>
  <c r="E649" i="14"/>
  <c r="E650" i="14"/>
  <c r="E651" i="14"/>
  <c r="E652" i="14"/>
  <c r="E653" i="14"/>
  <c r="E654" i="14"/>
  <c r="E655" i="14"/>
  <c r="E656" i="14"/>
  <c r="E657" i="14"/>
  <c r="E658" i="14"/>
  <c r="E659" i="14"/>
  <c r="E660" i="14"/>
  <c r="E661" i="14"/>
  <c r="E662" i="14"/>
  <c r="E663" i="14"/>
  <c r="E664" i="14"/>
  <c r="E665" i="14"/>
  <c r="E666" i="14"/>
  <c r="E667" i="14"/>
  <c r="E668" i="14"/>
  <c r="E669" i="14"/>
  <c r="E670" i="14"/>
  <c r="E671" i="14"/>
  <c r="E672" i="14"/>
  <c r="E673" i="14"/>
  <c r="E674" i="14"/>
  <c r="E675" i="14"/>
  <c r="E676" i="14"/>
  <c r="E677" i="14"/>
  <c r="E678" i="14"/>
  <c r="E679" i="14"/>
  <c r="E680" i="14"/>
  <c r="E681" i="14"/>
  <c r="E682" i="14"/>
  <c r="E683" i="14"/>
  <c r="E684" i="14"/>
  <c r="E685" i="14"/>
  <c r="E686" i="14"/>
  <c r="E687" i="14"/>
  <c r="E688" i="14"/>
  <c r="E689" i="14"/>
  <c r="E690" i="14"/>
  <c r="E691" i="14"/>
  <c r="E692" i="14"/>
  <c r="E693" i="14"/>
  <c r="E694" i="14"/>
  <c r="E695" i="14"/>
  <c r="E696" i="14"/>
  <c r="E697" i="14"/>
  <c r="E698" i="14"/>
  <c r="E699" i="14"/>
  <c r="E700" i="14"/>
  <c r="E701" i="14"/>
  <c r="E702" i="14"/>
  <c r="E703" i="14"/>
  <c r="E704" i="14"/>
  <c r="E705" i="14"/>
  <c r="E706" i="14"/>
  <c r="E707" i="14"/>
  <c r="E708" i="14"/>
  <c r="E709" i="14"/>
  <c r="E710" i="14"/>
  <c r="E711" i="14"/>
  <c r="E712" i="14"/>
  <c r="E713" i="14"/>
  <c r="E714" i="14"/>
  <c r="E715" i="14"/>
  <c r="E716" i="14"/>
  <c r="E717" i="14"/>
  <c r="E718" i="14"/>
  <c r="E719" i="14"/>
  <c r="E720" i="14"/>
  <c r="E721" i="14"/>
  <c r="E722" i="14"/>
  <c r="E723" i="14"/>
  <c r="E724" i="14"/>
  <c r="E725" i="14"/>
  <c r="E726" i="14"/>
  <c r="E727" i="14"/>
  <c r="E728" i="14"/>
  <c r="E729" i="14"/>
  <c r="E730" i="14"/>
  <c r="E731" i="14"/>
  <c r="E732" i="14"/>
  <c r="E733" i="14"/>
  <c r="E734" i="14"/>
  <c r="E735" i="14"/>
  <c r="E736" i="14"/>
  <c r="E737" i="14"/>
  <c r="E738" i="14"/>
  <c r="E739" i="14"/>
  <c r="E740" i="14"/>
  <c r="E741" i="14"/>
  <c r="E742" i="14"/>
  <c r="E743" i="14"/>
  <c r="E744" i="14"/>
  <c r="E745" i="14"/>
  <c r="E746" i="14"/>
  <c r="E747" i="14"/>
  <c r="E748" i="14"/>
  <c r="E749" i="14"/>
  <c r="E750" i="14"/>
  <c r="E751" i="14"/>
  <c r="E752" i="14"/>
  <c r="E753" i="14"/>
  <c r="E754" i="14"/>
  <c r="E755" i="14"/>
  <c r="E756" i="14"/>
  <c r="E757" i="14"/>
  <c r="E758" i="14"/>
  <c r="E759" i="14"/>
  <c r="E760" i="14"/>
  <c r="E761" i="14"/>
  <c r="E762" i="14"/>
  <c r="E763" i="14"/>
  <c r="E764" i="14"/>
  <c r="E765" i="14"/>
  <c r="E766" i="14"/>
  <c r="E767" i="14"/>
  <c r="E768" i="14"/>
  <c r="E769" i="14"/>
  <c r="E770" i="14"/>
  <c r="E771" i="14"/>
  <c r="E772" i="14"/>
  <c r="E773" i="14"/>
  <c r="E774" i="14"/>
  <c r="E775" i="14"/>
  <c r="E776" i="14"/>
  <c r="E777" i="14"/>
  <c r="E778" i="14"/>
  <c r="E779" i="14"/>
  <c r="E780" i="14"/>
  <c r="E781" i="14"/>
  <c r="E782" i="14"/>
  <c r="E783" i="14"/>
  <c r="E784" i="14"/>
  <c r="E785" i="14"/>
  <c r="E786" i="14"/>
  <c r="E787" i="14"/>
  <c r="E788" i="14"/>
  <c r="E789" i="14"/>
  <c r="E790" i="14"/>
  <c r="E791" i="14"/>
  <c r="E792" i="14"/>
  <c r="E793" i="14"/>
  <c r="E794" i="14"/>
  <c r="E795" i="14"/>
  <c r="E796" i="14"/>
  <c r="E797" i="14"/>
  <c r="E798" i="14"/>
  <c r="E799" i="14"/>
  <c r="E800" i="14"/>
  <c r="E801" i="14"/>
  <c r="E802" i="14"/>
  <c r="E803" i="14"/>
  <c r="E804" i="14"/>
  <c r="E805" i="14"/>
  <c r="E806" i="14"/>
  <c r="E807" i="14"/>
  <c r="E808" i="14"/>
  <c r="E809" i="14"/>
  <c r="E810" i="14"/>
  <c r="E811" i="14"/>
  <c r="E812" i="14"/>
  <c r="E813" i="14"/>
  <c r="E814" i="14"/>
  <c r="E815" i="14"/>
  <c r="E816" i="14"/>
  <c r="E817" i="14"/>
  <c r="E818" i="14"/>
  <c r="E819" i="14"/>
  <c r="E820" i="14"/>
  <c r="E821" i="14"/>
  <c r="E822" i="14"/>
  <c r="E823" i="14"/>
  <c r="E824" i="14"/>
  <c r="E825" i="14"/>
  <c r="E826" i="14"/>
  <c r="E827" i="14"/>
  <c r="E828" i="14"/>
  <c r="E829" i="14"/>
  <c r="E830" i="14"/>
  <c r="E831" i="14"/>
  <c r="E832" i="14"/>
  <c r="E833" i="14"/>
  <c r="E834" i="14"/>
  <c r="E835" i="14"/>
  <c r="E836" i="14"/>
  <c r="E837" i="14"/>
  <c r="E838" i="14"/>
  <c r="E839" i="14"/>
  <c r="E840" i="14"/>
  <c r="E841" i="14"/>
  <c r="E842" i="14"/>
  <c r="E843" i="14"/>
  <c r="E844" i="14"/>
  <c r="E845" i="14"/>
  <c r="E846" i="14"/>
  <c r="E847" i="14"/>
  <c r="E848" i="14"/>
  <c r="E849" i="14"/>
  <c r="E850" i="14"/>
  <c r="E851" i="14"/>
  <c r="E852" i="14"/>
  <c r="E853" i="14"/>
  <c r="E854" i="14"/>
  <c r="E855" i="14"/>
  <c r="E856" i="14"/>
  <c r="E857" i="14"/>
  <c r="E858" i="14"/>
  <c r="E859" i="14"/>
  <c r="E860" i="14"/>
  <c r="E861" i="14"/>
  <c r="E862" i="14"/>
  <c r="E863" i="14"/>
  <c r="E864" i="14"/>
  <c r="E865" i="14"/>
  <c r="E866" i="14"/>
  <c r="E867" i="14"/>
  <c r="E868" i="14"/>
  <c r="E869" i="14"/>
  <c r="E870" i="14"/>
  <c r="E871" i="14"/>
  <c r="E872" i="14"/>
  <c r="E873" i="14"/>
  <c r="E874" i="14"/>
  <c r="E875" i="14"/>
  <c r="E876" i="14"/>
  <c r="E877" i="14"/>
  <c r="E878" i="14"/>
  <c r="E879" i="14"/>
  <c r="E880" i="14"/>
  <c r="E881" i="14"/>
  <c r="E882" i="14"/>
  <c r="E883" i="14"/>
  <c r="E884" i="14"/>
  <c r="E885" i="14"/>
  <c r="E886" i="14"/>
  <c r="E887" i="14"/>
  <c r="E888" i="14"/>
  <c r="E889" i="14"/>
  <c r="E890" i="14"/>
  <c r="E891" i="14"/>
  <c r="E892" i="14"/>
  <c r="E893" i="14"/>
  <c r="E894" i="14"/>
  <c r="E895" i="14"/>
  <c r="E896" i="14"/>
  <c r="E897" i="14"/>
  <c r="E898" i="14"/>
  <c r="E899" i="14"/>
  <c r="E900" i="14"/>
  <c r="E901" i="14"/>
  <c r="E902" i="14"/>
  <c r="E903" i="14"/>
  <c r="E904" i="14"/>
  <c r="E905" i="14"/>
  <c r="E906" i="14"/>
  <c r="E907" i="14"/>
  <c r="E908" i="14"/>
  <c r="E909" i="14"/>
  <c r="E910" i="14"/>
  <c r="E911" i="14"/>
  <c r="E912" i="14"/>
  <c r="E913" i="14"/>
  <c r="E914" i="14"/>
  <c r="E915" i="14"/>
  <c r="E916" i="14"/>
  <c r="E917" i="14"/>
  <c r="E918" i="14"/>
  <c r="E919" i="14"/>
  <c r="E920" i="14"/>
  <c r="E921" i="14"/>
  <c r="E922" i="14"/>
  <c r="E923" i="14"/>
  <c r="E924" i="14"/>
  <c r="E925" i="14"/>
  <c r="E926" i="14"/>
  <c r="E927" i="14"/>
  <c r="E928" i="14"/>
  <c r="E929" i="14"/>
  <c r="E930" i="14"/>
  <c r="E931" i="14"/>
  <c r="E932" i="14"/>
  <c r="E933" i="14"/>
  <c r="E934" i="14"/>
  <c r="E935" i="14"/>
  <c r="E936" i="14"/>
  <c r="E937" i="14"/>
  <c r="E938" i="14"/>
  <c r="E939" i="14"/>
  <c r="E940" i="14"/>
  <c r="E941" i="14"/>
  <c r="E942" i="14"/>
  <c r="E943" i="14"/>
  <c r="E944" i="14"/>
  <c r="E945" i="14"/>
  <c r="E946" i="14"/>
  <c r="E947" i="14"/>
  <c r="E948" i="14"/>
  <c r="E949" i="14"/>
  <c r="E950" i="14"/>
  <c r="E951" i="14"/>
  <c r="E952" i="14"/>
  <c r="E953" i="14"/>
  <c r="E954" i="14"/>
  <c r="E955" i="14"/>
  <c r="E956" i="14"/>
  <c r="E957" i="14"/>
  <c r="E958" i="14"/>
  <c r="E959" i="14"/>
  <c r="E960" i="14"/>
  <c r="E961" i="14"/>
  <c r="E962" i="14"/>
  <c r="E963" i="14"/>
  <c r="E964" i="14"/>
  <c r="E965" i="14"/>
  <c r="E966" i="14"/>
  <c r="E967" i="14"/>
  <c r="E968" i="14"/>
  <c r="E969" i="14"/>
  <c r="E970" i="14"/>
  <c r="E971" i="14"/>
  <c r="E972" i="14"/>
  <c r="E973" i="14"/>
  <c r="E974" i="14"/>
  <c r="E975" i="14"/>
  <c r="E976" i="14"/>
  <c r="E977" i="14"/>
  <c r="E978" i="14"/>
  <c r="E979" i="14"/>
  <c r="E980" i="14"/>
  <c r="E981" i="14"/>
  <c r="E982" i="14"/>
  <c r="E983" i="14"/>
  <c r="E984" i="14"/>
  <c r="E985" i="14"/>
  <c r="E986" i="14"/>
  <c r="E987" i="14"/>
  <c r="E988" i="14"/>
  <c r="E989" i="14"/>
  <c r="E990" i="14"/>
  <c r="E991" i="14"/>
  <c r="E992" i="14"/>
  <c r="E993" i="14"/>
  <c r="E994" i="14"/>
  <c r="E995" i="14"/>
  <c r="E996" i="14"/>
  <c r="E997" i="14"/>
  <c r="E998" i="14"/>
  <c r="E999" i="14"/>
  <c r="E1000" i="14"/>
  <c r="E1001" i="14"/>
  <c r="E1002" i="14"/>
  <c r="E1003" i="14"/>
  <c r="E1004" i="14"/>
  <c r="E1005" i="14"/>
  <c r="E1006" i="14"/>
  <c r="E1007" i="14"/>
  <c r="E1008" i="14"/>
  <c r="E1009" i="14"/>
  <c r="E1010" i="14"/>
  <c r="E1011" i="14"/>
  <c r="E1012" i="14"/>
  <c r="E1013" i="14"/>
  <c r="E1014" i="14"/>
  <c r="E1015" i="14"/>
  <c r="E1016" i="14"/>
  <c r="E1017" i="14"/>
  <c r="E1018" i="14"/>
  <c r="E1019" i="14"/>
  <c r="E1020" i="14"/>
  <c r="E1021" i="14"/>
  <c r="E1022" i="14"/>
  <c r="E1023" i="14"/>
  <c r="E1024" i="14"/>
  <c r="E1025" i="14"/>
  <c r="E1026" i="14"/>
  <c r="E1027" i="14"/>
  <c r="E1028" i="14"/>
  <c r="E1029" i="14"/>
  <c r="E1030" i="14"/>
  <c r="E1031" i="14"/>
  <c r="E1032" i="14"/>
  <c r="E1033" i="14"/>
  <c r="E1034" i="14"/>
  <c r="E1035" i="14"/>
  <c r="E1036" i="14"/>
  <c r="E1037" i="14"/>
  <c r="E1038" i="14"/>
  <c r="E1039" i="14"/>
  <c r="E1040" i="14"/>
  <c r="E1041" i="14"/>
  <c r="E1042" i="14"/>
  <c r="E1043" i="14"/>
  <c r="E1044" i="14"/>
  <c r="E1045" i="14"/>
  <c r="E1046" i="14"/>
  <c r="E1047" i="14"/>
  <c r="E1048" i="14"/>
  <c r="E1049" i="14"/>
  <c r="E1050" i="14"/>
  <c r="E1051" i="14"/>
  <c r="E1052" i="14"/>
  <c r="E1053" i="14"/>
  <c r="E1054" i="14"/>
  <c r="E1055" i="14"/>
  <c r="E1056" i="14"/>
  <c r="E1057" i="14"/>
  <c r="E1058" i="14"/>
  <c r="E1059" i="14"/>
  <c r="E1060" i="14"/>
  <c r="E1061" i="14"/>
  <c r="E1062" i="14"/>
  <c r="E1063" i="14"/>
  <c r="E1064" i="14"/>
  <c r="E1065" i="14"/>
  <c r="E1066" i="14"/>
  <c r="E1067" i="14"/>
  <c r="E1068" i="14"/>
  <c r="E1069" i="14"/>
  <c r="E1070" i="14"/>
  <c r="E1071" i="14"/>
  <c r="E1072" i="14"/>
  <c r="E1073" i="14"/>
  <c r="E1074" i="14"/>
  <c r="E1075" i="14"/>
  <c r="E1076" i="14"/>
  <c r="E1077" i="14"/>
  <c r="E1078" i="14"/>
  <c r="E1079" i="14"/>
  <c r="E1080" i="14"/>
  <c r="E1081" i="14"/>
  <c r="E1082" i="14"/>
  <c r="E1083" i="14"/>
  <c r="E1084" i="14"/>
  <c r="E1085" i="14"/>
  <c r="E1086" i="14"/>
  <c r="E1087" i="14"/>
  <c r="E1088" i="14"/>
  <c r="E1089" i="14"/>
  <c r="E1090" i="14"/>
  <c r="E1091" i="14"/>
  <c r="E1092" i="14"/>
  <c r="E1093" i="14"/>
  <c r="E1094" i="14"/>
  <c r="E1095" i="14"/>
  <c r="E1096" i="14"/>
  <c r="E1097" i="14"/>
  <c r="E1098" i="14"/>
  <c r="E1099" i="14"/>
  <c r="E1100" i="14"/>
  <c r="E1101" i="14"/>
  <c r="E1102" i="14"/>
  <c r="E1103" i="14"/>
  <c r="E1104" i="14"/>
  <c r="E1105" i="14"/>
  <c r="E1106" i="14"/>
  <c r="E1107" i="14"/>
  <c r="E1108" i="14"/>
  <c r="E1109" i="14"/>
  <c r="E1110" i="14"/>
  <c r="E1111" i="14"/>
  <c r="E1112" i="14"/>
  <c r="E1113" i="14"/>
  <c r="E1114" i="14"/>
  <c r="E1115" i="14"/>
  <c r="E1116" i="14"/>
  <c r="E1117" i="14"/>
  <c r="E1118" i="14"/>
  <c r="E1119" i="14"/>
  <c r="E1120" i="14"/>
  <c r="E1121" i="14"/>
  <c r="E1122" i="14"/>
  <c r="E1123" i="14"/>
  <c r="E1124" i="14"/>
  <c r="E1125" i="14"/>
  <c r="E1126" i="14"/>
  <c r="E1127" i="14"/>
  <c r="E1128" i="14"/>
  <c r="E1129" i="14"/>
  <c r="E1130" i="14"/>
  <c r="E1131" i="14"/>
  <c r="E1132" i="14"/>
  <c r="E1133" i="14"/>
  <c r="E1134" i="14"/>
  <c r="E1135" i="14"/>
  <c r="E1136" i="14"/>
  <c r="E1137" i="14"/>
  <c r="E1138" i="14"/>
  <c r="E1139" i="14"/>
  <c r="E1140" i="14"/>
  <c r="E1141" i="14"/>
  <c r="E1142" i="14"/>
  <c r="E1143" i="14"/>
  <c r="E1144" i="14"/>
  <c r="E1145" i="14"/>
  <c r="E1146" i="14"/>
  <c r="E1147" i="14"/>
  <c r="E1148" i="14"/>
  <c r="E1149" i="14"/>
  <c r="E1150" i="14"/>
  <c r="E1151" i="14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D86" i="14"/>
  <c r="D87" i="14"/>
  <c r="D88" i="14"/>
  <c r="D89" i="14"/>
  <c r="D90" i="14"/>
  <c r="D91" i="14"/>
  <c r="D92" i="14"/>
  <c r="D93" i="14"/>
  <c r="D94" i="14"/>
  <c r="D95" i="14"/>
  <c r="D96" i="14"/>
  <c r="D97" i="14"/>
  <c r="D98" i="14"/>
  <c r="D99" i="14"/>
  <c r="D100" i="14"/>
  <c r="D101" i="14"/>
  <c r="D102" i="14"/>
  <c r="D103" i="14"/>
  <c r="D104" i="14"/>
  <c r="D105" i="14"/>
  <c r="D106" i="14"/>
  <c r="D107" i="14"/>
  <c r="D108" i="14"/>
  <c r="D109" i="14"/>
  <c r="D110" i="14"/>
  <c r="D111" i="14"/>
  <c r="D112" i="14"/>
  <c r="D113" i="14"/>
  <c r="D114" i="14"/>
  <c r="D115" i="14"/>
  <c r="D116" i="14"/>
  <c r="D117" i="14"/>
  <c r="D118" i="14"/>
  <c r="D119" i="14"/>
  <c r="D120" i="14"/>
  <c r="D121" i="14"/>
  <c r="D122" i="14"/>
  <c r="D123" i="14"/>
  <c r="D124" i="14"/>
  <c r="D125" i="14"/>
  <c r="D126" i="14"/>
  <c r="D127" i="14"/>
  <c r="D128" i="14"/>
  <c r="D129" i="14"/>
  <c r="D130" i="14"/>
  <c r="D131" i="14"/>
  <c r="D132" i="14"/>
  <c r="D133" i="14"/>
  <c r="D134" i="14"/>
  <c r="D135" i="14"/>
  <c r="D136" i="14"/>
  <c r="D137" i="14"/>
  <c r="D138" i="14"/>
  <c r="D139" i="14"/>
  <c r="D140" i="14"/>
  <c r="D141" i="14"/>
  <c r="D142" i="14"/>
  <c r="D143" i="14"/>
  <c r="D144" i="14"/>
  <c r="D145" i="14"/>
  <c r="D146" i="14"/>
  <c r="D147" i="14"/>
  <c r="D148" i="14"/>
  <c r="D149" i="14"/>
  <c r="D150" i="14"/>
  <c r="D151" i="14"/>
  <c r="D152" i="14"/>
  <c r="D153" i="14"/>
  <c r="D154" i="14"/>
  <c r="D155" i="14"/>
  <c r="D156" i="14"/>
  <c r="D157" i="14"/>
  <c r="D158" i="14"/>
  <c r="D159" i="14"/>
  <c r="D160" i="14"/>
  <c r="D161" i="14"/>
  <c r="D162" i="14"/>
  <c r="D163" i="14"/>
  <c r="D164" i="14"/>
  <c r="D165" i="14"/>
  <c r="D166" i="14"/>
  <c r="D167" i="14"/>
  <c r="D168" i="14"/>
  <c r="D169" i="14"/>
  <c r="D170" i="14"/>
  <c r="D171" i="14"/>
  <c r="D172" i="14"/>
  <c r="D173" i="14"/>
  <c r="D174" i="14"/>
  <c r="D175" i="14"/>
  <c r="D176" i="14"/>
  <c r="D177" i="14"/>
  <c r="D178" i="14"/>
  <c r="D179" i="14"/>
  <c r="D180" i="14"/>
  <c r="D181" i="14"/>
  <c r="D182" i="14"/>
  <c r="D183" i="14"/>
  <c r="D184" i="14"/>
  <c r="D185" i="14"/>
  <c r="D186" i="14"/>
  <c r="D187" i="14"/>
  <c r="D188" i="14"/>
  <c r="D189" i="14"/>
  <c r="D190" i="14"/>
  <c r="D191" i="14"/>
  <c r="D192" i="14"/>
  <c r="D193" i="14"/>
  <c r="D194" i="14"/>
  <c r="D195" i="14"/>
  <c r="D196" i="14"/>
  <c r="D197" i="14"/>
  <c r="D198" i="14"/>
  <c r="D199" i="14"/>
  <c r="D200" i="14"/>
  <c r="D201" i="14"/>
  <c r="D202" i="14"/>
  <c r="D203" i="14"/>
  <c r="D204" i="14"/>
  <c r="D205" i="14"/>
  <c r="D206" i="14"/>
  <c r="D207" i="14"/>
  <c r="D208" i="14"/>
  <c r="D209" i="14"/>
  <c r="D210" i="14"/>
  <c r="D211" i="14"/>
  <c r="D212" i="14"/>
  <c r="D213" i="14"/>
  <c r="D214" i="14"/>
  <c r="D215" i="14"/>
  <c r="D216" i="14"/>
  <c r="D217" i="14"/>
  <c r="D218" i="14"/>
  <c r="D219" i="14"/>
  <c r="D220" i="14"/>
  <c r="D221" i="14"/>
  <c r="D222" i="14"/>
  <c r="D223" i="14"/>
  <c r="D224" i="14"/>
  <c r="D225" i="14"/>
  <c r="D226" i="14"/>
  <c r="D227" i="14"/>
  <c r="D228" i="14"/>
  <c r="D229" i="14"/>
  <c r="D230" i="14"/>
  <c r="D231" i="14"/>
  <c r="D232" i="14"/>
  <c r="D233" i="14"/>
  <c r="D234" i="14"/>
  <c r="D235" i="14"/>
  <c r="D236" i="14"/>
  <c r="D237" i="14"/>
  <c r="D238" i="14"/>
  <c r="D239" i="14"/>
  <c r="D240" i="14"/>
  <c r="D241" i="14"/>
  <c r="D242" i="14"/>
  <c r="D243" i="14"/>
  <c r="D244" i="14"/>
  <c r="D245" i="14"/>
  <c r="D246" i="14"/>
  <c r="D247" i="14"/>
  <c r="D248" i="14"/>
  <c r="D249" i="14"/>
  <c r="D250" i="14"/>
  <c r="D251" i="14"/>
  <c r="D252" i="14"/>
  <c r="D253" i="14"/>
  <c r="D254" i="14"/>
  <c r="D255" i="14"/>
  <c r="D256" i="14"/>
  <c r="D257" i="14"/>
  <c r="D258" i="14"/>
  <c r="D259" i="14"/>
  <c r="D260" i="14"/>
  <c r="D261" i="14"/>
  <c r="D262" i="14"/>
  <c r="D263" i="14"/>
  <c r="D264" i="14"/>
  <c r="D265" i="14"/>
  <c r="D266" i="14"/>
  <c r="D267" i="14"/>
  <c r="D268" i="14"/>
  <c r="D269" i="14"/>
  <c r="D270" i="14"/>
  <c r="D271" i="14"/>
  <c r="D272" i="14"/>
  <c r="D273" i="14"/>
  <c r="D274" i="14"/>
  <c r="D275" i="14"/>
  <c r="D276" i="14"/>
  <c r="D277" i="14"/>
  <c r="D278" i="14"/>
  <c r="D279" i="14"/>
  <c r="D280" i="14"/>
  <c r="D281" i="14"/>
  <c r="D282" i="14"/>
  <c r="D283" i="14"/>
  <c r="D284" i="14"/>
  <c r="D285" i="14"/>
  <c r="D286" i="14"/>
  <c r="D287" i="14"/>
  <c r="D288" i="14"/>
  <c r="D289" i="14"/>
  <c r="D290" i="14"/>
  <c r="D291" i="14"/>
  <c r="D292" i="14"/>
  <c r="D293" i="14"/>
  <c r="D294" i="14"/>
  <c r="D295" i="14"/>
  <c r="D296" i="14"/>
  <c r="D297" i="14"/>
  <c r="D298" i="14"/>
  <c r="D299" i="14"/>
  <c r="D300" i="14"/>
  <c r="D301" i="14"/>
  <c r="D302" i="14"/>
  <c r="D303" i="14"/>
  <c r="D304" i="14"/>
  <c r="D305" i="14"/>
  <c r="D306" i="14"/>
  <c r="D307" i="14"/>
  <c r="D308" i="14"/>
  <c r="D309" i="14"/>
  <c r="D310" i="14"/>
  <c r="D311" i="14"/>
  <c r="D312" i="14"/>
  <c r="D313" i="14"/>
  <c r="D314" i="14"/>
  <c r="D315" i="14"/>
  <c r="D316" i="14"/>
  <c r="D317" i="14"/>
  <c r="D318" i="14"/>
  <c r="D319" i="14"/>
  <c r="D320" i="14"/>
  <c r="D321" i="14"/>
  <c r="D322" i="14"/>
  <c r="D323" i="14"/>
  <c r="D324" i="14"/>
  <c r="D325" i="14"/>
  <c r="D326" i="14"/>
  <c r="D327" i="14"/>
  <c r="D328" i="14"/>
  <c r="D329" i="14"/>
  <c r="D330" i="14"/>
  <c r="D331" i="14"/>
  <c r="D332" i="14"/>
  <c r="D333" i="14"/>
  <c r="D334" i="14"/>
  <c r="D335" i="14"/>
  <c r="D336" i="14"/>
  <c r="D337" i="14"/>
  <c r="D338" i="14"/>
  <c r="D339" i="14"/>
  <c r="D340" i="14"/>
  <c r="D341" i="14"/>
  <c r="D342" i="14"/>
  <c r="D343" i="14"/>
  <c r="D344" i="14"/>
  <c r="D345" i="14"/>
  <c r="D346" i="14"/>
  <c r="D347" i="14"/>
  <c r="D348" i="14"/>
  <c r="D349" i="14"/>
  <c r="D350" i="14"/>
  <c r="D351" i="14"/>
  <c r="D352" i="14"/>
  <c r="D353" i="14"/>
  <c r="D354" i="14"/>
  <c r="D355" i="14"/>
  <c r="D356" i="14"/>
  <c r="D357" i="14"/>
  <c r="D358" i="14"/>
  <c r="D359" i="14"/>
  <c r="D360" i="14"/>
  <c r="D361" i="14"/>
  <c r="D362" i="14"/>
  <c r="D363" i="14"/>
  <c r="D364" i="14"/>
  <c r="D365" i="14"/>
  <c r="D366" i="14"/>
  <c r="D367" i="14"/>
  <c r="D368" i="14"/>
  <c r="D369" i="14"/>
  <c r="D370" i="14"/>
  <c r="D371" i="14"/>
  <c r="D372" i="14"/>
  <c r="D373" i="14"/>
  <c r="D374" i="14"/>
  <c r="D375" i="14"/>
  <c r="D376" i="14"/>
  <c r="D377" i="14"/>
  <c r="D378" i="14"/>
  <c r="D379" i="14"/>
  <c r="D380" i="14"/>
  <c r="D381" i="14"/>
  <c r="D382" i="14"/>
  <c r="D383" i="14"/>
  <c r="D384" i="14"/>
  <c r="D385" i="14"/>
  <c r="D386" i="14"/>
  <c r="D387" i="14"/>
  <c r="D388" i="14"/>
  <c r="D389" i="14"/>
  <c r="D390" i="14"/>
  <c r="D391" i="14"/>
  <c r="D392" i="14"/>
  <c r="D393" i="14"/>
  <c r="D394" i="14"/>
  <c r="D395" i="14"/>
  <c r="D396" i="14"/>
  <c r="D397" i="14"/>
  <c r="D398" i="14"/>
  <c r="D399" i="14"/>
  <c r="D400" i="14"/>
  <c r="D401" i="14"/>
  <c r="D402" i="14"/>
  <c r="D403" i="14"/>
  <c r="D404" i="14"/>
  <c r="D405" i="14"/>
  <c r="D406" i="14"/>
  <c r="D407" i="14"/>
  <c r="D408" i="14"/>
  <c r="D409" i="14"/>
  <c r="D410" i="14"/>
  <c r="D411" i="14"/>
  <c r="D412" i="14"/>
  <c r="D413" i="14"/>
  <c r="D414" i="14"/>
  <c r="D415" i="14"/>
  <c r="D416" i="14"/>
  <c r="D417" i="14"/>
  <c r="D418" i="14"/>
  <c r="D419" i="14"/>
  <c r="D420" i="14"/>
  <c r="D421" i="14"/>
  <c r="D422" i="14"/>
  <c r="D423" i="14"/>
  <c r="D424" i="14"/>
  <c r="D425" i="14"/>
  <c r="D426" i="14"/>
  <c r="D427" i="14"/>
  <c r="D428" i="14"/>
  <c r="D429" i="14"/>
  <c r="D430" i="14"/>
  <c r="D431" i="14"/>
  <c r="D432" i="14"/>
  <c r="D433" i="14"/>
  <c r="D434" i="14"/>
  <c r="D435" i="14"/>
  <c r="D436" i="14"/>
  <c r="D437" i="14"/>
  <c r="D438" i="14"/>
  <c r="D439" i="14"/>
  <c r="D440" i="14"/>
  <c r="D441" i="14"/>
  <c r="D442" i="14"/>
  <c r="D443" i="14"/>
  <c r="D444" i="14"/>
  <c r="D445" i="14"/>
  <c r="D446" i="14"/>
  <c r="D447" i="14"/>
  <c r="D448" i="14"/>
  <c r="D449" i="14"/>
  <c r="D450" i="14"/>
  <c r="D451" i="14"/>
  <c r="D452" i="14"/>
  <c r="D453" i="14"/>
  <c r="D454" i="14"/>
  <c r="D455" i="14"/>
  <c r="D456" i="14"/>
  <c r="D457" i="14"/>
  <c r="D458" i="14"/>
  <c r="D459" i="14"/>
  <c r="D460" i="14"/>
  <c r="D461" i="14"/>
  <c r="D462" i="14"/>
  <c r="D463" i="14"/>
  <c r="D464" i="14"/>
  <c r="D465" i="14"/>
  <c r="D466" i="14"/>
  <c r="D467" i="14"/>
  <c r="D468" i="14"/>
  <c r="D469" i="14"/>
  <c r="D470" i="14"/>
  <c r="D471" i="14"/>
  <c r="D472" i="14"/>
  <c r="D473" i="14"/>
  <c r="D474" i="14"/>
  <c r="D475" i="14"/>
  <c r="D476" i="14"/>
  <c r="D477" i="14"/>
  <c r="D478" i="14"/>
  <c r="D479" i="14"/>
  <c r="D480" i="14"/>
  <c r="D481" i="14"/>
  <c r="D482" i="14"/>
  <c r="D483" i="14"/>
  <c r="D484" i="14"/>
  <c r="D485" i="14"/>
  <c r="D486" i="14"/>
  <c r="D487" i="14"/>
  <c r="D488" i="14"/>
  <c r="D489" i="14"/>
  <c r="D490" i="14"/>
  <c r="D491" i="14"/>
  <c r="D492" i="14"/>
  <c r="D493" i="14"/>
  <c r="D494" i="14"/>
  <c r="D495" i="14"/>
  <c r="D496" i="14"/>
  <c r="D497" i="14"/>
  <c r="D498" i="14"/>
  <c r="D499" i="14"/>
  <c r="D500" i="14"/>
  <c r="D501" i="14"/>
  <c r="D502" i="14"/>
  <c r="D503" i="14"/>
  <c r="D504" i="14"/>
  <c r="D505" i="14"/>
  <c r="D506" i="14"/>
  <c r="D507" i="14"/>
  <c r="D508" i="14"/>
  <c r="D509" i="14"/>
  <c r="D510" i="14"/>
  <c r="D511" i="14"/>
  <c r="D512" i="14"/>
  <c r="D513" i="14"/>
  <c r="D514" i="14"/>
  <c r="D515" i="14"/>
  <c r="D516" i="14"/>
  <c r="D517" i="14"/>
  <c r="D518" i="14"/>
  <c r="D519" i="14"/>
  <c r="D520" i="14"/>
  <c r="D521" i="14"/>
  <c r="D522" i="14"/>
  <c r="D523" i="14"/>
  <c r="D524" i="14"/>
  <c r="D525" i="14"/>
  <c r="D526" i="14"/>
  <c r="D527" i="14"/>
  <c r="D528" i="14"/>
  <c r="D529" i="14"/>
  <c r="D530" i="14"/>
  <c r="D531" i="14"/>
  <c r="D532" i="14"/>
  <c r="D533" i="14"/>
  <c r="D534" i="14"/>
  <c r="D535" i="14"/>
  <c r="D536" i="14"/>
  <c r="D537" i="14"/>
  <c r="D538" i="14"/>
  <c r="D539" i="14"/>
  <c r="D540" i="14"/>
  <c r="D541" i="14"/>
  <c r="D542" i="14"/>
  <c r="D543" i="14"/>
  <c r="D544" i="14"/>
  <c r="D545" i="14"/>
  <c r="D546" i="14"/>
  <c r="D547" i="14"/>
  <c r="D548" i="14"/>
  <c r="D549" i="14"/>
  <c r="D550" i="14"/>
  <c r="D551" i="14"/>
  <c r="D552" i="14"/>
  <c r="D553" i="14"/>
  <c r="D554" i="14"/>
  <c r="D555" i="14"/>
  <c r="D556" i="14"/>
  <c r="D557" i="14"/>
  <c r="D558" i="14"/>
  <c r="D559" i="14"/>
  <c r="D560" i="14"/>
  <c r="D561" i="14"/>
  <c r="D562" i="14"/>
  <c r="D563" i="14"/>
  <c r="D564" i="14"/>
  <c r="D565" i="14"/>
  <c r="D566" i="14"/>
  <c r="D567" i="14"/>
  <c r="D568" i="14"/>
  <c r="D569" i="14"/>
  <c r="D570" i="14"/>
  <c r="D571" i="14"/>
  <c r="D572" i="14"/>
  <c r="D573" i="14"/>
  <c r="D574" i="14"/>
  <c r="D575" i="14"/>
  <c r="D576" i="14"/>
  <c r="D577" i="14"/>
  <c r="D578" i="14"/>
  <c r="D579" i="14"/>
  <c r="D580" i="14"/>
  <c r="D581" i="14"/>
  <c r="D582" i="14"/>
  <c r="D583" i="14"/>
  <c r="D584" i="14"/>
  <c r="D585" i="14"/>
  <c r="D586" i="14"/>
  <c r="D587" i="14"/>
  <c r="D588" i="14"/>
  <c r="D589" i="14"/>
  <c r="D590" i="14"/>
  <c r="D591" i="14"/>
  <c r="D592" i="14"/>
  <c r="D593" i="14"/>
  <c r="D594" i="14"/>
  <c r="D595" i="14"/>
  <c r="D596" i="14"/>
  <c r="D597" i="14"/>
  <c r="D598" i="14"/>
  <c r="D599" i="14"/>
  <c r="D600" i="14"/>
  <c r="D601" i="14"/>
  <c r="D602" i="14"/>
  <c r="D603" i="14"/>
  <c r="D604" i="14"/>
  <c r="D605" i="14"/>
  <c r="D606" i="14"/>
  <c r="D607" i="14"/>
  <c r="D608" i="14"/>
  <c r="D609" i="14"/>
  <c r="D610" i="14"/>
  <c r="D611" i="14"/>
  <c r="D612" i="14"/>
  <c r="D613" i="14"/>
  <c r="D614" i="14"/>
  <c r="D615" i="14"/>
  <c r="D616" i="14"/>
  <c r="D617" i="14"/>
  <c r="D618" i="14"/>
  <c r="D619" i="14"/>
  <c r="D620" i="14"/>
  <c r="D621" i="14"/>
  <c r="D622" i="14"/>
  <c r="D623" i="14"/>
  <c r="D624" i="14"/>
  <c r="D625" i="14"/>
  <c r="D626" i="14"/>
  <c r="D627" i="14"/>
  <c r="D628" i="14"/>
  <c r="D629" i="14"/>
  <c r="D630" i="14"/>
  <c r="D631" i="14"/>
  <c r="D632" i="14"/>
  <c r="D633" i="14"/>
  <c r="D634" i="14"/>
  <c r="D635" i="14"/>
  <c r="D636" i="14"/>
  <c r="D637" i="14"/>
  <c r="D638" i="14"/>
  <c r="D639" i="14"/>
  <c r="D640" i="14"/>
  <c r="D641" i="14"/>
  <c r="D642" i="14"/>
  <c r="D643" i="14"/>
  <c r="D644" i="14"/>
  <c r="D645" i="14"/>
  <c r="D646" i="14"/>
  <c r="D647" i="14"/>
  <c r="D648" i="14"/>
  <c r="D649" i="14"/>
  <c r="D650" i="14"/>
  <c r="D651" i="14"/>
  <c r="D652" i="14"/>
  <c r="D653" i="14"/>
  <c r="D654" i="14"/>
  <c r="D655" i="14"/>
  <c r="D656" i="14"/>
  <c r="D657" i="14"/>
  <c r="D658" i="14"/>
  <c r="D659" i="14"/>
  <c r="D660" i="14"/>
  <c r="D661" i="14"/>
  <c r="D662" i="14"/>
  <c r="D663" i="14"/>
  <c r="D664" i="14"/>
  <c r="D665" i="14"/>
  <c r="D666" i="14"/>
  <c r="D667" i="14"/>
  <c r="D668" i="14"/>
  <c r="D669" i="14"/>
  <c r="D670" i="14"/>
  <c r="D671" i="14"/>
  <c r="D672" i="14"/>
  <c r="D673" i="14"/>
  <c r="D674" i="14"/>
  <c r="D675" i="14"/>
  <c r="D676" i="14"/>
  <c r="D677" i="14"/>
  <c r="D678" i="14"/>
  <c r="D679" i="14"/>
  <c r="D680" i="14"/>
  <c r="D681" i="14"/>
  <c r="D682" i="14"/>
  <c r="D683" i="14"/>
  <c r="D684" i="14"/>
  <c r="D685" i="14"/>
  <c r="D686" i="14"/>
  <c r="D687" i="14"/>
  <c r="D688" i="14"/>
  <c r="D689" i="14"/>
  <c r="D690" i="14"/>
  <c r="D691" i="14"/>
  <c r="D692" i="14"/>
  <c r="D693" i="14"/>
  <c r="D694" i="14"/>
  <c r="D695" i="14"/>
  <c r="D696" i="14"/>
  <c r="D697" i="14"/>
  <c r="D698" i="14"/>
  <c r="D699" i="14"/>
  <c r="D700" i="14"/>
  <c r="D701" i="14"/>
  <c r="D702" i="14"/>
  <c r="D703" i="14"/>
  <c r="D704" i="14"/>
  <c r="D705" i="14"/>
  <c r="D706" i="14"/>
  <c r="D707" i="14"/>
  <c r="D708" i="14"/>
  <c r="D709" i="14"/>
  <c r="D710" i="14"/>
  <c r="D711" i="14"/>
  <c r="D712" i="14"/>
  <c r="D713" i="14"/>
  <c r="D714" i="14"/>
  <c r="D715" i="14"/>
  <c r="D716" i="14"/>
  <c r="D717" i="14"/>
  <c r="D718" i="14"/>
  <c r="D719" i="14"/>
  <c r="D720" i="14"/>
  <c r="D721" i="14"/>
  <c r="D722" i="14"/>
  <c r="D723" i="14"/>
  <c r="D724" i="14"/>
  <c r="D725" i="14"/>
  <c r="D726" i="14"/>
  <c r="D727" i="14"/>
  <c r="D728" i="14"/>
  <c r="D729" i="14"/>
  <c r="D730" i="14"/>
  <c r="D731" i="14"/>
  <c r="D732" i="14"/>
  <c r="D733" i="14"/>
  <c r="D734" i="14"/>
  <c r="D735" i="14"/>
  <c r="D736" i="14"/>
  <c r="D737" i="14"/>
  <c r="D738" i="14"/>
  <c r="D739" i="14"/>
  <c r="D740" i="14"/>
  <c r="D741" i="14"/>
  <c r="D742" i="14"/>
  <c r="D743" i="14"/>
  <c r="D744" i="14"/>
  <c r="D745" i="14"/>
  <c r="D746" i="14"/>
  <c r="D747" i="14"/>
  <c r="D748" i="14"/>
  <c r="D749" i="14"/>
  <c r="D750" i="14"/>
  <c r="D751" i="14"/>
  <c r="D752" i="14"/>
  <c r="D753" i="14"/>
  <c r="D754" i="14"/>
  <c r="D755" i="14"/>
  <c r="D756" i="14"/>
  <c r="D757" i="14"/>
  <c r="D758" i="14"/>
  <c r="D759" i="14"/>
  <c r="D760" i="14"/>
  <c r="D761" i="14"/>
  <c r="D762" i="14"/>
  <c r="D763" i="14"/>
  <c r="D764" i="14"/>
  <c r="D765" i="14"/>
  <c r="D766" i="14"/>
  <c r="D767" i="14"/>
  <c r="D768" i="14"/>
  <c r="D769" i="14"/>
  <c r="D770" i="14"/>
  <c r="D771" i="14"/>
  <c r="D772" i="14"/>
  <c r="D773" i="14"/>
  <c r="D774" i="14"/>
  <c r="D775" i="14"/>
  <c r="D776" i="14"/>
  <c r="D777" i="14"/>
  <c r="D778" i="14"/>
  <c r="D779" i="14"/>
  <c r="D780" i="14"/>
  <c r="D781" i="14"/>
  <c r="D782" i="14"/>
  <c r="D783" i="14"/>
  <c r="D784" i="14"/>
  <c r="D785" i="14"/>
  <c r="D786" i="14"/>
  <c r="D787" i="14"/>
  <c r="D788" i="14"/>
  <c r="D789" i="14"/>
  <c r="D790" i="14"/>
  <c r="D791" i="14"/>
  <c r="D792" i="14"/>
  <c r="D793" i="14"/>
  <c r="D794" i="14"/>
  <c r="D795" i="14"/>
  <c r="D796" i="14"/>
  <c r="D797" i="14"/>
  <c r="D798" i="14"/>
  <c r="D799" i="14"/>
  <c r="D800" i="14"/>
  <c r="D801" i="14"/>
  <c r="D802" i="14"/>
  <c r="D803" i="14"/>
  <c r="D804" i="14"/>
  <c r="D805" i="14"/>
  <c r="D806" i="14"/>
  <c r="D807" i="14"/>
  <c r="D808" i="14"/>
  <c r="D809" i="14"/>
  <c r="D810" i="14"/>
  <c r="D811" i="14"/>
  <c r="D812" i="14"/>
  <c r="D813" i="14"/>
  <c r="D814" i="14"/>
  <c r="D815" i="14"/>
  <c r="D816" i="14"/>
  <c r="D817" i="14"/>
  <c r="D818" i="14"/>
  <c r="D819" i="14"/>
  <c r="D820" i="14"/>
  <c r="D821" i="14"/>
  <c r="D822" i="14"/>
  <c r="D823" i="14"/>
  <c r="D824" i="14"/>
  <c r="D825" i="14"/>
  <c r="D826" i="14"/>
  <c r="D827" i="14"/>
  <c r="D828" i="14"/>
  <c r="D829" i="14"/>
  <c r="D830" i="14"/>
  <c r="D831" i="14"/>
  <c r="D832" i="14"/>
  <c r="D833" i="14"/>
  <c r="D834" i="14"/>
  <c r="D835" i="14"/>
  <c r="D836" i="14"/>
  <c r="D837" i="14"/>
  <c r="D838" i="14"/>
  <c r="D839" i="14"/>
  <c r="D840" i="14"/>
  <c r="D841" i="14"/>
  <c r="D842" i="14"/>
  <c r="D843" i="14"/>
  <c r="D844" i="14"/>
  <c r="D845" i="14"/>
  <c r="D846" i="14"/>
  <c r="D847" i="14"/>
  <c r="D848" i="14"/>
  <c r="D849" i="14"/>
  <c r="D850" i="14"/>
  <c r="D851" i="14"/>
  <c r="D852" i="14"/>
  <c r="D853" i="14"/>
  <c r="D854" i="14"/>
  <c r="D855" i="14"/>
  <c r="D856" i="14"/>
  <c r="D857" i="14"/>
  <c r="D858" i="14"/>
  <c r="D859" i="14"/>
  <c r="D860" i="14"/>
  <c r="D861" i="14"/>
  <c r="D862" i="14"/>
  <c r="D863" i="14"/>
  <c r="D864" i="14"/>
  <c r="D865" i="14"/>
  <c r="D866" i="14"/>
  <c r="D867" i="14"/>
  <c r="D868" i="14"/>
  <c r="D869" i="14"/>
  <c r="D870" i="14"/>
  <c r="D871" i="14"/>
  <c r="D872" i="14"/>
  <c r="D873" i="14"/>
  <c r="D874" i="14"/>
  <c r="D875" i="14"/>
  <c r="D876" i="14"/>
  <c r="D877" i="14"/>
  <c r="D878" i="14"/>
  <c r="D879" i="14"/>
  <c r="D880" i="14"/>
  <c r="D881" i="14"/>
  <c r="D882" i="14"/>
  <c r="D883" i="14"/>
  <c r="D884" i="14"/>
  <c r="D885" i="14"/>
  <c r="D886" i="14"/>
  <c r="D887" i="14"/>
  <c r="D888" i="14"/>
  <c r="D889" i="14"/>
  <c r="D890" i="14"/>
  <c r="D891" i="14"/>
  <c r="D892" i="14"/>
  <c r="D893" i="14"/>
  <c r="D894" i="14"/>
  <c r="D895" i="14"/>
  <c r="D896" i="14"/>
  <c r="D897" i="14"/>
  <c r="D898" i="14"/>
  <c r="D899" i="14"/>
  <c r="D900" i="14"/>
  <c r="D901" i="14"/>
  <c r="D902" i="14"/>
  <c r="D903" i="14"/>
  <c r="D904" i="14"/>
  <c r="D905" i="14"/>
  <c r="D906" i="14"/>
  <c r="D907" i="14"/>
  <c r="D908" i="14"/>
  <c r="D909" i="14"/>
  <c r="D910" i="14"/>
  <c r="D911" i="14"/>
  <c r="D912" i="14"/>
  <c r="D913" i="14"/>
  <c r="D914" i="14"/>
  <c r="D915" i="14"/>
  <c r="D916" i="14"/>
  <c r="D917" i="14"/>
  <c r="D918" i="14"/>
  <c r="D919" i="14"/>
  <c r="D920" i="14"/>
  <c r="D921" i="14"/>
  <c r="D922" i="14"/>
  <c r="D923" i="14"/>
  <c r="D924" i="14"/>
  <c r="D925" i="14"/>
  <c r="D926" i="14"/>
  <c r="D927" i="14"/>
  <c r="D928" i="14"/>
  <c r="D929" i="14"/>
  <c r="D930" i="14"/>
  <c r="D931" i="14"/>
  <c r="D932" i="14"/>
  <c r="D933" i="14"/>
  <c r="D934" i="14"/>
  <c r="D935" i="14"/>
  <c r="D936" i="14"/>
  <c r="D937" i="14"/>
  <c r="D938" i="14"/>
  <c r="D939" i="14"/>
  <c r="D940" i="14"/>
  <c r="D941" i="14"/>
  <c r="D942" i="14"/>
  <c r="D943" i="14"/>
  <c r="D944" i="14"/>
  <c r="D945" i="14"/>
  <c r="D946" i="14"/>
  <c r="D947" i="14"/>
  <c r="D948" i="14"/>
  <c r="D949" i="14"/>
  <c r="D950" i="14"/>
  <c r="D951" i="14"/>
  <c r="D952" i="14"/>
  <c r="D953" i="14"/>
  <c r="D954" i="14"/>
  <c r="D955" i="14"/>
  <c r="D956" i="14"/>
  <c r="D957" i="14"/>
  <c r="D958" i="14"/>
  <c r="D959" i="14"/>
  <c r="D960" i="14"/>
  <c r="D961" i="14"/>
  <c r="D962" i="14"/>
  <c r="D963" i="14"/>
  <c r="D964" i="14"/>
  <c r="D965" i="14"/>
  <c r="D966" i="14"/>
  <c r="D967" i="14"/>
  <c r="D968" i="14"/>
  <c r="D969" i="14"/>
  <c r="D970" i="14"/>
  <c r="D971" i="14"/>
  <c r="D972" i="14"/>
  <c r="D973" i="14"/>
  <c r="D974" i="14"/>
  <c r="D975" i="14"/>
  <c r="D976" i="14"/>
  <c r="D977" i="14"/>
  <c r="D978" i="14"/>
  <c r="D979" i="14"/>
  <c r="D980" i="14"/>
  <c r="D981" i="14"/>
  <c r="D982" i="14"/>
  <c r="D983" i="14"/>
  <c r="D984" i="14"/>
  <c r="D985" i="14"/>
  <c r="D986" i="14"/>
  <c r="D987" i="14"/>
  <c r="D988" i="14"/>
  <c r="D989" i="14"/>
  <c r="D990" i="14"/>
  <c r="D991" i="14"/>
  <c r="D992" i="14"/>
  <c r="D993" i="14"/>
  <c r="D994" i="14"/>
  <c r="D995" i="14"/>
  <c r="D996" i="14"/>
  <c r="D997" i="14"/>
  <c r="D998" i="14"/>
  <c r="D999" i="14"/>
  <c r="D1000" i="14"/>
  <c r="D1001" i="14"/>
  <c r="D1002" i="14"/>
  <c r="D1003" i="14"/>
  <c r="D1004" i="14"/>
  <c r="D1005" i="14"/>
  <c r="D1006" i="14"/>
  <c r="D1007" i="14"/>
  <c r="D1008" i="14"/>
  <c r="D1009" i="14"/>
  <c r="D1010" i="14"/>
  <c r="D1011" i="14"/>
  <c r="D1012" i="14"/>
  <c r="D1013" i="14"/>
  <c r="D1014" i="14"/>
  <c r="D1015" i="14"/>
  <c r="D1016" i="14"/>
  <c r="D1017" i="14"/>
  <c r="D1018" i="14"/>
  <c r="D1019" i="14"/>
  <c r="D1020" i="14"/>
  <c r="D1021" i="14"/>
  <c r="D1022" i="14"/>
  <c r="D1023" i="14"/>
  <c r="D1024" i="14"/>
  <c r="D1025" i="14"/>
  <c r="D1026" i="14"/>
  <c r="D1027" i="14"/>
  <c r="D1028" i="14"/>
  <c r="D1029" i="14"/>
  <c r="D1030" i="14"/>
  <c r="D1031" i="14"/>
  <c r="D1032" i="14"/>
  <c r="D1033" i="14"/>
  <c r="D1034" i="14"/>
  <c r="D1035" i="14"/>
  <c r="D1036" i="14"/>
  <c r="D1037" i="14"/>
  <c r="D1038" i="14"/>
  <c r="D1039" i="14"/>
  <c r="D1040" i="14"/>
  <c r="D1041" i="14"/>
  <c r="D1042" i="14"/>
  <c r="D1043" i="14"/>
  <c r="D1044" i="14"/>
  <c r="D1045" i="14"/>
  <c r="D1046" i="14"/>
  <c r="D1047" i="14"/>
  <c r="D1048" i="14"/>
  <c r="D1049" i="14"/>
  <c r="D1050" i="14"/>
  <c r="D1051" i="14"/>
  <c r="D1052" i="14"/>
  <c r="D1053" i="14"/>
  <c r="D1054" i="14"/>
  <c r="D1055" i="14"/>
  <c r="D1056" i="14"/>
  <c r="D1057" i="14"/>
  <c r="D1058" i="14"/>
  <c r="D1059" i="14"/>
  <c r="D1060" i="14"/>
  <c r="D1061" i="14"/>
  <c r="D1062" i="14"/>
  <c r="D1063" i="14"/>
  <c r="D1064" i="14"/>
  <c r="D1065" i="14"/>
  <c r="D1066" i="14"/>
  <c r="D1067" i="14"/>
  <c r="D1068" i="14"/>
  <c r="D1069" i="14"/>
  <c r="D1070" i="14"/>
  <c r="D1071" i="14"/>
  <c r="D1072" i="14"/>
  <c r="D1073" i="14"/>
  <c r="D1074" i="14"/>
  <c r="D1075" i="14"/>
  <c r="D1076" i="14"/>
  <c r="D1077" i="14"/>
  <c r="D1078" i="14"/>
  <c r="D1079" i="14"/>
  <c r="D1080" i="14"/>
  <c r="D1081" i="14"/>
  <c r="D1082" i="14"/>
  <c r="D1083" i="14"/>
  <c r="D1084" i="14"/>
  <c r="D1085" i="14"/>
  <c r="D1086" i="14"/>
  <c r="D1087" i="14"/>
  <c r="D1088" i="14"/>
  <c r="D1089" i="14"/>
  <c r="D1090" i="14"/>
  <c r="D1091" i="14"/>
  <c r="D1092" i="14"/>
  <c r="D1093" i="14"/>
  <c r="D1094" i="14"/>
  <c r="D1095" i="14"/>
  <c r="D1096" i="14"/>
  <c r="D1097" i="14"/>
  <c r="D1098" i="14"/>
  <c r="D1099" i="14"/>
  <c r="D1100" i="14"/>
  <c r="D1101" i="14"/>
  <c r="D1102" i="14"/>
  <c r="D1103" i="14"/>
  <c r="D1104" i="14"/>
  <c r="D1105" i="14"/>
  <c r="D1106" i="14"/>
  <c r="D1107" i="14"/>
  <c r="D1108" i="14"/>
  <c r="D1109" i="14"/>
  <c r="D1110" i="14"/>
  <c r="D1111" i="14"/>
  <c r="D1112" i="14"/>
  <c r="D1113" i="14"/>
  <c r="D1114" i="14"/>
  <c r="D1115" i="14"/>
  <c r="D1116" i="14"/>
  <c r="D1117" i="14"/>
  <c r="D1118" i="14"/>
  <c r="D1119" i="14"/>
  <c r="D1120" i="14"/>
  <c r="D1121" i="14"/>
  <c r="D1122" i="14"/>
  <c r="D1123" i="14"/>
  <c r="D1124" i="14"/>
  <c r="D1125" i="14"/>
  <c r="D1126" i="14"/>
  <c r="D1127" i="14"/>
  <c r="D1128" i="14"/>
  <c r="D1129" i="14"/>
  <c r="D1130" i="14"/>
  <c r="D1131" i="14"/>
  <c r="D1132" i="14"/>
  <c r="D1133" i="14"/>
  <c r="D1134" i="14"/>
  <c r="D1135" i="14"/>
  <c r="D1136" i="14"/>
  <c r="D1137" i="14"/>
  <c r="D1138" i="14"/>
  <c r="D1139" i="14"/>
  <c r="D1140" i="14"/>
  <c r="D1141" i="14"/>
  <c r="D1142" i="14"/>
  <c r="D1143" i="14"/>
  <c r="D1144" i="14"/>
  <c r="D1145" i="14"/>
  <c r="D1146" i="14"/>
  <c r="D1147" i="14"/>
  <c r="D1148" i="14"/>
  <c r="D1149" i="14"/>
  <c r="D1150" i="14"/>
  <c r="D1151" i="14"/>
  <c r="E4" i="14"/>
  <c r="D4" i="14"/>
  <c r="E4" i="15"/>
  <c r="D4" i="15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39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448" i="16"/>
  <c r="E449" i="16"/>
  <c r="E450" i="16"/>
  <c r="E451" i="16"/>
  <c r="E452" i="16"/>
  <c r="E453" i="16"/>
  <c r="E454" i="16"/>
  <c r="E455" i="16"/>
  <c r="E456" i="16"/>
  <c r="E457" i="16"/>
  <c r="E458" i="16"/>
  <c r="E459" i="16"/>
  <c r="E460" i="16"/>
  <c r="E461" i="16"/>
  <c r="E462" i="16"/>
  <c r="E463" i="16"/>
  <c r="E464" i="16"/>
  <c r="E465" i="16"/>
  <c r="E466" i="16"/>
  <c r="E467" i="16"/>
  <c r="E468" i="16"/>
  <c r="E469" i="16"/>
  <c r="E470" i="16"/>
  <c r="E471" i="16"/>
  <c r="E472" i="16"/>
  <c r="E473" i="16"/>
  <c r="E474" i="16"/>
  <c r="E475" i="16"/>
  <c r="E476" i="16"/>
  <c r="E477" i="16"/>
  <c r="E478" i="16"/>
  <c r="E479" i="16"/>
  <c r="E480" i="16"/>
  <c r="E481" i="16"/>
  <c r="E482" i="16"/>
  <c r="E483" i="16"/>
  <c r="E484" i="16"/>
  <c r="E485" i="16"/>
  <c r="E486" i="16"/>
  <c r="E487" i="16"/>
  <c r="E488" i="16"/>
  <c r="E489" i="16"/>
  <c r="E490" i="16"/>
  <c r="E491" i="16"/>
  <c r="E492" i="16"/>
  <c r="E493" i="16"/>
  <c r="E494" i="16"/>
  <c r="E495" i="16"/>
  <c r="E496" i="16"/>
  <c r="E497" i="16"/>
  <c r="E498" i="16"/>
  <c r="E499" i="16"/>
  <c r="E500" i="16"/>
  <c r="E501" i="16"/>
  <c r="E502" i="16"/>
  <c r="E503" i="16"/>
  <c r="E504" i="16"/>
  <c r="E505" i="16"/>
  <c r="E506" i="16"/>
  <c r="E507" i="16"/>
  <c r="E508" i="16"/>
  <c r="E509" i="16"/>
  <c r="E510" i="16"/>
  <c r="E511" i="16"/>
  <c r="E512" i="16"/>
  <c r="E513" i="16"/>
  <c r="E514" i="16"/>
  <c r="E515" i="16"/>
  <c r="E516" i="16"/>
  <c r="E517" i="16"/>
  <c r="E518" i="16"/>
  <c r="E519" i="16"/>
  <c r="E520" i="16"/>
  <c r="E521" i="16"/>
  <c r="E522" i="16"/>
  <c r="E523" i="16"/>
  <c r="E524" i="16"/>
  <c r="E525" i="16"/>
  <c r="E526" i="16"/>
  <c r="E527" i="16"/>
  <c r="E528" i="16"/>
  <c r="E529" i="16"/>
  <c r="E530" i="16"/>
  <c r="E531" i="16"/>
  <c r="E532" i="16"/>
  <c r="E533" i="16"/>
  <c r="E534" i="16"/>
  <c r="E535" i="16"/>
  <c r="E536" i="16"/>
  <c r="E537" i="16"/>
  <c r="E538" i="16"/>
  <c r="E539" i="16"/>
  <c r="E540" i="16"/>
  <c r="E541" i="16"/>
  <c r="E542" i="16"/>
  <c r="E543" i="16"/>
  <c r="E544" i="16"/>
  <c r="E545" i="16"/>
  <c r="E546" i="16"/>
  <c r="E547" i="16"/>
  <c r="E548" i="16"/>
  <c r="E549" i="16"/>
  <c r="E550" i="16"/>
  <c r="E551" i="16"/>
  <c r="E552" i="16"/>
  <c r="E553" i="16"/>
  <c r="E554" i="16"/>
  <c r="E555" i="16"/>
  <c r="E556" i="16"/>
  <c r="E557" i="16"/>
  <c r="E558" i="16"/>
  <c r="E559" i="16"/>
  <c r="E560" i="16"/>
  <c r="E561" i="16"/>
  <c r="E562" i="16"/>
  <c r="E563" i="16"/>
  <c r="E564" i="16"/>
  <c r="E565" i="16"/>
  <c r="E566" i="16"/>
  <c r="E567" i="16"/>
  <c r="E568" i="16"/>
  <c r="E569" i="16"/>
  <c r="E570" i="16"/>
  <c r="E571" i="16"/>
  <c r="E572" i="16"/>
  <c r="E573" i="16"/>
  <c r="E574" i="16"/>
  <c r="E575" i="16"/>
  <c r="E576" i="16"/>
  <c r="E577" i="16"/>
  <c r="E578" i="16"/>
  <c r="E579" i="16"/>
  <c r="E580" i="16"/>
  <c r="E581" i="16"/>
  <c r="E582" i="16"/>
  <c r="E583" i="16"/>
  <c r="E584" i="16"/>
  <c r="E585" i="16"/>
  <c r="E586" i="16"/>
  <c r="E587" i="16"/>
  <c r="E588" i="16"/>
  <c r="E589" i="16"/>
  <c r="E590" i="16"/>
  <c r="E591" i="16"/>
  <c r="E592" i="16"/>
  <c r="E593" i="16"/>
  <c r="E594" i="16"/>
  <c r="E595" i="16"/>
  <c r="E596" i="16"/>
  <c r="E597" i="16"/>
  <c r="E598" i="16"/>
  <c r="E599" i="16"/>
  <c r="E600" i="16"/>
  <c r="E601" i="16"/>
  <c r="E602" i="16"/>
  <c r="E603" i="16"/>
  <c r="E604" i="16"/>
  <c r="E605" i="16"/>
  <c r="E606" i="16"/>
  <c r="E607" i="16"/>
  <c r="E608" i="16"/>
  <c r="E609" i="16"/>
  <c r="E610" i="16"/>
  <c r="E611" i="16"/>
  <c r="E612" i="16"/>
  <c r="E613" i="16"/>
  <c r="E614" i="16"/>
  <c r="E615" i="16"/>
  <c r="E616" i="16"/>
  <c r="E617" i="16"/>
  <c r="E618" i="16"/>
  <c r="E619" i="16"/>
  <c r="E620" i="16"/>
  <c r="E621" i="16"/>
  <c r="E622" i="16"/>
  <c r="E623" i="16"/>
  <c r="E624" i="16"/>
  <c r="E625" i="16"/>
  <c r="E626" i="16"/>
  <c r="E627" i="16"/>
  <c r="E628" i="16"/>
  <c r="E629" i="16"/>
  <c r="E630" i="16"/>
  <c r="E631" i="16"/>
  <c r="E632" i="16"/>
  <c r="E633" i="16"/>
  <c r="E634" i="16"/>
  <c r="E635" i="16"/>
  <c r="E636" i="16"/>
  <c r="E637" i="16"/>
  <c r="E638" i="16"/>
  <c r="E639" i="16"/>
  <c r="E640" i="16"/>
  <c r="E641" i="16"/>
  <c r="E642" i="16"/>
  <c r="E643" i="16"/>
  <c r="E644" i="16"/>
  <c r="E645" i="16"/>
  <c r="E646" i="16"/>
  <c r="E647" i="16"/>
  <c r="E648" i="16"/>
  <c r="E649" i="16"/>
  <c r="E650" i="16"/>
  <c r="E651" i="16"/>
  <c r="E652" i="16"/>
  <c r="E653" i="16"/>
  <c r="E654" i="16"/>
  <c r="E655" i="16"/>
  <c r="E656" i="16"/>
  <c r="E657" i="16"/>
  <c r="E658" i="16"/>
  <c r="E659" i="16"/>
  <c r="E660" i="16"/>
  <c r="E661" i="16"/>
  <c r="E662" i="16"/>
  <c r="E663" i="16"/>
  <c r="E664" i="16"/>
  <c r="E665" i="16"/>
  <c r="E666" i="16"/>
  <c r="E667" i="16"/>
  <c r="E668" i="16"/>
  <c r="E669" i="16"/>
  <c r="E670" i="16"/>
  <c r="E671" i="16"/>
  <c r="E672" i="16"/>
  <c r="E673" i="16"/>
  <c r="E674" i="16"/>
  <c r="E675" i="16"/>
  <c r="E676" i="16"/>
  <c r="E677" i="16"/>
  <c r="E678" i="16"/>
  <c r="E679" i="16"/>
  <c r="E680" i="16"/>
  <c r="E681" i="16"/>
  <c r="E682" i="16"/>
  <c r="E683" i="16"/>
  <c r="E684" i="16"/>
  <c r="E685" i="16"/>
  <c r="E686" i="16"/>
  <c r="E687" i="16"/>
  <c r="E688" i="16"/>
  <c r="E689" i="16"/>
  <c r="E690" i="16"/>
  <c r="E691" i="16"/>
  <c r="E692" i="16"/>
  <c r="E693" i="16"/>
  <c r="E694" i="16"/>
  <c r="E695" i="16"/>
  <c r="E696" i="16"/>
  <c r="E697" i="16"/>
  <c r="E698" i="16"/>
  <c r="E699" i="16"/>
  <c r="E700" i="16"/>
  <c r="E701" i="16"/>
  <c r="E702" i="16"/>
  <c r="E703" i="16"/>
  <c r="E704" i="16"/>
  <c r="E705" i="16"/>
  <c r="E706" i="16"/>
  <c r="E707" i="16"/>
  <c r="E708" i="16"/>
  <c r="E709" i="16"/>
  <c r="E710" i="16"/>
  <c r="E711" i="16"/>
  <c r="E712" i="16"/>
  <c r="E713" i="16"/>
  <c r="E714" i="16"/>
  <c r="E715" i="16"/>
  <c r="E716" i="16"/>
  <c r="E717" i="16"/>
  <c r="E718" i="16"/>
  <c r="E719" i="16"/>
  <c r="E720" i="16"/>
  <c r="E721" i="16"/>
  <c r="E722" i="16"/>
  <c r="E723" i="16"/>
  <c r="E724" i="16"/>
  <c r="E725" i="16"/>
  <c r="E726" i="16"/>
  <c r="E727" i="16"/>
  <c r="E728" i="16"/>
  <c r="E729" i="16"/>
  <c r="E730" i="16"/>
  <c r="E731" i="16"/>
  <c r="E732" i="16"/>
  <c r="E733" i="16"/>
  <c r="E734" i="16"/>
  <c r="E735" i="16"/>
  <c r="E736" i="16"/>
  <c r="E737" i="16"/>
  <c r="E738" i="16"/>
  <c r="E739" i="16"/>
  <c r="E740" i="16"/>
  <c r="E741" i="16"/>
  <c r="E742" i="16"/>
  <c r="E743" i="16"/>
  <c r="E744" i="16"/>
  <c r="E745" i="16"/>
  <c r="E746" i="16"/>
  <c r="E747" i="16"/>
  <c r="E748" i="16"/>
  <c r="E749" i="16"/>
  <c r="E750" i="16"/>
  <c r="E751" i="16"/>
  <c r="E752" i="16"/>
  <c r="E753" i="16"/>
  <c r="E754" i="16"/>
  <c r="E755" i="16"/>
  <c r="E756" i="16"/>
  <c r="E757" i="16"/>
  <c r="E758" i="16"/>
  <c r="E759" i="16"/>
  <c r="E760" i="16"/>
  <c r="E761" i="16"/>
  <c r="E762" i="16"/>
  <c r="E763" i="16"/>
  <c r="E764" i="16"/>
  <c r="E765" i="16"/>
  <c r="E766" i="16"/>
  <c r="E767" i="16"/>
  <c r="E768" i="16"/>
  <c r="E769" i="16"/>
  <c r="E770" i="16"/>
  <c r="E771" i="16"/>
  <c r="E772" i="16"/>
  <c r="E773" i="16"/>
  <c r="E774" i="16"/>
  <c r="E775" i="16"/>
  <c r="E776" i="16"/>
  <c r="E777" i="16"/>
  <c r="E778" i="16"/>
  <c r="E779" i="16"/>
  <c r="E780" i="16"/>
  <c r="E781" i="16"/>
  <c r="E782" i="16"/>
  <c r="E783" i="16"/>
  <c r="E784" i="16"/>
  <c r="E785" i="16"/>
  <c r="E786" i="16"/>
  <c r="E787" i="16"/>
  <c r="E788" i="16"/>
  <c r="E789" i="16"/>
  <c r="E790" i="16"/>
  <c r="E791" i="16"/>
  <c r="E792" i="16"/>
  <c r="E793" i="16"/>
  <c r="E794" i="16"/>
  <c r="E795" i="16"/>
  <c r="E796" i="16"/>
  <c r="E797" i="16"/>
  <c r="E798" i="16"/>
  <c r="E799" i="16"/>
  <c r="E800" i="16"/>
  <c r="E801" i="16"/>
  <c r="E802" i="16"/>
  <c r="E803" i="16"/>
  <c r="E804" i="16"/>
  <c r="E805" i="16"/>
  <c r="E806" i="16"/>
  <c r="E807" i="16"/>
  <c r="E808" i="16"/>
  <c r="E809" i="16"/>
  <c r="E810" i="16"/>
  <c r="E811" i="16"/>
  <c r="E812" i="16"/>
  <c r="E813" i="16"/>
  <c r="E814" i="16"/>
  <c r="E815" i="16"/>
  <c r="E816" i="16"/>
  <c r="E817" i="16"/>
  <c r="E818" i="16"/>
  <c r="E819" i="16"/>
  <c r="E820" i="16"/>
  <c r="E821" i="16"/>
  <c r="E822" i="16"/>
  <c r="E823" i="16"/>
  <c r="E824" i="16"/>
  <c r="E825" i="16"/>
  <c r="E826" i="16"/>
  <c r="E827" i="16"/>
  <c r="E828" i="16"/>
  <c r="E829" i="16"/>
  <c r="E830" i="16"/>
  <c r="E831" i="16"/>
  <c r="E832" i="16"/>
  <c r="E833" i="16"/>
  <c r="E834" i="16"/>
  <c r="E835" i="16"/>
  <c r="E836" i="16"/>
  <c r="E837" i="16"/>
  <c r="E838" i="16"/>
  <c r="E839" i="16"/>
  <c r="E840" i="16"/>
  <c r="E841" i="16"/>
  <c r="E842" i="16"/>
  <c r="E843" i="16"/>
  <c r="E844" i="16"/>
  <c r="E845" i="16"/>
  <c r="E846" i="16"/>
  <c r="E847" i="16"/>
  <c r="E848" i="16"/>
  <c r="E849" i="16"/>
  <c r="E850" i="16"/>
  <c r="E851" i="16"/>
  <c r="E852" i="16"/>
  <c r="E853" i="16"/>
  <c r="E854" i="16"/>
  <c r="E855" i="16"/>
  <c r="E856" i="16"/>
  <c r="E857" i="16"/>
  <c r="E858" i="16"/>
  <c r="E859" i="16"/>
  <c r="E860" i="16"/>
  <c r="E861" i="16"/>
  <c r="E862" i="16"/>
  <c r="E863" i="16"/>
  <c r="E864" i="16"/>
  <c r="E865" i="16"/>
  <c r="E866" i="16"/>
  <c r="E867" i="16"/>
  <c r="E868" i="16"/>
  <c r="E869" i="16"/>
  <c r="E870" i="16"/>
  <c r="E871" i="16"/>
  <c r="E872" i="16"/>
  <c r="E873" i="16"/>
  <c r="E874" i="16"/>
  <c r="E875" i="16"/>
  <c r="E876" i="16"/>
  <c r="E877" i="16"/>
  <c r="E878" i="16"/>
  <c r="E879" i="16"/>
  <c r="E880" i="16"/>
  <c r="E881" i="16"/>
  <c r="E882" i="16"/>
  <c r="E883" i="16"/>
  <c r="E884" i="16"/>
  <c r="E885" i="16"/>
  <c r="E886" i="16"/>
  <c r="E887" i="16"/>
  <c r="E888" i="16"/>
  <c r="E889" i="16"/>
  <c r="E890" i="16"/>
  <c r="E891" i="16"/>
  <c r="E892" i="16"/>
  <c r="E893" i="16"/>
  <c r="E894" i="16"/>
  <c r="E895" i="16"/>
  <c r="E896" i="16"/>
  <c r="E897" i="16"/>
  <c r="E898" i="16"/>
  <c r="E899" i="16"/>
  <c r="E900" i="16"/>
  <c r="E901" i="16"/>
  <c r="E902" i="16"/>
  <c r="E903" i="16"/>
  <c r="E904" i="16"/>
  <c r="E905" i="16"/>
  <c r="E906" i="16"/>
  <c r="E907" i="16"/>
  <c r="E908" i="16"/>
  <c r="E909" i="16"/>
  <c r="E910" i="16"/>
  <c r="E911" i="16"/>
  <c r="E912" i="16"/>
  <c r="E913" i="16"/>
  <c r="E914" i="16"/>
  <c r="E915" i="16"/>
  <c r="E916" i="16"/>
  <c r="E917" i="16"/>
  <c r="E918" i="16"/>
  <c r="E919" i="16"/>
  <c r="E920" i="16"/>
  <c r="E921" i="16"/>
  <c r="E922" i="16"/>
  <c r="E923" i="16"/>
  <c r="E924" i="16"/>
  <c r="E925" i="16"/>
  <c r="E926" i="16"/>
  <c r="E927" i="16"/>
  <c r="E928" i="16"/>
  <c r="E929" i="16"/>
  <c r="E930" i="16"/>
  <c r="E931" i="16"/>
  <c r="E932" i="16"/>
  <c r="E933" i="16"/>
  <c r="E934" i="16"/>
  <c r="E935" i="16"/>
  <c r="E936" i="16"/>
  <c r="E937" i="16"/>
  <c r="E938" i="16"/>
  <c r="E939" i="16"/>
  <c r="E940" i="16"/>
  <c r="E941" i="16"/>
  <c r="E942" i="16"/>
  <c r="E943" i="16"/>
  <c r="E944" i="16"/>
  <c r="E945" i="16"/>
  <c r="E946" i="16"/>
  <c r="E947" i="16"/>
  <c r="E948" i="16"/>
  <c r="E949" i="16"/>
  <c r="E950" i="16"/>
  <c r="E951" i="16"/>
  <c r="E952" i="16"/>
  <c r="E953" i="16"/>
  <c r="E954" i="16"/>
  <c r="E955" i="16"/>
  <c r="E956" i="16"/>
  <c r="E957" i="16"/>
  <c r="E958" i="16"/>
  <c r="E959" i="16"/>
  <c r="E960" i="16"/>
  <c r="E961" i="16"/>
  <c r="E962" i="16"/>
  <c r="E963" i="16"/>
  <c r="E964" i="16"/>
  <c r="E965" i="16"/>
  <c r="E966" i="16"/>
  <c r="E967" i="16"/>
  <c r="E968" i="16"/>
  <c r="E969" i="16"/>
  <c r="E970" i="16"/>
  <c r="E971" i="16"/>
  <c r="E972" i="16"/>
  <c r="E973" i="16"/>
  <c r="E974" i="16"/>
  <c r="E975" i="16"/>
  <c r="E976" i="16"/>
  <c r="E977" i="16"/>
  <c r="E978" i="16"/>
  <c r="E979" i="16"/>
  <c r="E980" i="16"/>
  <c r="E981" i="16"/>
  <c r="E982" i="16"/>
  <c r="E983" i="16"/>
  <c r="E984" i="16"/>
  <c r="E985" i="16"/>
  <c r="E986" i="16"/>
  <c r="E987" i="16"/>
  <c r="E988" i="16"/>
  <c r="E989" i="16"/>
  <c r="E990" i="16"/>
  <c r="E991" i="16"/>
  <c r="E992" i="16"/>
  <c r="E993" i="16"/>
  <c r="E994" i="16"/>
  <c r="E995" i="16"/>
  <c r="E996" i="16"/>
  <c r="E997" i="16"/>
  <c r="E998" i="16"/>
  <c r="E999" i="16"/>
  <c r="E1000" i="16"/>
  <c r="E1001" i="16"/>
  <c r="E1002" i="16"/>
  <c r="E1003" i="16"/>
  <c r="E1004" i="16"/>
  <c r="E1005" i="16"/>
  <c r="E1006" i="16"/>
  <c r="E1007" i="16"/>
  <c r="E1008" i="16"/>
  <c r="E1009" i="16"/>
  <c r="E1010" i="16"/>
  <c r="E1011" i="16"/>
  <c r="E1012" i="16"/>
  <c r="E1013" i="16"/>
  <c r="E1014" i="16"/>
  <c r="E1015" i="16"/>
  <c r="E1016" i="16"/>
  <c r="E1017" i="16"/>
  <c r="E1018" i="16"/>
  <c r="E1019" i="16"/>
  <c r="E1020" i="16"/>
  <c r="E1021" i="16"/>
  <c r="E1022" i="16"/>
  <c r="E1023" i="16"/>
  <c r="E1024" i="16"/>
  <c r="E1025" i="16"/>
  <c r="E1026" i="16"/>
  <c r="E1027" i="16"/>
  <c r="E1028" i="16"/>
  <c r="E1029" i="16"/>
  <c r="E1030" i="16"/>
  <c r="E1031" i="16"/>
  <c r="E1032" i="16"/>
  <c r="E1033" i="16"/>
  <c r="E1034" i="16"/>
  <c r="E1035" i="16"/>
  <c r="E1036" i="16"/>
  <c r="E1037" i="16"/>
  <c r="E1038" i="16"/>
  <c r="E1039" i="16"/>
  <c r="E1040" i="16"/>
  <c r="E1041" i="16"/>
  <c r="E1042" i="16"/>
  <c r="E1043" i="16"/>
  <c r="E1044" i="16"/>
  <c r="E1045" i="16"/>
  <c r="E1046" i="16"/>
  <c r="E1047" i="16"/>
  <c r="E1048" i="16"/>
  <c r="E1049" i="16"/>
  <c r="E1050" i="16"/>
  <c r="E1051" i="16"/>
  <c r="E1052" i="16"/>
  <c r="E1053" i="16"/>
  <c r="E1054" i="16"/>
  <c r="E1055" i="16"/>
  <c r="E1056" i="16"/>
  <c r="E1057" i="16"/>
  <c r="E1058" i="16"/>
  <c r="E1059" i="16"/>
  <c r="E1060" i="16"/>
  <c r="E1061" i="16"/>
  <c r="E1062" i="16"/>
  <c r="E1063" i="16"/>
  <c r="E1064" i="16"/>
  <c r="E1065" i="16"/>
  <c r="E1066" i="16"/>
  <c r="E1067" i="16"/>
  <c r="E1068" i="16"/>
  <c r="E1069" i="16"/>
  <c r="E1070" i="16"/>
  <c r="E1071" i="16"/>
  <c r="E1072" i="16"/>
  <c r="E1073" i="16"/>
  <c r="E1074" i="16"/>
  <c r="E1075" i="16"/>
  <c r="E1076" i="16"/>
  <c r="E1077" i="16"/>
  <c r="E1078" i="16"/>
  <c r="E1079" i="16"/>
  <c r="E1080" i="16"/>
  <c r="E1081" i="16"/>
  <c r="E1082" i="16"/>
  <c r="E1083" i="16"/>
  <c r="E1084" i="16"/>
  <c r="E1085" i="16"/>
  <c r="E1086" i="16"/>
  <c r="E1087" i="16"/>
  <c r="E1088" i="16"/>
  <c r="E1089" i="16"/>
  <c r="E1090" i="16"/>
  <c r="E1091" i="16"/>
  <c r="E1092" i="16"/>
  <c r="E1093" i="16"/>
  <c r="E1094" i="16"/>
  <c r="E1095" i="16"/>
  <c r="E1096" i="16"/>
  <c r="E1097" i="16"/>
  <c r="E1098" i="16"/>
  <c r="E1099" i="16"/>
  <c r="E1100" i="16"/>
  <c r="E1101" i="16"/>
  <c r="E1102" i="16"/>
  <c r="E1103" i="16"/>
  <c r="E1104" i="16"/>
  <c r="E1105" i="16"/>
  <c r="E1106" i="16"/>
  <c r="E1107" i="16"/>
  <c r="E1108" i="16"/>
  <c r="E1109" i="16"/>
  <c r="E1110" i="16"/>
  <c r="E1111" i="16"/>
  <c r="E1112" i="16"/>
  <c r="E1113" i="16"/>
  <c r="E1114" i="16"/>
  <c r="E1115" i="16"/>
  <c r="E1116" i="16"/>
  <c r="E1117" i="16"/>
  <c r="E1118" i="16"/>
  <c r="E1119" i="16"/>
  <c r="E1120" i="16"/>
  <c r="E1121" i="16"/>
  <c r="E1122" i="16"/>
  <c r="E1123" i="16"/>
  <c r="E1124" i="16"/>
  <c r="E1125" i="16"/>
  <c r="E1126" i="16"/>
  <c r="E1127" i="16"/>
  <c r="E1128" i="16"/>
  <c r="E1129" i="16"/>
  <c r="E1130" i="16"/>
  <c r="E1131" i="16"/>
  <c r="E1132" i="16"/>
  <c r="E1133" i="16"/>
  <c r="E1134" i="16"/>
  <c r="E1135" i="16"/>
  <c r="E1136" i="16"/>
  <c r="E1137" i="16"/>
  <c r="E1138" i="16"/>
  <c r="E1139" i="16"/>
  <c r="E1140" i="16"/>
  <c r="E1141" i="16"/>
  <c r="E1142" i="16"/>
  <c r="E1143" i="16"/>
  <c r="E1144" i="16"/>
  <c r="E1145" i="16"/>
  <c r="E1146" i="16"/>
  <c r="E1147" i="16"/>
  <c r="E1148" i="16"/>
  <c r="E1149" i="16"/>
  <c r="E1150" i="16"/>
  <c r="E1151" i="16"/>
  <c r="E1152" i="16"/>
  <c r="E1153" i="16"/>
  <c r="E1154" i="16"/>
  <c r="E1155" i="16"/>
  <c r="E1156" i="16"/>
  <c r="E1157" i="16"/>
  <c r="E1158" i="16"/>
  <c r="E1159" i="16"/>
  <c r="E1160" i="16"/>
  <c r="E1161" i="16"/>
  <c r="E1162" i="16"/>
  <c r="E1163" i="16"/>
  <c r="E1164" i="16"/>
  <c r="E1165" i="16"/>
  <c r="E1166" i="16"/>
  <c r="E1167" i="16"/>
  <c r="E1168" i="16"/>
  <c r="E1169" i="16"/>
  <c r="E1170" i="16"/>
  <c r="E1171" i="16"/>
  <c r="E1172" i="16"/>
  <c r="E1173" i="16"/>
  <c r="E1174" i="16"/>
  <c r="E1175" i="16"/>
  <c r="E1176" i="16"/>
  <c r="E1177" i="16"/>
  <c r="E1178" i="16"/>
  <c r="E1179" i="16"/>
  <c r="E1180" i="16"/>
  <c r="E1181" i="16"/>
  <c r="E1182" i="16"/>
  <c r="E1183" i="16"/>
  <c r="E1184" i="16"/>
  <c r="E1185" i="16"/>
  <c r="E1186" i="16"/>
  <c r="E1187" i="16"/>
  <c r="E1188" i="16"/>
  <c r="E1189" i="16"/>
  <c r="E1190" i="16"/>
  <c r="E1191" i="16"/>
  <c r="E1192" i="16"/>
  <c r="E1193" i="16"/>
  <c r="E1194" i="16"/>
  <c r="E1195" i="16"/>
  <c r="E1196" i="16"/>
  <c r="E1197" i="16"/>
  <c r="E1198" i="16"/>
  <c r="E1199" i="16"/>
  <c r="E1200" i="16"/>
  <c r="E1201" i="16"/>
  <c r="E1202" i="16"/>
  <c r="E1203" i="16"/>
  <c r="E1204" i="16"/>
  <c r="E1205" i="16"/>
  <c r="E1206" i="16"/>
  <c r="E1207" i="16"/>
  <c r="E1208" i="16"/>
  <c r="E1209" i="16"/>
  <c r="E1210" i="16"/>
  <c r="E1211" i="16"/>
  <c r="E1212" i="16"/>
  <c r="E1213" i="16"/>
  <c r="E1214" i="16"/>
  <c r="E1215" i="16"/>
  <c r="E1216" i="16"/>
  <c r="E1217" i="16"/>
  <c r="E1218" i="16"/>
  <c r="E1219" i="16"/>
  <c r="E1220" i="16"/>
  <c r="E1221" i="16"/>
  <c r="E1222" i="16"/>
  <c r="E1223" i="16"/>
  <c r="E1224" i="16"/>
  <c r="E1225" i="16"/>
  <c r="E1226" i="16"/>
  <c r="E1227" i="16"/>
  <c r="E1228" i="16"/>
  <c r="E1229" i="16"/>
  <c r="E1230" i="16"/>
  <c r="E1231" i="16"/>
  <c r="E1232" i="16"/>
  <c r="E1233" i="16"/>
  <c r="E1234" i="16"/>
  <c r="E1235" i="16"/>
  <c r="E1236" i="16"/>
  <c r="E1237" i="16"/>
  <c r="E1238" i="16"/>
  <c r="E1239" i="16"/>
  <c r="E1240" i="16"/>
  <c r="E1241" i="16"/>
  <c r="E1242" i="16"/>
  <c r="E1243" i="16"/>
  <c r="E1244" i="16"/>
  <c r="E1245" i="16"/>
  <c r="E1246" i="16"/>
  <c r="E1247" i="16"/>
  <c r="E1248" i="16"/>
  <c r="E1249" i="16"/>
  <c r="E1250" i="16"/>
  <c r="E1251" i="16"/>
  <c r="E1252" i="16"/>
  <c r="E1253" i="16"/>
  <c r="E1254" i="16"/>
  <c r="E1255" i="16"/>
  <c r="E1256" i="16"/>
  <c r="E1257" i="16"/>
  <c r="E1258" i="16"/>
  <c r="E1259" i="16"/>
  <c r="E1260" i="16"/>
  <c r="E1261" i="16"/>
  <c r="E1262" i="16"/>
  <c r="E1263" i="16"/>
  <c r="E1264" i="16"/>
  <c r="E1265" i="16"/>
  <c r="E1266" i="16"/>
  <c r="E1267" i="16"/>
  <c r="E1268" i="16"/>
  <c r="E1269" i="16"/>
  <c r="E1270" i="16"/>
  <c r="E1271" i="16"/>
  <c r="E1272" i="16"/>
  <c r="E1273" i="16"/>
  <c r="E1274" i="16"/>
  <c r="E1275" i="16"/>
  <c r="E1276" i="16"/>
  <c r="E1277" i="16"/>
  <c r="E1278" i="16"/>
  <c r="E1279" i="16"/>
  <c r="E1280" i="16"/>
  <c r="E1281" i="16"/>
  <c r="E1282" i="16"/>
  <c r="E1283" i="16"/>
  <c r="E1284" i="16"/>
  <c r="E1285" i="16"/>
  <c r="E1286" i="16"/>
  <c r="E1287" i="16"/>
  <c r="E1288" i="16"/>
  <c r="E1289" i="16"/>
  <c r="E1290" i="16"/>
  <c r="E1291" i="16"/>
  <c r="E1292" i="16"/>
  <c r="E1293" i="16"/>
  <c r="E1294" i="16"/>
  <c r="E1295" i="16"/>
  <c r="E1296" i="16"/>
  <c r="E1297" i="16"/>
  <c r="E1298" i="16"/>
  <c r="E1299" i="16"/>
  <c r="E1300" i="16"/>
  <c r="E1301" i="16"/>
  <c r="E1302" i="16"/>
  <c r="E1303" i="16"/>
  <c r="E1304" i="16"/>
  <c r="E1305" i="16"/>
  <c r="E1306" i="16"/>
  <c r="E1307" i="16"/>
  <c r="E1308" i="16"/>
  <c r="E1309" i="16"/>
  <c r="E1310" i="16"/>
  <c r="E1311" i="16"/>
  <c r="E1312" i="16"/>
  <c r="E1313" i="16"/>
  <c r="E1314" i="16"/>
  <c r="E1315" i="16"/>
  <c r="E1316" i="16"/>
  <c r="E1317" i="16"/>
  <c r="E1318" i="16"/>
  <c r="E1319" i="16"/>
  <c r="E1320" i="16"/>
  <c r="E1321" i="16"/>
  <c r="E1322" i="16"/>
  <c r="E1323" i="16"/>
  <c r="E1324" i="16"/>
  <c r="E1325" i="16"/>
  <c r="E1326" i="16"/>
  <c r="E1327" i="16"/>
  <c r="E1328" i="16"/>
  <c r="E1329" i="16"/>
  <c r="E1330" i="16"/>
  <c r="E1331" i="16"/>
  <c r="E1332" i="16"/>
  <c r="E1333" i="16"/>
  <c r="E1334" i="16"/>
  <c r="E1335" i="16"/>
  <c r="E1336" i="16"/>
  <c r="E1337" i="16"/>
  <c r="E1338" i="16"/>
  <c r="E1339" i="16"/>
  <c r="E1340" i="16"/>
  <c r="E1341" i="16"/>
  <c r="E1342" i="16"/>
  <c r="E1343" i="16"/>
  <c r="E1344" i="16"/>
  <c r="E1345" i="16"/>
  <c r="E1346" i="16"/>
  <c r="E1347" i="16"/>
  <c r="E1348" i="16"/>
  <c r="E1349" i="16"/>
  <c r="E1350" i="16"/>
  <c r="E1351" i="16"/>
  <c r="E1352" i="16"/>
  <c r="E1353" i="16"/>
  <c r="E1354" i="16"/>
  <c r="E1355" i="16"/>
  <c r="E1356" i="16"/>
  <c r="E1357" i="16"/>
  <c r="E1358" i="16"/>
  <c r="E1359" i="16"/>
  <c r="E1360" i="16"/>
  <c r="E1361" i="16"/>
  <c r="E1362" i="16"/>
  <c r="E1363" i="16"/>
  <c r="E1364" i="16"/>
  <c r="E1365" i="16"/>
  <c r="E1366" i="16"/>
  <c r="E1367" i="16"/>
  <c r="E1368" i="16"/>
  <c r="E1369" i="16"/>
  <c r="E1370" i="16"/>
  <c r="E1371" i="16"/>
  <c r="E1372" i="16"/>
  <c r="E1373" i="16"/>
  <c r="E1374" i="16"/>
  <c r="E1375" i="16"/>
  <c r="E1376" i="16"/>
  <c r="E1377" i="16"/>
  <c r="E1378" i="16"/>
  <c r="E1379" i="16"/>
  <c r="E1380" i="16"/>
  <c r="E1381" i="16"/>
  <c r="E1382" i="16"/>
  <c r="E1383" i="16"/>
  <c r="E1384" i="16"/>
  <c r="E1385" i="16"/>
  <c r="E1386" i="16"/>
  <c r="E1387" i="16"/>
  <c r="E1388" i="16"/>
  <c r="E1389" i="16"/>
  <c r="E1390" i="16"/>
  <c r="E1391" i="16"/>
  <c r="E1392" i="16"/>
  <c r="E1393" i="16"/>
  <c r="E1394" i="16"/>
  <c r="E1395" i="16"/>
  <c r="E1396" i="16"/>
  <c r="E1397" i="16"/>
  <c r="E1398" i="16"/>
  <c r="E1399" i="16"/>
  <c r="E1400" i="16"/>
  <c r="E1401" i="16"/>
  <c r="E1402" i="16"/>
  <c r="E1403" i="16"/>
  <c r="E1404" i="16"/>
  <c r="E1405" i="16"/>
  <c r="E1406" i="16"/>
  <c r="E1407" i="16"/>
  <c r="E1408" i="16"/>
  <c r="E1409" i="16"/>
  <c r="E1410" i="16"/>
  <c r="E1411" i="16"/>
  <c r="E1412" i="16"/>
  <c r="E1413" i="16"/>
  <c r="E1414" i="16"/>
  <c r="E1415" i="16"/>
  <c r="E1416" i="16"/>
  <c r="E1417" i="16"/>
  <c r="E1418" i="16"/>
  <c r="E1419" i="16"/>
  <c r="E1420" i="16"/>
  <c r="E1421" i="16"/>
  <c r="E1422" i="16"/>
  <c r="E1423" i="16"/>
  <c r="E1424" i="16"/>
  <c r="E1425" i="16"/>
  <c r="E1426" i="16"/>
  <c r="E1427" i="16"/>
  <c r="E1428" i="16"/>
  <c r="E1429" i="16"/>
  <c r="E1430" i="16"/>
  <c r="E1431" i="16"/>
  <c r="E1432" i="16"/>
  <c r="E1433" i="16"/>
  <c r="E1434" i="16"/>
  <c r="E1435" i="16"/>
  <c r="E1436" i="16"/>
  <c r="E1437" i="16"/>
  <c r="E1438" i="16"/>
  <c r="E1439" i="16"/>
  <c r="E1440" i="16"/>
  <c r="E1441" i="16"/>
  <c r="E1442" i="16"/>
  <c r="E1443" i="16"/>
  <c r="E1444" i="16"/>
  <c r="E1445" i="16"/>
  <c r="E1446" i="16"/>
  <c r="E1447" i="16"/>
  <c r="E1448" i="16"/>
  <c r="E1449" i="16"/>
  <c r="E1450" i="16"/>
  <c r="E1451" i="16"/>
  <c r="E1452" i="16"/>
  <c r="E1453" i="16"/>
  <c r="E1454" i="16"/>
  <c r="E1455" i="16"/>
  <c r="E1456" i="16"/>
  <c r="E1457" i="16"/>
  <c r="E1458" i="16"/>
  <c r="E1459" i="16"/>
  <c r="E1460" i="16"/>
  <c r="E1461" i="16"/>
  <c r="E1462" i="16"/>
  <c r="E1463" i="16"/>
  <c r="E1464" i="16"/>
  <c r="E1465" i="16"/>
  <c r="E1466" i="16"/>
  <c r="E1467" i="16"/>
  <c r="E1468" i="16"/>
  <c r="E1469" i="16"/>
  <c r="E1470" i="16"/>
  <c r="E1471" i="16"/>
  <c r="E1472" i="16"/>
  <c r="E1473" i="16"/>
  <c r="E1474" i="16"/>
  <c r="E1475" i="16"/>
  <c r="E1476" i="16"/>
  <c r="E1477" i="16"/>
  <c r="E1478" i="16"/>
  <c r="E1479" i="16"/>
  <c r="E1480" i="16"/>
  <c r="E1481" i="16"/>
  <c r="E1482" i="16"/>
  <c r="E1483" i="16"/>
  <c r="E1484" i="16"/>
  <c r="E1485" i="16"/>
  <c r="E1486" i="16"/>
  <c r="E1487" i="16"/>
  <c r="E1488" i="16"/>
  <c r="E1489" i="16"/>
  <c r="E1490" i="16"/>
  <c r="E1491" i="16"/>
  <c r="E1492" i="16"/>
  <c r="E1493" i="16"/>
  <c r="E1494" i="16"/>
  <c r="E1495" i="16"/>
  <c r="E1496" i="16"/>
  <c r="E1497" i="16"/>
  <c r="E1498" i="16"/>
  <c r="E1499" i="16"/>
  <c r="E1500" i="16"/>
  <c r="E1501" i="16"/>
  <c r="E1502" i="16"/>
  <c r="E1503" i="16"/>
  <c r="E1504" i="16"/>
  <c r="E1505" i="16"/>
  <c r="E1506" i="16"/>
  <c r="E1507" i="16"/>
  <c r="E1508" i="16"/>
  <c r="E1509" i="16"/>
  <c r="E1510" i="16"/>
  <c r="E1511" i="16"/>
  <c r="E1512" i="16"/>
  <c r="E1513" i="16"/>
  <c r="E1514" i="16"/>
  <c r="E1515" i="16"/>
  <c r="E1516" i="16"/>
  <c r="E1517" i="16"/>
  <c r="E1518" i="16"/>
  <c r="E1519" i="16"/>
  <c r="E1520" i="16"/>
  <c r="E1521" i="16"/>
  <c r="E1522" i="16"/>
  <c r="E1523" i="16"/>
  <c r="E1524" i="16"/>
  <c r="E1525" i="16"/>
  <c r="E1526" i="16"/>
  <c r="E1527" i="16"/>
  <c r="E1528" i="16"/>
  <c r="E1529" i="16"/>
  <c r="E1530" i="16"/>
  <c r="E1531" i="16"/>
  <c r="E1532" i="16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370" i="16"/>
  <c r="D371" i="16"/>
  <c r="D372" i="16"/>
  <c r="D373" i="16"/>
  <c r="D374" i="16"/>
  <c r="D375" i="16"/>
  <c r="D376" i="16"/>
  <c r="D377" i="16"/>
  <c r="D378" i="16"/>
  <c r="D379" i="16"/>
  <c r="D380" i="16"/>
  <c r="D381" i="16"/>
  <c r="D382" i="16"/>
  <c r="D383" i="16"/>
  <c r="D384" i="16"/>
  <c r="D385" i="16"/>
  <c r="D386" i="16"/>
  <c r="D387" i="16"/>
  <c r="D388" i="16"/>
  <c r="D389" i="16"/>
  <c r="D390" i="16"/>
  <c r="D391" i="16"/>
  <c r="D392" i="16"/>
  <c r="D393" i="16"/>
  <c r="D394" i="16"/>
  <c r="D395" i="16"/>
  <c r="D396" i="16"/>
  <c r="D397" i="16"/>
  <c r="D398" i="16"/>
  <c r="D399" i="16"/>
  <c r="D400" i="16"/>
  <c r="D401" i="16"/>
  <c r="D402" i="16"/>
  <c r="D403" i="16"/>
  <c r="D404" i="16"/>
  <c r="D405" i="16"/>
  <c r="D406" i="16"/>
  <c r="D407" i="16"/>
  <c r="D408" i="16"/>
  <c r="D409" i="16"/>
  <c r="D410" i="16"/>
  <c r="D411" i="16"/>
  <c r="D412" i="16"/>
  <c r="D413" i="16"/>
  <c r="D414" i="16"/>
  <c r="D415" i="16"/>
  <c r="D416" i="16"/>
  <c r="D417" i="16"/>
  <c r="D418" i="16"/>
  <c r="D419" i="16"/>
  <c r="D420" i="16"/>
  <c r="D421" i="16"/>
  <c r="D422" i="16"/>
  <c r="D423" i="16"/>
  <c r="D424" i="16"/>
  <c r="D425" i="16"/>
  <c r="D426" i="16"/>
  <c r="D427" i="16"/>
  <c r="D428" i="16"/>
  <c r="D429" i="16"/>
  <c r="D430" i="16"/>
  <c r="D431" i="16"/>
  <c r="D432" i="16"/>
  <c r="D433" i="16"/>
  <c r="D434" i="16"/>
  <c r="D435" i="16"/>
  <c r="D436" i="16"/>
  <c r="D437" i="16"/>
  <c r="D438" i="16"/>
  <c r="D439" i="16"/>
  <c r="D440" i="16"/>
  <c r="D441" i="16"/>
  <c r="D442" i="16"/>
  <c r="D443" i="16"/>
  <c r="D444" i="16"/>
  <c r="D445" i="16"/>
  <c r="D446" i="16"/>
  <c r="D447" i="16"/>
  <c r="D448" i="16"/>
  <c r="D449" i="16"/>
  <c r="D450" i="16"/>
  <c r="D451" i="16"/>
  <c r="D452" i="16"/>
  <c r="D453" i="16"/>
  <c r="D454" i="16"/>
  <c r="D455" i="16"/>
  <c r="D456" i="16"/>
  <c r="D457" i="16"/>
  <c r="D458" i="16"/>
  <c r="D459" i="16"/>
  <c r="D460" i="16"/>
  <c r="D461" i="16"/>
  <c r="D462" i="16"/>
  <c r="D463" i="16"/>
  <c r="D464" i="16"/>
  <c r="D465" i="16"/>
  <c r="D466" i="16"/>
  <c r="D467" i="16"/>
  <c r="D468" i="16"/>
  <c r="D469" i="16"/>
  <c r="D470" i="16"/>
  <c r="D471" i="16"/>
  <c r="D472" i="16"/>
  <c r="D473" i="16"/>
  <c r="D474" i="16"/>
  <c r="D475" i="16"/>
  <c r="D476" i="16"/>
  <c r="D477" i="16"/>
  <c r="D478" i="16"/>
  <c r="D479" i="16"/>
  <c r="D480" i="16"/>
  <c r="D481" i="16"/>
  <c r="D482" i="16"/>
  <c r="D483" i="16"/>
  <c r="D484" i="16"/>
  <c r="D485" i="16"/>
  <c r="D486" i="16"/>
  <c r="D487" i="16"/>
  <c r="D488" i="16"/>
  <c r="D489" i="16"/>
  <c r="D490" i="16"/>
  <c r="D491" i="16"/>
  <c r="D492" i="16"/>
  <c r="D493" i="16"/>
  <c r="D494" i="16"/>
  <c r="D495" i="16"/>
  <c r="D496" i="16"/>
  <c r="D497" i="16"/>
  <c r="D498" i="16"/>
  <c r="D499" i="16"/>
  <c r="D500" i="16"/>
  <c r="D501" i="16"/>
  <c r="D502" i="16"/>
  <c r="D503" i="16"/>
  <c r="D504" i="16"/>
  <c r="D505" i="16"/>
  <c r="D506" i="16"/>
  <c r="D507" i="16"/>
  <c r="D508" i="16"/>
  <c r="D509" i="16"/>
  <c r="D510" i="16"/>
  <c r="D511" i="16"/>
  <c r="D512" i="16"/>
  <c r="D513" i="16"/>
  <c r="D514" i="16"/>
  <c r="D515" i="16"/>
  <c r="D516" i="16"/>
  <c r="D517" i="16"/>
  <c r="D518" i="16"/>
  <c r="D519" i="16"/>
  <c r="D520" i="16"/>
  <c r="D521" i="16"/>
  <c r="D522" i="16"/>
  <c r="D523" i="16"/>
  <c r="D524" i="16"/>
  <c r="D525" i="16"/>
  <c r="D526" i="16"/>
  <c r="D527" i="16"/>
  <c r="D528" i="16"/>
  <c r="D529" i="16"/>
  <c r="D530" i="16"/>
  <c r="D531" i="16"/>
  <c r="D532" i="16"/>
  <c r="D533" i="16"/>
  <c r="D534" i="16"/>
  <c r="D535" i="16"/>
  <c r="D536" i="16"/>
  <c r="D537" i="16"/>
  <c r="D538" i="16"/>
  <c r="D539" i="16"/>
  <c r="D540" i="16"/>
  <c r="D541" i="16"/>
  <c r="D542" i="16"/>
  <c r="D543" i="16"/>
  <c r="D544" i="16"/>
  <c r="D545" i="16"/>
  <c r="D546" i="16"/>
  <c r="D547" i="16"/>
  <c r="D548" i="16"/>
  <c r="D549" i="16"/>
  <c r="D550" i="16"/>
  <c r="D551" i="16"/>
  <c r="D552" i="16"/>
  <c r="D553" i="16"/>
  <c r="D554" i="16"/>
  <c r="D555" i="16"/>
  <c r="D556" i="16"/>
  <c r="D557" i="16"/>
  <c r="D558" i="16"/>
  <c r="D559" i="16"/>
  <c r="D560" i="16"/>
  <c r="D561" i="16"/>
  <c r="D562" i="16"/>
  <c r="D563" i="16"/>
  <c r="D564" i="16"/>
  <c r="D565" i="16"/>
  <c r="D566" i="16"/>
  <c r="D567" i="16"/>
  <c r="D568" i="16"/>
  <c r="D569" i="16"/>
  <c r="D570" i="16"/>
  <c r="D571" i="16"/>
  <c r="D572" i="16"/>
  <c r="D573" i="16"/>
  <c r="D574" i="16"/>
  <c r="D575" i="16"/>
  <c r="D576" i="16"/>
  <c r="D577" i="16"/>
  <c r="D578" i="16"/>
  <c r="D579" i="16"/>
  <c r="D580" i="16"/>
  <c r="D581" i="16"/>
  <c r="D582" i="16"/>
  <c r="D583" i="16"/>
  <c r="D584" i="16"/>
  <c r="D585" i="16"/>
  <c r="D586" i="16"/>
  <c r="D587" i="16"/>
  <c r="D588" i="16"/>
  <c r="D589" i="16"/>
  <c r="D590" i="16"/>
  <c r="D591" i="16"/>
  <c r="D592" i="16"/>
  <c r="D593" i="16"/>
  <c r="D594" i="16"/>
  <c r="D595" i="16"/>
  <c r="D596" i="16"/>
  <c r="D597" i="16"/>
  <c r="D598" i="16"/>
  <c r="D599" i="16"/>
  <c r="D600" i="16"/>
  <c r="D601" i="16"/>
  <c r="D602" i="16"/>
  <c r="D603" i="16"/>
  <c r="D604" i="16"/>
  <c r="D605" i="16"/>
  <c r="D606" i="16"/>
  <c r="D607" i="16"/>
  <c r="D608" i="16"/>
  <c r="D609" i="16"/>
  <c r="D610" i="16"/>
  <c r="D611" i="16"/>
  <c r="D612" i="16"/>
  <c r="D613" i="16"/>
  <c r="D614" i="16"/>
  <c r="D615" i="16"/>
  <c r="D616" i="16"/>
  <c r="D617" i="16"/>
  <c r="D618" i="16"/>
  <c r="D619" i="16"/>
  <c r="D620" i="16"/>
  <c r="D621" i="16"/>
  <c r="D622" i="16"/>
  <c r="D623" i="16"/>
  <c r="D624" i="16"/>
  <c r="D625" i="16"/>
  <c r="D626" i="16"/>
  <c r="D627" i="16"/>
  <c r="D628" i="16"/>
  <c r="D629" i="16"/>
  <c r="D630" i="16"/>
  <c r="D631" i="16"/>
  <c r="D632" i="16"/>
  <c r="D633" i="16"/>
  <c r="D634" i="16"/>
  <c r="D635" i="16"/>
  <c r="D636" i="16"/>
  <c r="D637" i="16"/>
  <c r="D638" i="16"/>
  <c r="D639" i="16"/>
  <c r="D640" i="16"/>
  <c r="D641" i="16"/>
  <c r="D642" i="16"/>
  <c r="D643" i="16"/>
  <c r="D644" i="16"/>
  <c r="D645" i="16"/>
  <c r="D646" i="16"/>
  <c r="D647" i="16"/>
  <c r="D648" i="16"/>
  <c r="D649" i="16"/>
  <c r="D650" i="16"/>
  <c r="D651" i="16"/>
  <c r="D652" i="16"/>
  <c r="D653" i="16"/>
  <c r="D654" i="16"/>
  <c r="D655" i="16"/>
  <c r="D656" i="16"/>
  <c r="D657" i="16"/>
  <c r="D658" i="16"/>
  <c r="D659" i="16"/>
  <c r="D660" i="16"/>
  <c r="D661" i="16"/>
  <c r="D662" i="16"/>
  <c r="D663" i="16"/>
  <c r="D664" i="16"/>
  <c r="D665" i="16"/>
  <c r="D666" i="16"/>
  <c r="D667" i="16"/>
  <c r="D668" i="16"/>
  <c r="D669" i="16"/>
  <c r="D670" i="16"/>
  <c r="D671" i="16"/>
  <c r="D672" i="16"/>
  <c r="D673" i="16"/>
  <c r="D674" i="16"/>
  <c r="D675" i="16"/>
  <c r="D676" i="16"/>
  <c r="D677" i="16"/>
  <c r="D678" i="16"/>
  <c r="D679" i="16"/>
  <c r="D680" i="16"/>
  <c r="D681" i="16"/>
  <c r="D682" i="16"/>
  <c r="D683" i="16"/>
  <c r="D684" i="16"/>
  <c r="D685" i="16"/>
  <c r="D686" i="16"/>
  <c r="D687" i="16"/>
  <c r="D688" i="16"/>
  <c r="D689" i="16"/>
  <c r="D690" i="16"/>
  <c r="D691" i="16"/>
  <c r="D692" i="16"/>
  <c r="D693" i="16"/>
  <c r="D694" i="16"/>
  <c r="D695" i="16"/>
  <c r="D696" i="16"/>
  <c r="D697" i="16"/>
  <c r="D698" i="16"/>
  <c r="D699" i="16"/>
  <c r="D700" i="16"/>
  <c r="D701" i="16"/>
  <c r="D702" i="16"/>
  <c r="D703" i="16"/>
  <c r="D704" i="16"/>
  <c r="D705" i="16"/>
  <c r="D706" i="16"/>
  <c r="D707" i="16"/>
  <c r="D708" i="16"/>
  <c r="D709" i="16"/>
  <c r="D710" i="16"/>
  <c r="D711" i="16"/>
  <c r="D712" i="16"/>
  <c r="D713" i="16"/>
  <c r="D714" i="16"/>
  <c r="D715" i="16"/>
  <c r="D716" i="16"/>
  <c r="D717" i="16"/>
  <c r="D718" i="16"/>
  <c r="D719" i="16"/>
  <c r="D720" i="16"/>
  <c r="D721" i="16"/>
  <c r="D722" i="16"/>
  <c r="D723" i="16"/>
  <c r="D724" i="16"/>
  <c r="D725" i="16"/>
  <c r="D726" i="16"/>
  <c r="D727" i="16"/>
  <c r="D728" i="16"/>
  <c r="D729" i="16"/>
  <c r="D730" i="16"/>
  <c r="D731" i="16"/>
  <c r="D732" i="16"/>
  <c r="D733" i="16"/>
  <c r="D734" i="16"/>
  <c r="D735" i="16"/>
  <c r="D736" i="16"/>
  <c r="D737" i="16"/>
  <c r="D738" i="16"/>
  <c r="D739" i="16"/>
  <c r="D740" i="16"/>
  <c r="D741" i="16"/>
  <c r="D742" i="16"/>
  <c r="D743" i="16"/>
  <c r="D744" i="16"/>
  <c r="D745" i="16"/>
  <c r="D746" i="16"/>
  <c r="D747" i="16"/>
  <c r="D748" i="16"/>
  <c r="D749" i="16"/>
  <c r="D750" i="16"/>
  <c r="D751" i="16"/>
  <c r="D752" i="16"/>
  <c r="D753" i="16"/>
  <c r="D754" i="16"/>
  <c r="D755" i="16"/>
  <c r="D756" i="16"/>
  <c r="D757" i="16"/>
  <c r="D758" i="16"/>
  <c r="D759" i="16"/>
  <c r="D760" i="16"/>
  <c r="D761" i="16"/>
  <c r="D762" i="16"/>
  <c r="D763" i="16"/>
  <c r="D764" i="16"/>
  <c r="D765" i="16"/>
  <c r="D766" i="16"/>
  <c r="D767" i="16"/>
  <c r="D768" i="16"/>
  <c r="D769" i="16"/>
  <c r="D770" i="16"/>
  <c r="D771" i="16"/>
  <c r="D772" i="16"/>
  <c r="D773" i="16"/>
  <c r="D774" i="16"/>
  <c r="D775" i="16"/>
  <c r="D776" i="16"/>
  <c r="D777" i="16"/>
  <c r="D778" i="16"/>
  <c r="D779" i="16"/>
  <c r="D780" i="16"/>
  <c r="D781" i="16"/>
  <c r="D782" i="16"/>
  <c r="D783" i="16"/>
  <c r="D784" i="16"/>
  <c r="D785" i="16"/>
  <c r="D786" i="16"/>
  <c r="D787" i="16"/>
  <c r="D788" i="16"/>
  <c r="D789" i="16"/>
  <c r="D790" i="16"/>
  <c r="D791" i="16"/>
  <c r="D792" i="16"/>
  <c r="D793" i="16"/>
  <c r="D794" i="16"/>
  <c r="D795" i="16"/>
  <c r="D796" i="16"/>
  <c r="D797" i="16"/>
  <c r="D798" i="16"/>
  <c r="D799" i="16"/>
  <c r="D800" i="16"/>
  <c r="D801" i="16"/>
  <c r="D802" i="16"/>
  <c r="D803" i="16"/>
  <c r="D804" i="16"/>
  <c r="D805" i="16"/>
  <c r="D806" i="16"/>
  <c r="D807" i="16"/>
  <c r="D808" i="16"/>
  <c r="D809" i="16"/>
  <c r="D810" i="16"/>
  <c r="D811" i="16"/>
  <c r="D812" i="16"/>
  <c r="D813" i="16"/>
  <c r="D814" i="16"/>
  <c r="D815" i="16"/>
  <c r="D816" i="16"/>
  <c r="D817" i="16"/>
  <c r="D818" i="16"/>
  <c r="D819" i="16"/>
  <c r="D820" i="16"/>
  <c r="D821" i="16"/>
  <c r="D822" i="16"/>
  <c r="D823" i="16"/>
  <c r="D824" i="16"/>
  <c r="D825" i="16"/>
  <c r="D826" i="16"/>
  <c r="D827" i="16"/>
  <c r="D828" i="16"/>
  <c r="D829" i="16"/>
  <c r="D830" i="16"/>
  <c r="D831" i="16"/>
  <c r="D832" i="16"/>
  <c r="D833" i="16"/>
  <c r="D834" i="16"/>
  <c r="D835" i="16"/>
  <c r="D836" i="16"/>
  <c r="D837" i="16"/>
  <c r="D838" i="16"/>
  <c r="D839" i="16"/>
  <c r="D840" i="16"/>
  <c r="D841" i="16"/>
  <c r="D842" i="16"/>
  <c r="D843" i="16"/>
  <c r="D844" i="16"/>
  <c r="D845" i="16"/>
  <c r="D846" i="16"/>
  <c r="D847" i="16"/>
  <c r="D848" i="16"/>
  <c r="D849" i="16"/>
  <c r="D850" i="16"/>
  <c r="D851" i="16"/>
  <c r="D852" i="16"/>
  <c r="D853" i="16"/>
  <c r="D854" i="16"/>
  <c r="D855" i="16"/>
  <c r="D856" i="16"/>
  <c r="D857" i="16"/>
  <c r="D858" i="16"/>
  <c r="D859" i="16"/>
  <c r="D860" i="16"/>
  <c r="D861" i="16"/>
  <c r="D862" i="16"/>
  <c r="D863" i="16"/>
  <c r="D864" i="16"/>
  <c r="D865" i="16"/>
  <c r="D866" i="16"/>
  <c r="D867" i="16"/>
  <c r="D868" i="16"/>
  <c r="D869" i="16"/>
  <c r="D870" i="16"/>
  <c r="D871" i="16"/>
  <c r="D872" i="16"/>
  <c r="D873" i="16"/>
  <c r="D874" i="16"/>
  <c r="D875" i="16"/>
  <c r="D876" i="16"/>
  <c r="D877" i="16"/>
  <c r="D878" i="16"/>
  <c r="D879" i="16"/>
  <c r="D880" i="16"/>
  <c r="D881" i="16"/>
  <c r="D882" i="16"/>
  <c r="D883" i="16"/>
  <c r="D884" i="16"/>
  <c r="D885" i="16"/>
  <c r="D886" i="16"/>
  <c r="D887" i="16"/>
  <c r="D888" i="16"/>
  <c r="D889" i="16"/>
  <c r="D890" i="16"/>
  <c r="D891" i="16"/>
  <c r="D892" i="16"/>
  <c r="D893" i="16"/>
  <c r="D894" i="16"/>
  <c r="D895" i="16"/>
  <c r="D896" i="16"/>
  <c r="D897" i="16"/>
  <c r="D898" i="16"/>
  <c r="D899" i="16"/>
  <c r="D900" i="16"/>
  <c r="D901" i="16"/>
  <c r="D902" i="16"/>
  <c r="D903" i="16"/>
  <c r="D904" i="16"/>
  <c r="D905" i="16"/>
  <c r="D906" i="16"/>
  <c r="D907" i="16"/>
  <c r="D908" i="16"/>
  <c r="D909" i="16"/>
  <c r="D910" i="16"/>
  <c r="D911" i="16"/>
  <c r="D912" i="16"/>
  <c r="D913" i="16"/>
  <c r="D914" i="16"/>
  <c r="D915" i="16"/>
  <c r="D916" i="16"/>
  <c r="D917" i="16"/>
  <c r="D918" i="16"/>
  <c r="D919" i="16"/>
  <c r="D920" i="16"/>
  <c r="D921" i="16"/>
  <c r="D922" i="16"/>
  <c r="D923" i="16"/>
  <c r="D924" i="16"/>
  <c r="D925" i="16"/>
  <c r="D926" i="16"/>
  <c r="D927" i="16"/>
  <c r="D928" i="16"/>
  <c r="D929" i="16"/>
  <c r="D930" i="16"/>
  <c r="D931" i="16"/>
  <c r="D932" i="16"/>
  <c r="D933" i="16"/>
  <c r="D934" i="16"/>
  <c r="D935" i="16"/>
  <c r="D936" i="16"/>
  <c r="D937" i="16"/>
  <c r="D938" i="16"/>
  <c r="D939" i="16"/>
  <c r="D940" i="16"/>
  <c r="D941" i="16"/>
  <c r="D942" i="16"/>
  <c r="D943" i="16"/>
  <c r="D944" i="16"/>
  <c r="D945" i="16"/>
  <c r="D946" i="16"/>
  <c r="D947" i="16"/>
  <c r="D948" i="16"/>
  <c r="D949" i="16"/>
  <c r="D950" i="16"/>
  <c r="D951" i="16"/>
  <c r="D952" i="16"/>
  <c r="D953" i="16"/>
  <c r="D954" i="16"/>
  <c r="D955" i="16"/>
  <c r="D956" i="16"/>
  <c r="D957" i="16"/>
  <c r="D958" i="16"/>
  <c r="D959" i="16"/>
  <c r="D960" i="16"/>
  <c r="D961" i="16"/>
  <c r="D962" i="16"/>
  <c r="D963" i="16"/>
  <c r="D964" i="16"/>
  <c r="D965" i="16"/>
  <c r="D966" i="16"/>
  <c r="D967" i="16"/>
  <c r="D968" i="16"/>
  <c r="D969" i="16"/>
  <c r="D970" i="16"/>
  <c r="D971" i="16"/>
  <c r="D972" i="16"/>
  <c r="D973" i="16"/>
  <c r="D974" i="16"/>
  <c r="D975" i="16"/>
  <c r="D976" i="16"/>
  <c r="D977" i="16"/>
  <c r="D978" i="16"/>
  <c r="D979" i="16"/>
  <c r="D980" i="16"/>
  <c r="D981" i="16"/>
  <c r="D982" i="16"/>
  <c r="D983" i="16"/>
  <c r="D984" i="16"/>
  <c r="D985" i="16"/>
  <c r="D986" i="16"/>
  <c r="D987" i="16"/>
  <c r="D988" i="16"/>
  <c r="D989" i="16"/>
  <c r="D990" i="16"/>
  <c r="D991" i="16"/>
  <c r="D992" i="16"/>
  <c r="D993" i="16"/>
  <c r="D994" i="16"/>
  <c r="D995" i="16"/>
  <c r="D996" i="16"/>
  <c r="D997" i="16"/>
  <c r="D998" i="16"/>
  <c r="D999" i="16"/>
  <c r="D1000" i="16"/>
  <c r="D1001" i="16"/>
  <c r="D1002" i="16"/>
  <c r="D1003" i="16"/>
  <c r="D1004" i="16"/>
  <c r="D1005" i="16"/>
  <c r="D1006" i="16"/>
  <c r="D1007" i="16"/>
  <c r="D1008" i="16"/>
  <c r="D1009" i="16"/>
  <c r="D1010" i="16"/>
  <c r="D1011" i="16"/>
  <c r="D1012" i="16"/>
  <c r="D1013" i="16"/>
  <c r="D1014" i="16"/>
  <c r="D1015" i="16"/>
  <c r="D1016" i="16"/>
  <c r="D1017" i="16"/>
  <c r="D1018" i="16"/>
  <c r="D1019" i="16"/>
  <c r="D1020" i="16"/>
  <c r="D1021" i="16"/>
  <c r="D1022" i="16"/>
  <c r="D1023" i="16"/>
  <c r="D1024" i="16"/>
  <c r="D1025" i="16"/>
  <c r="D1026" i="16"/>
  <c r="D1027" i="16"/>
  <c r="D1028" i="16"/>
  <c r="D1029" i="16"/>
  <c r="D1030" i="16"/>
  <c r="D1031" i="16"/>
  <c r="D1032" i="16"/>
  <c r="D1033" i="16"/>
  <c r="D1034" i="16"/>
  <c r="D1035" i="16"/>
  <c r="D1036" i="16"/>
  <c r="D1037" i="16"/>
  <c r="D1038" i="16"/>
  <c r="D1039" i="16"/>
  <c r="D1040" i="16"/>
  <c r="D1041" i="16"/>
  <c r="D1042" i="16"/>
  <c r="D1043" i="16"/>
  <c r="D1044" i="16"/>
  <c r="D1045" i="16"/>
  <c r="D1046" i="16"/>
  <c r="D1047" i="16"/>
  <c r="D1048" i="16"/>
  <c r="D1049" i="16"/>
  <c r="D1050" i="16"/>
  <c r="D1051" i="16"/>
  <c r="D1052" i="16"/>
  <c r="D1053" i="16"/>
  <c r="D1054" i="16"/>
  <c r="D1055" i="16"/>
  <c r="D1056" i="16"/>
  <c r="D1057" i="16"/>
  <c r="D1058" i="16"/>
  <c r="D1059" i="16"/>
  <c r="D1060" i="16"/>
  <c r="D1061" i="16"/>
  <c r="D1062" i="16"/>
  <c r="D1063" i="16"/>
  <c r="D1064" i="16"/>
  <c r="D1065" i="16"/>
  <c r="D1066" i="16"/>
  <c r="D1067" i="16"/>
  <c r="D1068" i="16"/>
  <c r="D1069" i="16"/>
  <c r="D1070" i="16"/>
  <c r="D1071" i="16"/>
  <c r="D1072" i="16"/>
  <c r="D1073" i="16"/>
  <c r="D1074" i="16"/>
  <c r="D1075" i="16"/>
  <c r="D1076" i="16"/>
  <c r="D1077" i="16"/>
  <c r="D1078" i="16"/>
  <c r="D1079" i="16"/>
  <c r="D1080" i="16"/>
  <c r="D1081" i="16"/>
  <c r="D1082" i="16"/>
  <c r="D1083" i="16"/>
  <c r="D1084" i="16"/>
  <c r="D1085" i="16"/>
  <c r="D1086" i="16"/>
  <c r="D1087" i="16"/>
  <c r="D1088" i="16"/>
  <c r="D1089" i="16"/>
  <c r="D1090" i="16"/>
  <c r="D1091" i="16"/>
  <c r="D1092" i="16"/>
  <c r="D1093" i="16"/>
  <c r="D1094" i="16"/>
  <c r="D1095" i="16"/>
  <c r="D1096" i="16"/>
  <c r="D1097" i="16"/>
  <c r="D1098" i="16"/>
  <c r="D1099" i="16"/>
  <c r="D1100" i="16"/>
  <c r="D1101" i="16"/>
  <c r="D1102" i="16"/>
  <c r="D1103" i="16"/>
  <c r="D1104" i="16"/>
  <c r="D1105" i="16"/>
  <c r="D1106" i="16"/>
  <c r="D1107" i="16"/>
  <c r="D1108" i="16"/>
  <c r="D1109" i="16"/>
  <c r="D1110" i="16"/>
  <c r="D1111" i="16"/>
  <c r="D1112" i="16"/>
  <c r="D1113" i="16"/>
  <c r="D1114" i="16"/>
  <c r="D1115" i="16"/>
  <c r="D1116" i="16"/>
  <c r="D1117" i="16"/>
  <c r="D1118" i="16"/>
  <c r="D1119" i="16"/>
  <c r="D1120" i="16"/>
  <c r="D1121" i="16"/>
  <c r="D1122" i="16"/>
  <c r="D1123" i="16"/>
  <c r="D1124" i="16"/>
  <c r="D1125" i="16"/>
  <c r="D1126" i="16"/>
  <c r="D1127" i="16"/>
  <c r="D1128" i="16"/>
  <c r="D1129" i="16"/>
  <c r="D1130" i="16"/>
  <c r="D1131" i="16"/>
  <c r="D1132" i="16"/>
  <c r="D1133" i="16"/>
  <c r="D1134" i="16"/>
  <c r="D1135" i="16"/>
  <c r="D1136" i="16"/>
  <c r="D1137" i="16"/>
  <c r="D1138" i="16"/>
  <c r="D1139" i="16"/>
  <c r="D1140" i="16"/>
  <c r="D1141" i="16"/>
  <c r="D1142" i="16"/>
  <c r="D1143" i="16"/>
  <c r="D1144" i="16"/>
  <c r="D1145" i="16"/>
  <c r="D1146" i="16"/>
  <c r="D1147" i="16"/>
  <c r="D1148" i="16"/>
  <c r="D1149" i="16"/>
  <c r="D1150" i="16"/>
  <c r="D1151" i="16"/>
  <c r="D1152" i="16"/>
  <c r="D1153" i="16"/>
  <c r="D1154" i="16"/>
  <c r="D1155" i="16"/>
  <c r="D1156" i="16"/>
  <c r="D1157" i="16"/>
  <c r="D1158" i="16"/>
  <c r="D1159" i="16"/>
  <c r="D1160" i="16"/>
  <c r="D1161" i="16"/>
  <c r="D1162" i="16"/>
  <c r="D1163" i="16"/>
  <c r="D1164" i="16"/>
  <c r="D1165" i="16"/>
  <c r="D1166" i="16"/>
  <c r="D1167" i="16"/>
  <c r="D1168" i="16"/>
  <c r="D1169" i="16"/>
  <c r="D1170" i="16"/>
  <c r="D1171" i="16"/>
  <c r="D1172" i="16"/>
  <c r="D1173" i="16"/>
  <c r="D1174" i="16"/>
  <c r="D1175" i="16"/>
  <c r="D1176" i="16"/>
  <c r="D1177" i="16"/>
  <c r="D1178" i="16"/>
  <c r="D1179" i="16"/>
  <c r="D1180" i="16"/>
  <c r="D1181" i="16"/>
  <c r="D1182" i="16"/>
  <c r="D1183" i="16"/>
  <c r="D1184" i="16"/>
  <c r="D1185" i="16"/>
  <c r="D1186" i="16"/>
  <c r="D1187" i="16"/>
  <c r="D1188" i="16"/>
  <c r="D1189" i="16"/>
  <c r="D1190" i="16"/>
  <c r="D1191" i="16"/>
  <c r="D1192" i="16"/>
  <c r="D1193" i="16"/>
  <c r="D1194" i="16"/>
  <c r="D1195" i="16"/>
  <c r="D1196" i="16"/>
  <c r="D1197" i="16"/>
  <c r="D1198" i="16"/>
  <c r="D1199" i="16"/>
  <c r="D1200" i="16"/>
  <c r="D1201" i="16"/>
  <c r="D1202" i="16"/>
  <c r="D1203" i="16"/>
  <c r="D1204" i="16"/>
  <c r="D1205" i="16"/>
  <c r="D1206" i="16"/>
  <c r="D1207" i="16"/>
  <c r="D1208" i="16"/>
  <c r="D1209" i="16"/>
  <c r="D1210" i="16"/>
  <c r="D1211" i="16"/>
  <c r="D1212" i="16"/>
  <c r="D1213" i="16"/>
  <c r="D1214" i="16"/>
  <c r="D1215" i="16"/>
  <c r="D1216" i="16"/>
  <c r="D1217" i="16"/>
  <c r="D1218" i="16"/>
  <c r="D1219" i="16"/>
  <c r="D1220" i="16"/>
  <c r="D1221" i="16"/>
  <c r="D1222" i="16"/>
  <c r="D1223" i="16"/>
  <c r="D1224" i="16"/>
  <c r="D1225" i="16"/>
  <c r="D1226" i="16"/>
  <c r="D1227" i="16"/>
  <c r="D1228" i="16"/>
  <c r="D1229" i="16"/>
  <c r="D1230" i="16"/>
  <c r="D1231" i="16"/>
  <c r="D1232" i="16"/>
  <c r="D1233" i="16"/>
  <c r="D1234" i="16"/>
  <c r="D1235" i="16"/>
  <c r="D1236" i="16"/>
  <c r="D1237" i="16"/>
  <c r="D1238" i="16"/>
  <c r="D1239" i="16"/>
  <c r="D1240" i="16"/>
  <c r="D1241" i="16"/>
  <c r="D1242" i="16"/>
  <c r="D1243" i="16"/>
  <c r="D1244" i="16"/>
  <c r="D1245" i="16"/>
  <c r="D1246" i="16"/>
  <c r="D1247" i="16"/>
  <c r="D1248" i="16"/>
  <c r="D1249" i="16"/>
  <c r="D1250" i="16"/>
  <c r="D1251" i="16"/>
  <c r="D1252" i="16"/>
  <c r="D1253" i="16"/>
  <c r="D1254" i="16"/>
  <c r="D1255" i="16"/>
  <c r="D1256" i="16"/>
  <c r="D1257" i="16"/>
  <c r="D1258" i="16"/>
  <c r="D1259" i="16"/>
  <c r="D1260" i="16"/>
  <c r="D1261" i="16"/>
  <c r="D1262" i="16"/>
  <c r="D1263" i="16"/>
  <c r="D1264" i="16"/>
  <c r="D1265" i="16"/>
  <c r="D1266" i="16"/>
  <c r="D1267" i="16"/>
  <c r="D1268" i="16"/>
  <c r="D1269" i="16"/>
  <c r="D1270" i="16"/>
  <c r="D1271" i="16"/>
  <c r="D1272" i="16"/>
  <c r="D1273" i="16"/>
  <c r="D1274" i="16"/>
  <c r="D1275" i="16"/>
  <c r="D1276" i="16"/>
  <c r="D1277" i="16"/>
  <c r="D1278" i="16"/>
  <c r="D1279" i="16"/>
  <c r="D1280" i="16"/>
  <c r="D1281" i="16"/>
  <c r="D1282" i="16"/>
  <c r="D1283" i="16"/>
  <c r="D1284" i="16"/>
  <c r="D1285" i="16"/>
  <c r="D1286" i="16"/>
  <c r="D1287" i="16"/>
  <c r="D1288" i="16"/>
  <c r="D1289" i="16"/>
  <c r="D1290" i="16"/>
  <c r="D1291" i="16"/>
  <c r="D1292" i="16"/>
  <c r="D1293" i="16"/>
  <c r="D1294" i="16"/>
  <c r="D1295" i="16"/>
  <c r="D1296" i="16"/>
  <c r="D1297" i="16"/>
  <c r="D1298" i="16"/>
  <c r="D1299" i="16"/>
  <c r="D1300" i="16"/>
  <c r="D1301" i="16"/>
  <c r="D1302" i="16"/>
  <c r="D1303" i="16"/>
  <c r="D1304" i="16"/>
  <c r="D1305" i="16"/>
  <c r="D1306" i="16"/>
  <c r="D1307" i="16"/>
  <c r="D1308" i="16"/>
  <c r="D1309" i="16"/>
  <c r="D1310" i="16"/>
  <c r="D1311" i="16"/>
  <c r="D1312" i="16"/>
  <c r="D1313" i="16"/>
  <c r="D1314" i="16"/>
  <c r="D1315" i="16"/>
  <c r="D1316" i="16"/>
  <c r="D1317" i="16"/>
  <c r="D1318" i="16"/>
  <c r="D1319" i="16"/>
  <c r="D1320" i="16"/>
  <c r="D1321" i="16"/>
  <c r="D1322" i="16"/>
  <c r="D1323" i="16"/>
  <c r="D1324" i="16"/>
  <c r="D1325" i="16"/>
  <c r="D1326" i="16"/>
  <c r="D1327" i="16"/>
  <c r="D1328" i="16"/>
  <c r="D1329" i="16"/>
  <c r="D1330" i="16"/>
  <c r="D1331" i="16"/>
  <c r="D1332" i="16"/>
  <c r="D1333" i="16"/>
  <c r="D1334" i="16"/>
  <c r="D1335" i="16"/>
  <c r="D1336" i="16"/>
  <c r="D1337" i="16"/>
  <c r="D1338" i="16"/>
  <c r="D1339" i="16"/>
  <c r="D1340" i="16"/>
  <c r="D1341" i="16"/>
  <c r="D1342" i="16"/>
  <c r="D1343" i="16"/>
  <c r="D1344" i="16"/>
  <c r="D1345" i="16"/>
  <c r="D1346" i="16"/>
  <c r="D1347" i="16"/>
  <c r="D1348" i="16"/>
  <c r="D1349" i="16"/>
  <c r="D1350" i="16"/>
  <c r="D1351" i="16"/>
  <c r="D1352" i="16"/>
  <c r="D1353" i="16"/>
  <c r="D1354" i="16"/>
  <c r="D1355" i="16"/>
  <c r="D1356" i="16"/>
  <c r="D1357" i="16"/>
  <c r="D1358" i="16"/>
  <c r="D1359" i="16"/>
  <c r="D1360" i="16"/>
  <c r="D1361" i="16"/>
  <c r="D1362" i="16"/>
  <c r="D1363" i="16"/>
  <c r="D1364" i="16"/>
  <c r="D1365" i="16"/>
  <c r="D1366" i="16"/>
  <c r="D1367" i="16"/>
  <c r="D1368" i="16"/>
  <c r="D1369" i="16"/>
  <c r="D1370" i="16"/>
  <c r="D1371" i="16"/>
  <c r="D1372" i="16"/>
  <c r="D1373" i="16"/>
  <c r="D1374" i="16"/>
  <c r="D1375" i="16"/>
  <c r="D1376" i="16"/>
  <c r="D1377" i="16"/>
  <c r="D1378" i="16"/>
  <c r="D1379" i="16"/>
  <c r="D1380" i="16"/>
  <c r="D1381" i="16"/>
  <c r="D1382" i="16"/>
  <c r="D1383" i="16"/>
  <c r="D1384" i="16"/>
  <c r="D1385" i="16"/>
  <c r="D1386" i="16"/>
  <c r="D1387" i="16"/>
  <c r="D1388" i="16"/>
  <c r="D1389" i="16"/>
  <c r="D1390" i="16"/>
  <c r="D1391" i="16"/>
  <c r="D1392" i="16"/>
  <c r="D1393" i="16"/>
  <c r="D1394" i="16"/>
  <c r="D1395" i="16"/>
  <c r="D1396" i="16"/>
  <c r="D1397" i="16"/>
  <c r="D1398" i="16"/>
  <c r="D1399" i="16"/>
  <c r="D1400" i="16"/>
  <c r="D1401" i="16"/>
  <c r="D1402" i="16"/>
  <c r="D1403" i="16"/>
  <c r="D1404" i="16"/>
  <c r="D1405" i="16"/>
  <c r="D1406" i="16"/>
  <c r="D1407" i="16"/>
  <c r="D1408" i="16"/>
  <c r="D1409" i="16"/>
  <c r="D1410" i="16"/>
  <c r="D1411" i="16"/>
  <c r="D1412" i="16"/>
  <c r="D1413" i="16"/>
  <c r="D1414" i="16"/>
  <c r="D1415" i="16"/>
  <c r="D1416" i="16"/>
  <c r="D1417" i="16"/>
  <c r="D1418" i="16"/>
  <c r="D1419" i="16"/>
  <c r="D1420" i="16"/>
  <c r="D1421" i="16"/>
  <c r="D1422" i="16"/>
  <c r="D1423" i="16"/>
  <c r="D1424" i="16"/>
  <c r="D1425" i="16"/>
  <c r="D1426" i="16"/>
  <c r="D1427" i="16"/>
  <c r="D1428" i="16"/>
  <c r="D1429" i="16"/>
  <c r="D1430" i="16"/>
  <c r="D1431" i="16"/>
  <c r="D1432" i="16"/>
  <c r="D1433" i="16"/>
  <c r="D1434" i="16"/>
  <c r="D1435" i="16"/>
  <c r="D1436" i="16"/>
  <c r="D1437" i="16"/>
  <c r="D1438" i="16"/>
  <c r="D1439" i="16"/>
  <c r="D1440" i="16"/>
  <c r="D1441" i="16"/>
  <c r="D1442" i="16"/>
  <c r="D1443" i="16"/>
  <c r="D1444" i="16"/>
  <c r="D1445" i="16"/>
  <c r="D1446" i="16"/>
  <c r="D1447" i="16"/>
  <c r="D1448" i="16"/>
  <c r="D1449" i="16"/>
  <c r="D1450" i="16"/>
  <c r="D1451" i="16"/>
  <c r="D1452" i="16"/>
  <c r="D1453" i="16"/>
  <c r="D1454" i="16"/>
  <c r="D1455" i="16"/>
  <c r="D1456" i="16"/>
  <c r="D1457" i="16"/>
  <c r="D1458" i="16"/>
  <c r="D1459" i="16"/>
  <c r="D1460" i="16"/>
  <c r="D1461" i="16"/>
  <c r="D1462" i="16"/>
  <c r="D1463" i="16"/>
  <c r="D1464" i="16"/>
  <c r="D1465" i="16"/>
  <c r="D1466" i="16"/>
  <c r="D1467" i="16"/>
  <c r="D1468" i="16"/>
  <c r="D1469" i="16"/>
  <c r="D1470" i="16"/>
  <c r="D1471" i="16"/>
  <c r="D1472" i="16"/>
  <c r="D1473" i="16"/>
  <c r="D1474" i="16"/>
  <c r="D1475" i="16"/>
  <c r="D1476" i="16"/>
  <c r="D1477" i="16"/>
  <c r="D1478" i="16"/>
  <c r="D1479" i="16"/>
  <c r="D1480" i="16"/>
  <c r="D1481" i="16"/>
  <c r="D1482" i="16"/>
  <c r="D1483" i="16"/>
  <c r="D1484" i="16"/>
  <c r="D1485" i="16"/>
  <c r="D1486" i="16"/>
  <c r="D1487" i="16"/>
  <c r="D1488" i="16"/>
  <c r="D1489" i="16"/>
  <c r="D1490" i="16"/>
  <c r="D1491" i="16"/>
  <c r="D1492" i="16"/>
  <c r="D1493" i="16"/>
  <c r="D1494" i="16"/>
  <c r="D1495" i="16"/>
  <c r="D1496" i="16"/>
  <c r="D1497" i="16"/>
  <c r="D1498" i="16"/>
  <c r="D1499" i="16"/>
  <c r="D1500" i="16"/>
  <c r="D1501" i="16"/>
  <c r="D1502" i="16"/>
  <c r="D1503" i="16"/>
  <c r="D1504" i="16"/>
  <c r="D1505" i="16"/>
  <c r="D1506" i="16"/>
  <c r="D1507" i="16"/>
  <c r="D1508" i="16"/>
  <c r="D1509" i="16"/>
  <c r="D1510" i="16"/>
  <c r="D1511" i="16"/>
  <c r="D1512" i="16"/>
  <c r="D1513" i="16"/>
  <c r="D1514" i="16"/>
  <c r="D1515" i="16"/>
  <c r="D1516" i="16"/>
  <c r="D1517" i="16"/>
  <c r="D1518" i="16"/>
  <c r="D1519" i="16"/>
  <c r="D1520" i="16"/>
  <c r="D1521" i="16"/>
  <c r="D1522" i="16"/>
  <c r="D1523" i="16"/>
  <c r="D1524" i="16"/>
  <c r="D1525" i="16"/>
  <c r="D1526" i="16"/>
  <c r="D1527" i="16"/>
  <c r="D1528" i="16"/>
  <c r="D1529" i="16"/>
  <c r="D1530" i="16"/>
  <c r="D1531" i="16"/>
  <c r="D1532" i="16"/>
  <c r="E4" i="16"/>
  <c r="D4" i="16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E1312" i="17"/>
  <c r="E1313" i="17"/>
  <c r="E1314" i="17"/>
  <c r="E1315" i="17"/>
  <c r="E1316" i="17"/>
  <c r="E1317" i="17"/>
  <c r="E1318" i="17"/>
  <c r="E1319" i="17"/>
  <c r="E1320" i="17"/>
  <c r="E1321" i="17"/>
  <c r="E1322" i="17"/>
  <c r="E1323" i="17"/>
  <c r="E1324" i="17"/>
  <c r="E1325" i="17"/>
  <c r="E1326" i="17"/>
  <c r="E1327" i="17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E1408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502" i="17"/>
  <c r="D503" i="17"/>
  <c r="D504" i="17"/>
  <c r="D505" i="17"/>
  <c r="D506" i="17"/>
  <c r="D507" i="17"/>
  <c r="D508" i="17"/>
  <c r="D509" i="17"/>
  <c r="D510" i="17"/>
  <c r="D511" i="17"/>
  <c r="D512" i="17"/>
  <c r="D513" i="17"/>
  <c r="D514" i="17"/>
  <c r="D515" i="17"/>
  <c r="D516" i="17"/>
  <c r="D517" i="17"/>
  <c r="D518" i="17"/>
  <c r="D519" i="17"/>
  <c r="D520" i="17"/>
  <c r="D521" i="17"/>
  <c r="D522" i="17"/>
  <c r="D523" i="17"/>
  <c r="D524" i="17"/>
  <c r="D525" i="17"/>
  <c r="D526" i="17"/>
  <c r="D527" i="17"/>
  <c r="D528" i="17"/>
  <c r="D529" i="17"/>
  <c r="D530" i="17"/>
  <c r="D531" i="17"/>
  <c r="D532" i="17"/>
  <c r="D533" i="17"/>
  <c r="D534" i="17"/>
  <c r="D535" i="17"/>
  <c r="D536" i="17"/>
  <c r="D537" i="17"/>
  <c r="D538" i="17"/>
  <c r="D539" i="17"/>
  <c r="D540" i="17"/>
  <c r="D541" i="17"/>
  <c r="D542" i="17"/>
  <c r="D543" i="17"/>
  <c r="D544" i="17"/>
  <c r="D545" i="17"/>
  <c r="D546" i="17"/>
  <c r="D547" i="17"/>
  <c r="D548" i="17"/>
  <c r="D549" i="17"/>
  <c r="D550" i="17"/>
  <c r="D551" i="17"/>
  <c r="D552" i="17"/>
  <c r="D553" i="17"/>
  <c r="D554" i="17"/>
  <c r="D555" i="17"/>
  <c r="D556" i="17"/>
  <c r="D557" i="17"/>
  <c r="D558" i="17"/>
  <c r="D559" i="17"/>
  <c r="D560" i="17"/>
  <c r="D561" i="17"/>
  <c r="D562" i="17"/>
  <c r="D563" i="17"/>
  <c r="D564" i="17"/>
  <c r="D565" i="17"/>
  <c r="D566" i="17"/>
  <c r="D567" i="17"/>
  <c r="D568" i="17"/>
  <c r="D569" i="17"/>
  <c r="D570" i="17"/>
  <c r="D571" i="17"/>
  <c r="D572" i="17"/>
  <c r="D573" i="17"/>
  <c r="D574" i="17"/>
  <c r="D575" i="17"/>
  <c r="D576" i="17"/>
  <c r="D577" i="17"/>
  <c r="D578" i="17"/>
  <c r="D579" i="17"/>
  <c r="D580" i="17"/>
  <c r="D581" i="17"/>
  <c r="D582" i="17"/>
  <c r="D583" i="17"/>
  <c r="D584" i="17"/>
  <c r="D585" i="17"/>
  <c r="D586" i="17"/>
  <c r="D587" i="17"/>
  <c r="D588" i="17"/>
  <c r="D589" i="17"/>
  <c r="D590" i="17"/>
  <c r="D591" i="17"/>
  <c r="D592" i="17"/>
  <c r="D593" i="17"/>
  <c r="D594" i="17"/>
  <c r="D595" i="17"/>
  <c r="D596" i="17"/>
  <c r="D597" i="17"/>
  <c r="D598" i="17"/>
  <c r="D599" i="17"/>
  <c r="D600" i="17"/>
  <c r="D601" i="17"/>
  <c r="D602" i="17"/>
  <c r="D603" i="17"/>
  <c r="D604" i="17"/>
  <c r="D605" i="17"/>
  <c r="D606" i="17"/>
  <c r="D607" i="17"/>
  <c r="D608" i="17"/>
  <c r="D609" i="17"/>
  <c r="D610" i="17"/>
  <c r="D611" i="17"/>
  <c r="D612" i="17"/>
  <c r="D613" i="17"/>
  <c r="D614" i="17"/>
  <c r="D615" i="17"/>
  <c r="D616" i="17"/>
  <c r="D617" i="17"/>
  <c r="D618" i="17"/>
  <c r="D619" i="17"/>
  <c r="D620" i="17"/>
  <c r="D621" i="17"/>
  <c r="D622" i="17"/>
  <c r="D623" i="17"/>
  <c r="D624" i="17"/>
  <c r="D625" i="17"/>
  <c r="D626" i="17"/>
  <c r="D627" i="17"/>
  <c r="D628" i="17"/>
  <c r="D629" i="17"/>
  <c r="D630" i="17"/>
  <c r="D631" i="17"/>
  <c r="D632" i="17"/>
  <c r="D633" i="17"/>
  <c r="D634" i="17"/>
  <c r="D635" i="17"/>
  <c r="D636" i="17"/>
  <c r="D637" i="17"/>
  <c r="D638" i="17"/>
  <c r="D639" i="17"/>
  <c r="D640" i="17"/>
  <c r="D641" i="17"/>
  <c r="D642" i="17"/>
  <c r="D643" i="17"/>
  <c r="D644" i="17"/>
  <c r="D645" i="17"/>
  <c r="D646" i="17"/>
  <c r="D647" i="17"/>
  <c r="D648" i="17"/>
  <c r="D649" i="17"/>
  <c r="D650" i="17"/>
  <c r="D651" i="17"/>
  <c r="D652" i="17"/>
  <c r="D653" i="17"/>
  <c r="D654" i="17"/>
  <c r="D655" i="17"/>
  <c r="D656" i="17"/>
  <c r="D657" i="17"/>
  <c r="D658" i="17"/>
  <c r="D659" i="17"/>
  <c r="D660" i="17"/>
  <c r="D661" i="17"/>
  <c r="D662" i="17"/>
  <c r="D663" i="17"/>
  <c r="D664" i="17"/>
  <c r="D665" i="17"/>
  <c r="D666" i="17"/>
  <c r="D667" i="17"/>
  <c r="D668" i="17"/>
  <c r="D669" i="17"/>
  <c r="D670" i="17"/>
  <c r="D671" i="17"/>
  <c r="D672" i="17"/>
  <c r="D673" i="17"/>
  <c r="D674" i="17"/>
  <c r="D675" i="17"/>
  <c r="D676" i="17"/>
  <c r="D677" i="17"/>
  <c r="D678" i="17"/>
  <c r="D679" i="17"/>
  <c r="D680" i="17"/>
  <c r="D681" i="17"/>
  <c r="D682" i="17"/>
  <c r="D683" i="17"/>
  <c r="D684" i="17"/>
  <c r="D685" i="17"/>
  <c r="D686" i="17"/>
  <c r="D687" i="17"/>
  <c r="D688" i="17"/>
  <c r="D689" i="17"/>
  <c r="D690" i="17"/>
  <c r="D691" i="17"/>
  <c r="D692" i="17"/>
  <c r="D693" i="17"/>
  <c r="D694" i="17"/>
  <c r="D695" i="17"/>
  <c r="D696" i="17"/>
  <c r="D697" i="17"/>
  <c r="D698" i="17"/>
  <c r="D699" i="17"/>
  <c r="D700" i="17"/>
  <c r="D701" i="17"/>
  <c r="D702" i="17"/>
  <c r="D703" i="17"/>
  <c r="D704" i="17"/>
  <c r="D705" i="17"/>
  <c r="D706" i="17"/>
  <c r="D707" i="17"/>
  <c r="D708" i="17"/>
  <c r="D709" i="17"/>
  <c r="D710" i="17"/>
  <c r="D711" i="17"/>
  <c r="D712" i="17"/>
  <c r="D713" i="17"/>
  <c r="D714" i="17"/>
  <c r="D715" i="17"/>
  <c r="D716" i="17"/>
  <c r="D717" i="17"/>
  <c r="D718" i="17"/>
  <c r="D719" i="17"/>
  <c r="D720" i="17"/>
  <c r="D721" i="17"/>
  <c r="D722" i="17"/>
  <c r="D723" i="17"/>
  <c r="D724" i="17"/>
  <c r="D725" i="17"/>
  <c r="D726" i="17"/>
  <c r="D727" i="17"/>
  <c r="D728" i="17"/>
  <c r="D729" i="17"/>
  <c r="D730" i="17"/>
  <c r="D731" i="17"/>
  <c r="D732" i="17"/>
  <c r="D733" i="17"/>
  <c r="D734" i="17"/>
  <c r="D735" i="17"/>
  <c r="D736" i="17"/>
  <c r="D737" i="17"/>
  <c r="D738" i="17"/>
  <c r="D739" i="17"/>
  <c r="D740" i="17"/>
  <c r="D741" i="17"/>
  <c r="D742" i="17"/>
  <c r="D743" i="17"/>
  <c r="D744" i="17"/>
  <c r="D745" i="17"/>
  <c r="D746" i="17"/>
  <c r="D747" i="17"/>
  <c r="D748" i="17"/>
  <c r="D749" i="17"/>
  <c r="D750" i="17"/>
  <c r="D751" i="17"/>
  <c r="D752" i="17"/>
  <c r="D753" i="17"/>
  <c r="D754" i="17"/>
  <c r="D755" i="17"/>
  <c r="D756" i="17"/>
  <c r="D757" i="17"/>
  <c r="D758" i="17"/>
  <c r="D759" i="17"/>
  <c r="D760" i="17"/>
  <c r="D761" i="17"/>
  <c r="D762" i="17"/>
  <c r="D763" i="17"/>
  <c r="D764" i="17"/>
  <c r="D765" i="17"/>
  <c r="D766" i="17"/>
  <c r="D767" i="17"/>
  <c r="D768" i="17"/>
  <c r="D769" i="17"/>
  <c r="D770" i="17"/>
  <c r="D771" i="17"/>
  <c r="D772" i="17"/>
  <c r="D773" i="17"/>
  <c r="D774" i="17"/>
  <c r="D775" i="17"/>
  <c r="D776" i="17"/>
  <c r="D777" i="17"/>
  <c r="D778" i="17"/>
  <c r="D779" i="17"/>
  <c r="D780" i="17"/>
  <c r="D781" i="17"/>
  <c r="D782" i="17"/>
  <c r="D783" i="17"/>
  <c r="D784" i="17"/>
  <c r="D785" i="17"/>
  <c r="D786" i="17"/>
  <c r="D787" i="17"/>
  <c r="D788" i="17"/>
  <c r="D789" i="17"/>
  <c r="D790" i="17"/>
  <c r="D791" i="17"/>
  <c r="D792" i="17"/>
  <c r="D793" i="17"/>
  <c r="D794" i="17"/>
  <c r="D795" i="17"/>
  <c r="D796" i="17"/>
  <c r="D797" i="17"/>
  <c r="D798" i="17"/>
  <c r="D799" i="17"/>
  <c r="D800" i="17"/>
  <c r="D801" i="17"/>
  <c r="D802" i="17"/>
  <c r="D803" i="17"/>
  <c r="D804" i="17"/>
  <c r="D805" i="17"/>
  <c r="D806" i="17"/>
  <c r="D807" i="17"/>
  <c r="D808" i="17"/>
  <c r="D809" i="17"/>
  <c r="D810" i="17"/>
  <c r="D811" i="17"/>
  <c r="D812" i="17"/>
  <c r="D813" i="17"/>
  <c r="D814" i="17"/>
  <c r="D815" i="17"/>
  <c r="D816" i="17"/>
  <c r="D817" i="17"/>
  <c r="D818" i="17"/>
  <c r="D819" i="17"/>
  <c r="D820" i="17"/>
  <c r="D821" i="17"/>
  <c r="D822" i="17"/>
  <c r="D823" i="17"/>
  <c r="D824" i="17"/>
  <c r="D825" i="17"/>
  <c r="D826" i="17"/>
  <c r="D827" i="17"/>
  <c r="D828" i="17"/>
  <c r="D829" i="17"/>
  <c r="D830" i="17"/>
  <c r="D831" i="17"/>
  <c r="D832" i="17"/>
  <c r="D833" i="17"/>
  <c r="D834" i="17"/>
  <c r="D835" i="17"/>
  <c r="D836" i="17"/>
  <c r="D837" i="17"/>
  <c r="D838" i="17"/>
  <c r="D839" i="17"/>
  <c r="D840" i="17"/>
  <c r="D841" i="17"/>
  <c r="D842" i="17"/>
  <c r="D843" i="17"/>
  <c r="D844" i="17"/>
  <c r="D845" i="17"/>
  <c r="D846" i="17"/>
  <c r="D847" i="17"/>
  <c r="D848" i="17"/>
  <c r="D849" i="17"/>
  <c r="D850" i="17"/>
  <c r="D851" i="17"/>
  <c r="D852" i="17"/>
  <c r="D853" i="17"/>
  <c r="D854" i="17"/>
  <c r="D855" i="17"/>
  <c r="D856" i="17"/>
  <c r="D857" i="17"/>
  <c r="D858" i="17"/>
  <c r="D859" i="17"/>
  <c r="D860" i="17"/>
  <c r="D861" i="17"/>
  <c r="D862" i="17"/>
  <c r="D863" i="17"/>
  <c r="D864" i="17"/>
  <c r="D865" i="17"/>
  <c r="D866" i="17"/>
  <c r="D867" i="17"/>
  <c r="D868" i="17"/>
  <c r="D869" i="17"/>
  <c r="D870" i="17"/>
  <c r="D871" i="17"/>
  <c r="D872" i="17"/>
  <c r="D873" i="17"/>
  <c r="D874" i="17"/>
  <c r="D875" i="17"/>
  <c r="D876" i="17"/>
  <c r="D877" i="17"/>
  <c r="D878" i="17"/>
  <c r="D879" i="17"/>
  <c r="D880" i="17"/>
  <c r="D881" i="17"/>
  <c r="D882" i="17"/>
  <c r="D883" i="17"/>
  <c r="D884" i="17"/>
  <c r="D885" i="17"/>
  <c r="D886" i="17"/>
  <c r="D887" i="17"/>
  <c r="D888" i="17"/>
  <c r="D889" i="17"/>
  <c r="D890" i="17"/>
  <c r="D891" i="17"/>
  <c r="D892" i="17"/>
  <c r="D893" i="17"/>
  <c r="D894" i="17"/>
  <c r="D895" i="17"/>
  <c r="D896" i="17"/>
  <c r="D897" i="17"/>
  <c r="D898" i="17"/>
  <c r="D899" i="17"/>
  <c r="D900" i="17"/>
  <c r="D901" i="17"/>
  <c r="D902" i="17"/>
  <c r="D903" i="17"/>
  <c r="D904" i="17"/>
  <c r="D905" i="17"/>
  <c r="D906" i="17"/>
  <c r="D907" i="17"/>
  <c r="D908" i="17"/>
  <c r="D909" i="17"/>
  <c r="D910" i="17"/>
  <c r="D911" i="17"/>
  <c r="D912" i="17"/>
  <c r="D913" i="17"/>
  <c r="D914" i="17"/>
  <c r="D915" i="17"/>
  <c r="D916" i="17"/>
  <c r="D917" i="17"/>
  <c r="D918" i="17"/>
  <c r="D919" i="17"/>
  <c r="D920" i="17"/>
  <c r="D921" i="17"/>
  <c r="D922" i="17"/>
  <c r="D923" i="17"/>
  <c r="D924" i="17"/>
  <c r="D925" i="17"/>
  <c r="D926" i="17"/>
  <c r="D927" i="17"/>
  <c r="D928" i="17"/>
  <c r="D929" i="17"/>
  <c r="D930" i="17"/>
  <c r="D931" i="17"/>
  <c r="D932" i="17"/>
  <c r="D933" i="17"/>
  <c r="D934" i="17"/>
  <c r="D935" i="17"/>
  <c r="D936" i="17"/>
  <c r="D937" i="17"/>
  <c r="D938" i="17"/>
  <c r="D939" i="17"/>
  <c r="D940" i="17"/>
  <c r="D941" i="17"/>
  <c r="D942" i="17"/>
  <c r="D943" i="17"/>
  <c r="D944" i="17"/>
  <c r="D945" i="17"/>
  <c r="D946" i="17"/>
  <c r="D947" i="17"/>
  <c r="D948" i="17"/>
  <c r="D949" i="17"/>
  <c r="D950" i="17"/>
  <c r="D951" i="17"/>
  <c r="D952" i="17"/>
  <c r="D953" i="17"/>
  <c r="D954" i="17"/>
  <c r="D955" i="17"/>
  <c r="D956" i="17"/>
  <c r="D957" i="17"/>
  <c r="D958" i="17"/>
  <c r="D959" i="17"/>
  <c r="D960" i="17"/>
  <c r="D961" i="17"/>
  <c r="D962" i="17"/>
  <c r="D963" i="17"/>
  <c r="D964" i="17"/>
  <c r="D965" i="17"/>
  <c r="D966" i="17"/>
  <c r="D967" i="17"/>
  <c r="D968" i="17"/>
  <c r="D969" i="17"/>
  <c r="D970" i="17"/>
  <c r="D971" i="17"/>
  <c r="D972" i="17"/>
  <c r="D973" i="17"/>
  <c r="D974" i="17"/>
  <c r="D975" i="17"/>
  <c r="D976" i="17"/>
  <c r="D977" i="17"/>
  <c r="D978" i="17"/>
  <c r="D979" i="17"/>
  <c r="D980" i="17"/>
  <c r="D981" i="17"/>
  <c r="D982" i="17"/>
  <c r="D983" i="17"/>
  <c r="D984" i="17"/>
  <c r="D985" i="17"/>
  <c r="D986" i="17"/>
  <c r="D987" i="17"/>
  <c r="D988" i="17"/>
  <c r="D989" i="17"/>
  <c r="D990" i="17"/>
  <c r="D991" i="17"/>
  <c r="D992" i="17"/>
  <c r="D993" i="17"/>
  <c r="D994" i="17"/>
  <c r="D995" i="17"/>
  <c r="D996" i="17"/>
  <c r="D997" i="17"/>
  <c r="D998" i="17"/>
  <c r="D999" i="17"/>
  <c r="D1000" i="17"/>
  <c r="D1001" i="17"/>
  <c r="D1002" i="17"/>
  <c r="D1003" i="17"/>
  <c r="D1004" i="17"/>
  <c r="D1005" i="17"/>
  <c r="D1006" i="17"/>
  <c r="D1007" i="17"/>
  <c r="D1008" i="17"/>
  <c r="D1009" i="17"/>
  <c r="D1010" i="17"/>
  <c r="D1011" i="17"/>
  <c r="D1012" i="17"/>
  <c r="D1013" i="17"/>
  <c r="D1014" i="17"/>
  <c r="D1015" i="17"/>
  <c r="D1016" i="17"/>
  <c r="D1017" i="17"/>
  <c r="D1018" i="17"/>
  <c r="D1019" i="17"/>
  <c r="D1020" i="17"/>
  <c r="D1021" i="17"/>
  <c r="D1022" i="17"/>
  <c r="D1023" i="17"/>
  <c r="D1024" i="17"/>
  <c r="D1025" i="17"/>
  <c r="D1026" i="17"/>
  <c r="D1027" i="17"/>
  <c r="D1028" i="17"/>
  <c r="D1029" i="17"/>
  <c r="D1030" i="17"/>
  <c r="D1031" i="17"/>
  <c r="D1032" i="17"/>
  <c r="D1033" i="17"/>
  <c r="D1034" i="17"/>
  <c r="D1035" i="17"/>
  <c r="D1036" i="17"/>
  <c r="D1037" i="17"/>
  <c r="D1038" i="17"/>
  <c r="D1039" i="17"/>
  <c r="D1040" i="17"/>
  <c r="D1041" i="17"/>
  <c r="D1042" i="17"/>
  <c r="D1043" i="17"/>
  <c r="D1044" i="17"/>
  <c r="D1045" i="17"/>
  <c r="D1046" i="17"/>
  <c r="D1047" i="17"/>
  <c r="D1048" i="17"/>
  <c r="D1049" i="17"/>
  <c r="D1050" i="17"/>
  <c r="D1051" i="17"/>
  <c r="D1052" i="17"/>
  <c r="D1053" i="17"/>
  <c r="D1054" i="17"/>
  <c r="D1055" i="17"/>
  <c r="D1056" i="17"/>
  <c r="D1057" i="17"/>
  <c r="D1058" i="17"/>
  <c r="D1059" i="17"/>
  <c r="D1060" i="17"/>
  <c r="D1061" i="17"/>
  <c r="D1062" i="17"/>
  <c r="D1063" i="17"/>
  <c r="D1064" i="17"/>
  <c r="D1065" i="17"/>
  <c r="D1066" i="17"/>
  <c r="D1067" i="17"/>
  <c r="D1068" i="17"/>
  <c r="D1069" i="17"/>
  <c r="D1070" i="17"/>
  <c r="D1071" i="17"/>
  <c r="D1072" i="17"/>
  <c r="D1073" i="17"/>
  <c r="D1074" i="17"/>
  <c r="D1075" i="17"/>
  <c r="D1076" i="17"/>
  <c r="D1077" i="17"/>
  <c r="D1078" i="17"/>
  <c r="D1079" i="17"/>
  <c r="D1080" i="17"/>
  <c r="D1081" i="17"/>
  <c r="D1082" i="17"/>
  <c r="D1083" i="17"/>
  <c r="D1084" i="17"/>
  <c r="D1085" i="17"/>
  <c r="D1086" i="17"/>
  <c r="D1087" i="17"/>
  <c r="D1088" i="17"/>
  <c r="D1089" i="17"/>
  <c r="D1090" i="17"/>
  <c r="D1091" i="17"/>
  <c r="D1092" i="17"/>
  <c r="D1093" i="17"/>
  <c r="D1094" i="17"/>
  <c r="D1095" i="17"/>
  <c r="D1096" i="17"/>
  <c r="D1097" i="17"/>
  <c r="D1098" i="17"/>
  <c r="D1099" i="17"/>
  <c r="D1100" i="17"/>
  <c r="D1101" i="17"/>
  <c r="D1102" i="17"/>
  <c r="D1103" i="17"/>
  <c r="D1104" i="17"/>
  <c r="D1105" i="17"/>
  <c r="D1106" i="17"/>
  <c r="D1107" i="17"/>
  <c r="D1108" i="17"/>
  <c r="D1109" i="17"/>
  <c r="D1110" i="17"/>
  <c r="D1111" i="17"/>
  <c r="D1112" i="17"/>
  <c r="D1113" i="17"/>
  <c r="D1114" i="17"/>
  <c r="D1115" i="17"/>
  <c r="D1116" i="17"/>
  <c r="D1117" i="17"/>
  <c r="D1118" i="17"/>
  <c r="D1119" i="17"/>
  <c r="D1120" i="17"/>
  <c r="D1121" i="17"/>
  <c r="D1122" i="17"/>
  <c r="D1123" i="17"/>
  <c r="D1124" i="17"/>
  <c r="D1125" i="17"/>
  <c r="D1126" i="17"/>
  <c r="D1127" i="17"/>
  <c r="D1128" i="17"/>
  <c r="D1129" i="17"/>
  <c r="D1130" i="17"/>
  <c r="D1131" i="17"/>
  <c r="D1132" i="17"/>
  <c r="D1133" i="17"/>
  <c r="D1134" i="17"/>
  <c r="D1135" i="17"/>
  <c r="D1136" i="17"/>
  <c r="D1137" i="17"/>
  <c r="D1138" i="17"/>
  <c r="D1139" i="17"/>
  <c r="D1140" i="17"/>
  <c r="D1141" i="17"/>
  <c r="D1142" i="17"/>
  <c r="D1143" i="17"/>
  <c r="D1144" i="17"/>
  <c r="D1145" i="17"/>
  <c r="D1146" i="17"/>
  <c r="D1147" i="17"/>
  <c r="D1148" i="17"/>
  <c r="D1149" i="17"/>
  <c r="D1150" i="17"/>
  <c r="D1151" i="17"/>
  <c r="D1152" i="17"/>
  <c r="D1153" i="17"/>
  <c r="D1154" i="17"/>
  <c r="D1155" i="17"/>
  <c r="D1156" i="17"/>
  <c r="D1157" i="17"/>
  <c r="D1158" i="17"/>
  <c r="D1159" i="17"/>
  <c r="D1160" i="17"/>
  <c r="D1161" i="17"/>
  <c r="D1162" i="17"/>
  <c r="D1163" i="17"/>
  <c r="D1164" i="17"/>
  <c r="D1165" i="17"/>
  <c r="D1166" i="17"/>
  <c r="D1167" i="17"/>
  <c r="D1168" i="17"/>
  <c r="D1169" i="17"/>
  <c r="D1170" i="17"/>
  <c r="D1171" i="17"/>
  <c r="D1172" i="17"/>
  <c r="D1173" i="17"/>
  <c r="D1174" i="17"/>
  <c r="D1175" i="17"/>
  <c r="D1176" i="17"/>
  <c r="D1177" i="17"/>
  <c r="D1178" i="17"/>
  <c r="D1179" i="17"/>
  <c r="D1180" i="17"/>
  <c r="D1181" i="17"/>
  <c r="D1182" i="17"/>
  <c r="D1183" i="17"/>
  <c r="D1184" i="17"/>
  <c r="D1185" i="17"/>
  <c r="D1186" i="17"/>
  <c r="D1187" i="17"/>
  <c r="D1188" i="17"/>
  <c r="D1189" i="17"/>
  <c r="D1190" i="17"/>
  <c r="D1191" i="17"/>
  <c r="D1192" i="17"/>
  <c r="D1193" i="17"/>
  <c r="D1194" i="17"/>
  <c r="D1195" i="17"/>
  <c r="D1196" i="17"/>
  <c r="D1197" i="17"/>
  <c r="D1198" i="17"/>
  <c r="D1199" i="17"/>
  <c r="D1200" i="17"/>
  <c r="D1201" i="17"/>
  <c r="D1202" i="17"/>
  <c r="D1203" i="17"/>
  <c r="D1204" i="17"/>
  <c r="D1205" i="17"/>
  <c r="D1206" i="17"/>
  <c r="D1207" i="17"/>
  <c r="D1208" i="17"/>
  <c r="D1209" i="17"/>
  <c r="D1210" i="17"/>
  <c r="D1211" i="17"/>
  <c r="D1212" i="17"/>
  <c r="D1213" i="17"/>
  <c r="D1214" i="17"/>
  <c r="D1215" i="17"/>
  <c r="D1216" i="17"/>
  <c r="D1217" i="17"/>
  <c r="D1218" i="17"/>
  <c r="D1219" i="17"/>
  <c r="D1220" i="17"/>
  <c r="D1221" i="17"/>
  <c r="D1222" i="17"/>
  <c r="D1223" i="17"/>
  <c r="D1224" i="17"/>
  <c r="D1225" i="17"/>
  <c r="D1226" i="17"/>
  <c r="D1227" i="17"/>
  <c r="D1228" i="17"/>
  <c r="D1229" i="17"/>
  <c r="D1230" i="17"/>
  <c r="D1231" i="17"/>
  <c r="D1232" i="17"/>
  <c r="D1233" i="17"/>
  <c r="D1234" i="17"/>
  <c r="D1235" i="17"/>
  <c r="D1236" i="17"/>
  <c r="D1237" i="17"/>
  <c r="D1238" i="17"/>
  <c r="D1239" i="17"/>
  <c r="D1240" i="17"/>
  <c r="D1241" i="17"/>
  <c r="D1242" i="17"/>
  <c r="D1243" i="17"/>
  <c r="D1244" i="17"/>
  <c r="D1245" i="17"/>
  <c r="D1246" i="17"/>
  <c r="D1247" i="17"/>
  <c r="D1248" i="17"/>
  <c r="D1249" i="17"/>
  <c r="D1250" i="17"/>
  <c r="D1251" i="17"/>
  <c r="D1252" i="17"/>
  <c r="D1253" i="17"/>
  <c r="D1254" i="17"/>
  <c r="D1255" i="17"/>
  <c r="D1256" i="17"/>
  <c r="D1257" i="17"/>
  <c r="D1258" i="17"/>
  <c r="D1259" i="17"/>
  <c r="D1260" i="17"/>
  <c r="D1261" i="17"/>
  <c r="D1262" i="17"/>
  <c r="D1263" i="17"/>
  <c r="D1264" i="17"/>
  <c r="D1265" i="17"/>
  <c r="D1266" i="17"/>
  <c r="D1267" i="17"/>
  <c r="D1268" i="17"/>
  <c r="D1269" i="17"/>
  <c r="D1270" i="17"/>
  <c r="D1271" i="17"/>
  <c r="D1272" i="17"/>
  <c r="D1273" i="17"/>
  <c r="D1274" i="17"/>
  <c r="D1275" i="17"/>
  <c r="D1276" i="17"/>
  <c r="D1277" i="17"/>
  <c r="D1278" i="17"/>
  <c r="D1279" i="17"/>
  <c r="D1280" i="17"/>
  <c r="D1281" i="17"/>
  <c r="D1282" i="17"/>
  <c r="D1283" i="17"/>
  <c r="D1284" i="17"/>
  <c r="D1285" i="17"/>
  <c r="D1286" i="17"/>
  <c r="D1287" i="17"/>
  <c r="D1288" i="17"/>
  <c r="D1289" i="17"/>
  <c r="D1290" i="17"/>
  <c r="D1291" i="17"/>
  <c r="D1292" i="17"/>
  <c r="D1293" i="17"/>
  <c r="D1294" i="17"/>
  <c r="D1295" i="17"/>
  <c r="D1296" i="17"/>
  <c r="D1297" i="17"/>
  <c r="D1298" i="17"/>
  <c r="D1299" i="17"/>
  <c r="D1300" i="17"/>
  <c r="D1301" i="17"/>
  <c r="D1302" i="17"/>
  <c r="D1303" i="17"/>
  <c r="D1304" i="17"/>
  <c r="D1305" i="17"/>
  <c r="D1306" i="17"/>
  <c r="D1307" i="17"/>
  <c r="D1308" i="17"/>
  <c r="D1309" i="17"/>
  <c r="D1310" i="17"/>
  <c r="D1311" i="17"/>
  <c r="D1312" i="17"/>
  <c r="D1313" i="17"/>
  <c r="D1314" i="17"/>
  <c r="D1315" i="17"/>
  <c r="D1316" i="17"/>
  <c r="D1317" i="17"/>
  <c r="D1318" i="17"/>
  <c r="D1319" i="17"/>
  <c r="D1320" i="17"/>
  <c r="D1321" i="17"/>
  <c r="D1322" i="17"/>
  <c r="D1323" i="17"/>
  <c r="D1324" i="17"/>
  <c r="D1325" i="17"/>
  <c r="D1326" i="17"/>
  <c r="D1327" i="17"/>
  <c r="D1328" i="17"/>
  <c r="D1329" i="17"/>
  <c r="D1330" i="17"/>
  <c r="D1331" i="17"/>
  <c r="D1332" i="17"/>
  <c r="D1333" i="17"/>
  <c r="D1334" i="17"/>
  <c r="D1335" i="17"/>
  <c r="D1336" i="17"/>
  <c r="D1337" i="17"/>
  <c r="D1338" i="17"/>
  <c r="D1339" i="17"/>
  <c r="D1340" i="17"/>
  <c r="D1341" i="17"/>
  <c r="D1342" i="17"/>
  <c r="D1343" i="17"/>
  <c r="D1344" i="17"/>
  <c r="D1345" i="17"/>
  <c r="D1346" i="17"/>
  <c r="D1347" i="17"/>
  <c r="D1348" i="17"/>
  <c r="D1349" i="17"/>
  <c r="D1350" i="17"/>
  <c r="D1351" i="17"/>
  <c r="D1352" i="17"/>
  <c r="D1353" i="17"/>
  <c r="D1354" i="17"/>
  <c r="D1355" i="17"/>
  <c r="D1356" i="17"/>
  <c r="D1357" i="17"/>
  <c r="D1358" i="17"/>
  <c r="D1359" i="17"/>
  <c r="D1360" i="17"/>
  <c r="D1361" i="17"/>
  <c r="D1362" i="17"/>
  <c r="D1363" i="17"/>
  <c r="D1364" i="17"/>
  <c r="D1365" i="17"/>
  <c r="D1366" i="17"/>
  <c r="D1367" i="17"/>
  <c r="D1368" i="17"/>
  <c r="D1369" i="17"/>
  <c r="D1370" i="17"/>
  <c r="D1371" i="17"/>
  <c r="D1372" i="17"/>
  <c r="D1373" i="17"/>
  <c r="D1374" i="17"/>
  <c r="D1375" i="17"/>
  <c r="D1376" i="17"/>
  <c r="D1377" i="17"/>
  <c r="D1378" i="17"/>
  <c r="D1379" i="17"/>
  <c r="D1380" i="17"/>
  <c r="D1381" i="17"/>
  <c r="D1382" i="17"/>
  <c r="D1383" i="17"/>
  <c r="D1384" i="17"/>
  <c r="D1385" i="17"/>
  <c r="D1386" i="17"/>
  <c r="D1387" i="17"/>
  <c r="D1388" i="17"/>
  <c r="D1389" i="17"/>
  <c r="D1390" i="17"/>
  <c r="D1391" i="17"/>
  <c r="D1392" i="17"/>
  <c r="D1393" i="17"/>
  <c r="D1394" i="17"/>
  <c r="D1395" i="17"/>
  <c r="D1396" i="17"/>
  <c r="D1397" i="17"/>
  <c r="D1398" i="17"/>
  <c r="D1399" i="17"/>
  <c r="D1400" i="17"/>
  <c r="D1401" i="17"/>
  <c r="D1402" i="17"/>
  <c r="D1403" i="17"/>
  <c r="D1404" i="17"/>
  <c r="D1405" i="17"/>
  <c r="D1406" i="17"/>
  <c r="D1407" i="17"/>
  <c r="D1408" i="17"/>
  <c r="E4" i="17"/>
  <c r="D4" i="17"/>
  <c r="E5" i="18"/>
  <c r="E6" i="18"/>
  <c r="E7" i="18"/>
  <c r="E8" i="18"/>
  <c r="E9" i="18"/>
  <c r="E10" i="18"/>
  <c r="E11" i="18"/>
  <c r="E12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84" i="18"/>
  <c r="E85" i="18"/>
  <c r="E86" i="18"/>
  <c r="E87" i="18"/>
  <c r="E88" i="18"/>
  <c r="E89" i="18"/>
  <c r="E90" i="18"/>
  <c r="E91" i="18"/>
  <c r="E92" i="18"/>
  <c r="E93" i="18"/>
  <c r="E94" i="18"/>
  <c r="E95" i="18"/>
  <c r="E96" i="18"/>
  <c r="E97" i="18"/>
  <c r="E98" i="18"/>
  <c r="E99" i="18"/>
  <c r="E100" i="18"/>
  <c r="E101" i="18"/>
  <c r="E102" i="18"/>
  <c r="E103" i="18"/>
  <c r="E104" i="18"/>
  <c r="E105" i="18"/>
  <c r="E106" i="18"/>
  <c r="E107" i="18"/>
  <c r="E108" i="18"/>
  <c r="E109" i="18"/>
  <c r="E110" i="18"/>
  <c r="E111" i="18"/>
  <c r="E112" i="18"/>
  <c r="E113" i="18"/>
  <c r="E114" i="18"/>
  <c r="E115" i="18"/>
  <c r="E116" i="18"/>
  <c r="E117" i="18"/>
  <c r="E118" i="18"/>
  <c r="E119" i="18"/>
  <c r="E120" i="18"/>
  <c r="E121" i="18"/>
  <c r="E122" i="18"/>
  <c r="E123" i="18"/>
  <c r="E124" i="18"/>
  <c r="E125" i="18"/>
  <c r="E126" i="18"/>
  <c r="E127" i="18"/>
  <c r="E128" i="18"/>
  <c r="E129" i="18"/>
  <c r="E130" i="18"/>
  <c r="E131" i="18"/>
  <c r="E132" i="18"/>
  <c r="E133" i="18"/>
  <c r="E134" i="18"/>
  <c r="E135" i="18"/>
  <c r="E136" i="18"/>
  <c r="E137" i="18"/>
  <c r="E138" i="18"/>
  <c r="E139" i="18"/>
  <c r="E140" i="18"/>
  <c r="E141" i="18"/>
  <c r="E142" i="18"/>
  <c r="E143" i="18"/>
  <c r="E144" i="18"/>
  <c r="E145" i="18"/>
  <c r="E146" i="18"/>
  <c r="E147" i="18"/>
  <c r="E148" i="18"/>
  <c r="E149" i="18"/>
  <c r="E150" i="18"/>
  <c r="E151" i="18"/>
  <c r="E152" i="18"/>
  <c r="E153" i="18"/>
  <c r="E154" i="18"/>
  <c r="E155" i="18"/>
  <c r="E156" i="18"/>
  <c r="E157" i="18"/>
  <c r="E158" i="18"/>
  <c r="E159" i="18"/>
  <c r="E160" i="18"/>
  <c r="E161" i="18"/>
  <c r="E162" i="18"/>
  <c r="E163" i="18"/>
  <c r="E164" i="18"/>
  <c r="E165" i="18"/>
  <c r="E166" i="18"/>
  <c r="E167" i="18"/>
  <c r="E168" i="18"/>
  <c r="E169" i="18"/>
  <c r="E170" i="18"/>
  <c r="E171" i="18"/>
  <c r="E172" i="18"/>
  <c r="E173" i="18"/>
  <c r="E174" i="18"/>
  <c r="E175" i="18"/>
  <c r="E176" i="18"/>
  <c r="E177" i="18"/>
  <c r="E178" i="18"/>
  <c r="E179" i="18"/>
  <c r="E180" i="18"/>
  <c r="E181" i="18"/>
  <c r="E182" i="18"/>
  <c r="E183" i="18"/>
  <c r="E184" i="18"/>
  <c r="E185" i="18"/>
  <c r="E186" i="18"/>
  <c r="E187" i="18"/>
  <c r="E188" i="18"/>
  <c r="E189" i="18"/>
  <c r="E190" i="18"/>
  <c r="E191" i="18"/>
  <c r="E192" i="18"/>
  <c r="E193" i="18"/>
  <c r="E194" i="18"/>
  <c r="E195" i="18"/>
  <c r="E196" i="18"/>
  <c r="E197" i="18"/>
  <c r="E198" i="18"/>
  <c r="E199" i="18"/>
  <c r="E200" i="18"/>
  <c r="E201" i="18"/>
  <c r="E202" i="18"/>
  <c r="E203" i="18"/>
  <c r="E204" i="18"/>
  <c r="E205" i="18"/>
  <c r="E206" i="18"/>
  <c r="E207" i="18"/>
  <c r="E208" i="18"/>
  <c r="E209" i="18"/>
  <c r="E210" i="18"/>
  <c r="E211" i="18"/>
  <c r="E212" i="18"/>
  <c r="E213" i="18"/>
  <c r="E214" i="18"/>
  <c r="E215" i="18"/>
  <c r="E216" i="18"/>
  <c r="E217" i="18"/>
  <c r="E218" i="18"/>
  <c r="E219" i="18"/>
  <c r="E220" i="18"/>
  <c r="E221" i="18"/>
  <c r="E222" i="18"/>
  <c r="E223" i="18"/>
  <c r="E224" i="18"/>
  <c r="E225" i="18"/>
  <c r="E226" i="18"/>
  <c r="E227" i="18"/>
  <c r="E228" i="18"/>
  <c r="E229" i="18"/>
  <c r="E230" i="18"/>
  <c r="E231" i="18"/>
  <c r="E232" i="18"/>
  <c r="E233" i="18"/>
  <c r="E234" i="18"/>
  <c r="E235" i="18"/>
  <c r="E236" i="18"/>
  <c r="E237" i="18"/>
  <c r="E238" i="18"/>
  <c r="E239" i="18"/>
  <c r="E240" i="18"/>
  <c r="E241" i="18"/>
  <c r="E242" i="18"/>
  <c r="E243" i="18"/>
  <c r="E244" i="18"/>
  <c r="E245" i="18"/>
  <c r="E246" i="18"/>
  <c r="E247" i="18"/>
  <c r="E248" i="18"/>
  <c r="E249" i="18"/>
  <c r="E250" i="18"/>
  <c r="E251" i="18"/>
  <c r="E252" i="18"/>
  <c r="E253" i="18"/>
  <c r="E254" i="18"/>
  <c r="E255" i="18"/>
  <c r="E256" i="18"/>
  <c r="E257" i="18"/>
  <c r="E258" i="18"/>
  <c r="E259" i="18"/>
  <c r="E260" i="18"/>
  <c r="E261" i="18"/>
  <c r="E262" i="18"/>
  <c r="E263" i="18"/>
  <c r="E264" i="18"/>
  <c r="E265" i="18"/>
  <c r="E266" i="18"/>
  <c r="E267" i="18"/>
  <c r="E268" i="18"/>
  <c r="E269" i="18"/>
  <c r="E270" i="18"/>
  <c r="E271" i="18"/>
  <c r="E272" i="18"/>
  <c r="E273" i="18"/>
  <c r="E274" i="18"/>
  <c r="E275" i="18"/>
  <c r="E276" i="18"/>
  <c r="E277" i="18"/>
  <c r="E278" i="18"/>
  <c r="E279" i="18"/>
  <c r="E280" i="18"/>
  <c r="E281" i="18"/>
  <c r="E282" i="18"/>
  <c r="E283" i="18"/>
  <c r="E284" i="18"/>
  <c r="E285" i="18"/>
  <c r="E286" i="18"/>
  <c r="E287" i="18"/>
  <c r="E288" i="18"/>
  <c r="E289" i="18"/>
  <c r="E290" i="18"/>
  <c r="E291" i="18"/>
  <c r="E292" i="18"/>
  <c r="E293" i="18"/>
  <c r="E294" i="18"/>
  <c r="E295" i="18"/>
  <c r="E296" i="18"/>
  <c r="E297" i="18"/>
  <c r="E298" i="18"/>
  <c r="E299" i="18"/>
  <c r="E300" i="18"/>
  <c r="E301" i="18"/>
  <c r="E302" i="18"/>
  <c r="E303" i="18"/>
  <c r="E304" i="18"/>
  <c r="E305" i="18"/>
  <c r="E306" i="18"/>
  <c r="E307" i="18"/>
  <c r="E308" i="18"/>
  <c r="E309" i="18"/>
  <c r="E310" i="18"/>
  <c r="E311" i="18"/>
  <c r="E312" i="18"/>
  <c r="E313" i="18"/>
  <c r="E314" i="18"/>
  <c r="E315" i="18"/>
  <c r="E316" i="18"/>
  <c r="E317" i="18"/>
  <c r="E318" i="18"/>
  <c r="E319" i="18"/>
  <c r="E320" i="18"/>
  <c r="E321" i="18"/>
  <c r="E322" i="18"/>
  <c r="E323" i="18"/>
  <c r="E324" i="18"/>
  <c r="E325" i="18"/>
  <c r="E326" i="18"/>
  <c r="E327" i="18"/>
  <c r="E328" i="18"/>
  <c r="E329" i="18"/>
  <c r="E330" i="18"/>
  <c r="E331" i="18"/>
  <c r="E332" i="18"/>
  <c r="E333" i="18"/>
  <c r="E334" i="18"/>
  <c r="E335" i="18"/>
  <c r="E336" i="18"/>
  <c r="E337" i="18"/>
  <c r="E338" i="18"/>
  <c r="E339" i="18"/>
  <c r="E340" i="18"/>
  <c r="E341" i="18"/>
  <c r="E342" i="18"/>
  <c r="E343" i="18"/>
  <c r="E344" i="18"/>
  <c r="E345" i="18"/>
  <c r="E346" i="18"/>
  <c r="E347" i="18"/>
  <c r="E348" i="18"/>
  <c r="E349" i="18"/>
  <c r="E350" i="18"/>
  <c r="E351" i="18"/>
  <c r="E352" i="18"/>
  <c r="E353" i="18"/>
  <c r="E354" i="18"/>
  <c r="E355" i="18"/>
  <c r="E356" i="18"/>
  <c r="E357" i="18"/>
  <c r="E358" i="18"/>
  <c r="E359" i="18"/>
  <c r="E360" i="18"/>
  <c r="E361" i="18"/>
  <c r="E362" i="18"/>
  <c r="E363" i="18"/>
  <c r="E364" i="18"/>
  <c r="E365" i="18"/>
  <c r="E366" i="18"/>
  <c r="E367" i="18"/>
  <c r="E368" i="18"/>
  <c r="E369" i="18"/>
  <c r="E370" i="18"/>
  <c r="E371" i="18"/>
  <c r="E372" i="18"/>
  <c r="E373" i="18"/>
  <c r="E374" i="18"/>
  <c r="E375" i="18"/>
  <c r="E376" i="18"/>
  <c r="E377" i="18"/>
  <c r="E378" i="18"/>
  <c r="E379" i="18"/>
  <c r="E380" i="18"/>
  <c r="E381" i="18"/>
  <c r="E382" i="18"/>
  <c r="E383" i="18"/>
  <c r="E384" i="18"/>
  <c r="E385" i="18"/>
  <c r="E386" i="18"/>
  <c r="E387" i="18"/>
  <c r="E388" i="18"/>
  <c r="E389" i="18"/>
  <c r="E390" i="18"/>
  <c r="E391" i="18"/>
  <c r="E392" i="18"/>
  <c r="E393" i="18"/>
  <c r="E394" i="18"/>
  <c r="E395" i="18"/>
  <c r="E396" i="18"/>
  <c r="E397" i="18"/>
  <c r="E398" i="18"/>
  <c r="E399" i="18"/>
  <c r="E400" i="18"/>
  <c r="E401" i="18"/>
  <c r="E402" i="18"/>
  <c r="E403" i="18"/>
  <c r="E404" i="18"/>
  <c r="E405" i="18"/>
  <c r="E406" i="18"/>
  <c r="E407" i="18"/>
  <c r="E408" i="18"/>
  <c r="E409" i="18"/>
  <c r="E410" i="18"/>
  <c r="E411" i="18"/>
  <c r="E412" i="18"/>
  <c r="E413" i="18"/>
  <c r="E414" i="18"/>
  <c r="E415" i="18"/>
  <c r="E416" i="18"/>
  <c r="E417" i="18"/>
  <c r="E418" i="18"/>
  <c r="E419" i="18"/>
  <c r="E420" i="18"/>
  <c r="E421" i="18"/>
  <c r="E422" i="18"/>
  <c r="E423" i="18"/>
  <c r="E424" i="18"/>
  <c r="E425" i="18"/>
  <c r="E426" i="18"/>
  <c r="E427" i="18"/>
  <c r="E428" i="18"/>
  <c r="E429" i="18"/>
  <c r="E430" i="18"/>
  <c r="E431" i="18"/>
  <c r="E432" i="18"/>
  <c r="E433" i="18"/>
  <c r="E434" i="18"/>
  <c r="E435" i="18"/>
  <c r="E436" i="18"/>
  <c r="E437" i="18"/>
  <c r="E438" i="18"/>
  <c r="E439" i="18"/>
  <c r="E440" i="18"/>
  <c r="E441" i="18"/>
  <c r="E442" i="18"/>
  <c r="E443" i="18"/>
  <c r="E444" i="18"/>
  <c r="E445" i="18"/>
  <c r="E446" i="18"/>
  <c r="E447" i="18"/>
  <c r="E448" i="18"/>
  <c r="E449" i="18"/>
  <c r="E450" i="18"/>
  <c r="E451" i="18"/>
  <c r="E452" i="18"/>
  <c r="E453" i="18"/>
  <c r="E454" i="18"/>
  <c r="E455" i="18"/>
  <c r="E456" i="18"/>
  <c r="E457" i="18"/>
  <c r="E458" i="18"/>
  <c r="E459" i="18"/>
  <c r="E460" i="18"/>
  <c r="E461" i="18"/>
  <c r="E462" i="18"/>
  <c r="E463" i="18"/>
  <c r="E464" i="18"/>
  <c r="E465" i="18"/>
  <c r="E466" i="18"/>
  <c r="E467" i="18"/>
  <c r="E468" i="18"/>
  <c r="E469" i="18"/>
  <c r="E470" i="18"/>
  <c r="E471" i="18"/>
  <c r="E472" i="18"/>
  <c r="E473" i="18"/>
  <c r="E474" i="18"/>
  <c r="E475" i="18"/>
  <c r="E476" i="18"/>
  <c r="E477" i="18"/>
  <c r="E478" i="18"/>
  <c r="E479" i="18"/>
  <c r="E480" i="18"/>
  <c r="E481" i="18"/>
  <c r="E482" i="18"/>
  <c r="E483" i="18"/>
  <c r="E484" i="18"/>
  <c r="E485" i="18"/>
  <c r="E486" i="18"/>
  <c r="E487" i="18"/>
  <c r="E488" i="18"/>
  <c r="E489" i="18"/>
  <c r="E490" i="18"/>
  <c r="E491" i="18"/>
  <c r="E492" i="18"/>
  <c r="E493" i="18"/>
  <c r="E494" i="18"/>
  <c r="E495" i="18"/>
  <c r="E496" i="18"/>
  <c r="E497" i="18"/>
  <c r="E498" i="18"/>
  <c r="E499" i="18"/>
  <c r="E500" i="18"/>
  <c r="E501" i="18"/>
  <c r="E502" i="18"/>
  <c r="E503" i="18"/>
  <c r="E504" i="18"/>
  <c r="E505" i="18"/>
  <c r="E506" i="18"/>
  <c r="E507" i="18"/>
  <c r="E508" i="18"/>
  <c r="E509" i="18"/>
  <c r="E510" i="18"/>
  <c r="E511" i="18"/>
  <c r="E512" i="18"/>
  <c r="E513" i="18"/>
  <c r="E514" i="18"/>
  <c r="E515" i="18"/>
  <c r="E516" i="18"/>
  <c r="E517" i="18"/>
  <c r="E518" i="18"/>
  <c r="E519" i="18"/>
  <c r="E520" i="18"/>
  <c r="E521" i="18"/>
  <c r="E522" i="18"/>
  <c r="E523" i="18"/>
  <c r="E524" i="18"/>
  <c r="E525" i="18"/>
  <c r="E526" i="18"/>
  <c r="E527" i="18"/>
  <c r="E528" i="18"/>
  <c r="E529" i="18"/>
  <c r="E530" i="18"/>
  <c r="E531" i="18"/>
  <c r="E532" i="18"/>
  <c r="E533" i="18"/>
  <c r="E534" i="18"/>
  <c r="E535" i="18"/>
  <c r="E536" i="18"/>
  <c r="E537" i="18"/>
  <c r="E538" i="18"/>
  <c r="E539" i="18"/>
  <c r="E540" i="18"/>
  <c r="E541" i="18"/>
  <c r="E542" i="18"/>
  <c r="E543" i="18"/>
  <c r="E544" i="18"/>
  <c r="E545" i="18"/>
  <c r="E546" i="18"/>
  <c r="E547" i="18"/>
  <c r="E548" i="18"/>
  <c r="E549" i="18"/>
  <c r="E550" i="18"/>
  <c r="E551" i="18"/>
  <c r="E552" i="18"/>
  <c r="E553" i="18"/>
  <c r="E554" i="18"/>
  <c r="E555" i="18"/>
  <c r="E556" i="18"/>
  <c r="E557" i="18"/>
  <c r="E558" i="18"/>
  <c r="E559" i="18"/>
  <c r="E560" i="18"/>
  <c r="E561" i="18"/>
  <c r="E562" i="18"/>
  <c r="E563" i="18"/>
  <c r="E564" i="18"/>
  <c r="E565" i="18"/>
  <c r="E566" i="18"/>
  <c r="E567" i="18"/>
  <c r="E568" i="18"/>
  <c r="E569" i="18"/>
  <c r="E570" i="18"/>
  <c r="E571" i="18"/>
  <c r="E572" i="18"/>
  <c r="E573" i="18"/>
  <c r="E574" i="18"/>
  <c r="E575" i="18"/>
  <c r="E576" i="18"/>
  <c r="E577" i="18"/>
  <c r="E578" i="18"/>
  <c r="E579" i="18"/>
  <c r="E580" i="18"/>
  <c r="E581" i="18"/>
  <c r="E582" i="18"/>
  <c r="E583" i="18"/>
  <c r="E584" i="18"/>
  <c r="E585" i="18"/>
  <c r="E586" i="18"/>
  <c r="E587" i="18"/>
  <c r="E588" i="18"/>
  <c r="E589" i="18"/>
  <c r="E590" i="18"/>
  <c r="E591" i="18"/>
  <c r="E592" i="18"/>
  <c r="E593" i="18"/>
  <c r="E594" i="18"/>
  <c r="E595" i="18"/>
  <c r="E596" i="18"/>
  <c r="E597" i="18"/>
  <c r="E598" i="18"/>
  <c r="E599" i="18"/>
  <c r="E600" i="18"/>
  <c r="E601" i="18"/>
  <c r="E602" i="18"/>
  <c r="E603" i="18"/>
  <c r="E604" i="18"/>
  <c r="E605" i="18"/>
  <c r="E606" i="18"/>
  <c r="E607" i="18"/>
  <c r="E608" i="18"/>
  <c r="E609" i="18"/>
  <c r="E610" i="18"/>
  <c r="E611" i="18"/>
  <c r="E612" i="18"/>
  <c r="E613" i="18"/>
  <c r="E614" i="18"/>
  <c r="E615" i="18"/>
  <c r="E616" i="18"/>
  <c r="E617" i="18"/>
  <c r="E618" i="18"/>
  <c r="E619" i="18"/>
  <c r="E620" i="18"/>
  <c r="E621" i="18"/>
  <c r="E622" i="18"/>
  <c r="E623" i="18"/>
  <c r="E624" i="18"/>
  <c r="E625" i="18"/>
  <c r="E626" i="18"/>
  <c r="E627" i="18"/>
  <c r="E628" i="18"/>
  <c r="E629" i="18"/>
  <c r="E630" i="18"/>
  <c r="E631" i="18"/>
  <c r="E632" i="18"/>
  <c r="E633" i="18"/>
  <c r="E634" i="18"/>
  <c r="E635" i="18"/>
  <c r="E636" i="18"/>
  <c r="E637" i="18"/>
  <c r="E638" i="18"/>
  <c r="E639" i="18"/>
  <c r="E640" i="18"/>
  <c r="E641" i="18"/>
  <c r="E642" i="18"/>
  <c r="E643" i="18"/>
  <c r="E644" i="18"/>
  <c r="E645" i="18"/>
  <c r="E646" i="18"/>
  <c r="E647" i="18"/>
  <c r="E648" i="18"/>
  <c r="E649" i="18"/>
  <c r="E650" i="18"/>
  <c r="E651" i="18"/>
  <c r="E652" i="18"/>
  <c r="E653" i="18"/>
  <c r="E654" i="18"/>
  <c r="E655" i="18"/>
  <c r="E656" i="18"/>
  <c r="E657" i="18"/>
  <c r="E658" i="18"/>
  <c r="E659" i="18"/>
  <c r="E660" i="18"/>
  <c r="E661" i="18"/>
  <c r="E662" i="18"/>
  <c r="E663" i="18"/>
  <c r="E664" i="18"/>
  <c r="E665" i="18"/>
  <c r="E666" i="18"/>
  <c r="E667" i="18"/>
  <c r="E668" i="18"/>
  <c r="E669" i="18"/>
  <c r="E670" i="18"/>
  <c r="E671" i="18"/>
  <c r="E672" i="18"/>
  <c r="E673" i="18"/>
  <c r="E674" i="18"/>
  <c r="E675" i="18"/>
  <c r="E676" i="18"/>
  <c r="E677" i="18"/>
  <c r="E678" i="18"/>
  <c r="E679" i="18"/>
  <c r="E680" i="18"/>
  <c r="E681" i="18"/>
  <c r="E682" i="18"/>
  <c r="E683" i="18"/>
  <c r="E684" i="18"/>
  <c r="E685" i="18"/>
  <c r="E686" i="18"/>
  <c r="E687" i="18"/>
  <c r="E688" i="18"/>
  <c r="E689" i="18"/>
  <c r="E690" i="18"/>
  <c r="E691" i="18"/>
  <c r="E692" i="18"/>
  <c r="E693" i="18"/>
  <c r="E694" i="18"/>
  <c r="E695" i="18"/>
  <c r="E696" i="18"/>
  <c r="E697" i="18"/>
  <c r="E698" i="18"/>
  <c r="E699" i="18"/>
  <c r="E700" i="18"/>
  <c r="E701" i="18"/>
  <c r="E702" i="18"/>
  <c r="E703" i="18"/>
  <c r="E704" i="18"/>
  <c r="E705" i="18"/>
  <c r="E706" i="18"/>
  <c r="E707" i="18"/>
  <c r="E708" i="18"/>
  <c r="E709" i="18"/>
  <c r="E710" i="18"/>
  <c r="E711" i="18"/>
  <c r="E712" i="18"/>
  <c r="E713" i="18"/>
  <c r="E714" i="18"/>
  <c r="E715" i="18"/>
  <c r="E716" i="18"/>
  <c r="E717" i="18"/>
  <c r="E718" i="18"/>
  <c r="E719" i="18"/>
  <c r="E720" i="18"/>
  <c r="E721" i="18"/>
  <c r="E722" i="18"/>
  <c r="E723" i="18"/>
  <c r="E724" i="18"/>
  <c r="E725" i="18"/>
  <c r="E726" i="18"/>
  <c r="E727" i="18"/>
  <c r="E728" i="18"/>
  <c r="E729" i="18"/>
  <c r="E730" i="18"/>
  <c r="E731" i="18"/>
  <c r="E732" i="18"/>
  <c r="E733" i="18"/>
  <c r="E734" i="18"/>
  <c r="E735" i="18"/>
  <c r="E736" i="18"/>
  <c r="E737" i="18"/>
  <c r="E738" i="18"/>
  <c r="E739" i="18"/>
  <c r="E740" i="18"/>
  <c r="E741" i="18"/>
  <c r="E742" i="18"/>
  <c r="E743" i="18"/>
  <c r="E744" i="18"/>
  <c r="E745" i="18"/>
  <c r="E746" i="18"/>
  <c r="E747" i="18"/>
  <c r="E748" i="18"/>
  <c r="E749" i="18"/>
  <c r="E750" i="18"/>
  <c r="E751" i="18"/>
  <c r="E752" i="18"/>
  <c r="E753" i="18"/>
  <c r="E754" i="18"/>
  <c r="E755" i="18"/>
  <c r="E756" i="18"/>
  <c r="E757" i="18"/>
  <c r="E758" i="18"/>
  <c r="E759" i="18"/>
  <c r="E760" i="18"/>
  <c r="E761" i="18"/>
  <c r="E762" i="18"/>
  <c r="E763" i="18"/>
  <c r="E764" i="18"/>
  <c r="E765" i="18"/>
  <c r="E766" i="18"/>
  <c r="E767" i="18"/>
  <c r="E768" i="18"/>
  <c r="E769" i="18"/>
  <c r="E770" i="18"/>
  <c r="E771" i="18"/>
  <c r="E772" i="18"/>
  <c r="E773" i="18"/>
  <c r="E774" i="18"/>
  <c r="E775" i="18"/>
  <c r="E776" i="18"/>
  <c r="E777" i="18"/>
  <c r="E778" i="18"/>
  <c r="E779" i="18"/>
  <c r="E780" i="18"/>
  <c r="E781" i="18"/>
  <c r="E782" i="18"/>
  <c r="E783" i="18"/>
  <c r="E784" i="18"/>
  <c r="E785" i="18"/>
  <c r="E786" i="18"/>
  <c r="E787" i="18"/>
  <c r="E788" i="18"/>
  <c r="E789" i="18"/>
  <c r="E790" i="18"/>
  <c r="E791" i="18"/>
  <c r="E792" i="18"/>
  <c r="E793" i="18"/>
  <c r="E794" i="18"/>
  <c r="E795" i="18"/>
  <c r="E796" i="18"/>
  <c r="E797" i="18"/>
  <c r="E798" i="18"/>
  <c r="E799" i="18"/>
  <c r="E800" i="18"/>
  <c r="E801" i="18"/>
  <c r="E802" i="18"/>
  <c r="E803" i="18"/>
  <c r="E804" i="18"/>
  <c r="E805" i="18"/>
  <c r="E806" i="18"/>
  <c r="E807" i="18"/>
  <c r="E808" i="18"/>
  <c r="E809" i="18"/>
  <c r="E810" i="18"/>
  <c r="E811" i="18"/>
  <c r="E812" i="18"/>
  <c r="E813" i="18"/>
  <c r="E814" i="18"/>
  <c r="E815" i="18"/>
  <c r="E816" i="18"/>
  <c r="E817" i="18"/>
  <c r="E818" i="18"/>
  <c r="E819" i="18"/>
  <c r="E820" i="18"/>
  <c r="E821" i="18"/>
  <c r="E822" i="18"/>
  <c r="E823" i="18"/>
  <c r="E824" i="18"/>
  <c r="E825" i="18"/>
  <c r="E826" i="18"/>
  <c r="E827" i="18"/>
  <c r="E828" i="18"/>
  <c r="E829" i="18"/>
  <c r="E830" i="18"/>
  <c r="E831" i="18"/>
  <c r="E832" i="18"/>
  <c r="E833" i="18"/>
  <c r="E834" i="18"/>
  <c r="E835" i="18"/>
  <c r="E836" i="18"/>
  <c r="E837" i="18"/>
  <c r="E838" i="18"/>
  <c r="E839" i="18"/>
  <c r="E840" i="18"/>
  <c r="E841" i="18"/>
  <c r="E842" i="18"/>
  <c r="E843" i="18"/>
  <c r="E844" i="18"/>
  <c r="E845" i="18"/>
  <c r="E846" i="18"/>
  <c r="E847" i="18"/>
  <c r="E848" i="18"/>
  <c r="E849" i="18"/>
  <c r="E850" i="18"/>
  <c r="E851" i="18"/>
  <c r="E852" i="18"/>
  <c r="E853" i="18"/>
  <c r="E854" i="18"/>
  <c r="E855" i="18"/>
  <c r="E856" i="18"/>
  <c r="E857" i="18"/>
  <c r="E858" i="18"/>
  <c r="E859" i="18"/>
  <c r="E860" i="18"/>
  <c r="E861" i="18"/>
  <c r="E862" i="18"/>
  <c r="E863" i="18"/>
  <c r="E864" i="18"/>
  <c r="E865" i="18"/>
  <c r="E866" i="18"/>
  <c r="E867" i="18"/>
  <c r="E868" i="18"/>
  <c r="E869" i="18"/>
  <c r="E870" i="18"/>
  <c r="E871" i="18"/>
  <c r="E872" i="18"/>
  <c r="E873" i="18"/>
  <c r="E874" i="18"/>
  <c r="E875" i="18"/>
  <c r="E876" i="18"/>
  <c r="E877" i="18"/>
  <c r="E878" i="18"/>
  <c r="E879" i="18"/>
  <c r="E880" i="18"/>
  <c r="E881" i="18"/>
  <c r="E882" i="18"/>
  <c r="E883" i="18"/>
  <c r="E884" i="18"/>
  <c r="E885" i="18"/>
  <c r="E886" i="18"/>
  <c r="E887" i="18"/>
  <c r="E888" i="18"/>
  <c r="E889" i="18"/>
  <c r="E890" i="18"/>
  <c r="E891" i="18"/>
  <c r="E892" i="18"/>
  <c r="E893" i="18"/>
  <c r="E894" i="18"/>
  <c r="E895" i="18"/>
  <c r="E896" i="18"/>
  <c r="E897" i="18"/>
  <c r="E898" i="18"/>
  <c r="E899" i="18"/>
  <c r="E900" i="18"/>
  <c r="E901" i="18"/>
  <c r="E902" i="18"/>
  <c r="E903" i="18"/>
  <c r="E904" i="18"/>
  <c r="E905" i="18"/>
  <c r="E906" i="18"/>
  <c r="E907" i="18"/>
  <c r="E908" i="18"/>
  <c r="E909" i="18"/>
  <c r="E910" i="18"/>
  <c r="E911" i="18"/>
  <c r="E912" i="18"/>
  <c r="E913" i="18"/>
  <c r="E914" i="18"/>
  <c r="E915" i="18"/>
  <c r="E916" i="18"/>
  <c r="E917" i="18"/>
  <c r="E918" i="18"/>
  <c r="E919" i="18"/>
  <c r="E920" i="18"/>
  <c r="E921" i="18"/>
  <c r="E922" i="18"/>
  <c r="E923" i="18"/>
  <c r="E924" i="18"/>
  <c r="E925" i="18"/>
  <c r="E926" i="18"/>
  <c r="E927" i="18"/>
  <c r="E928" i="18"/>
  <c r="E929" i="18"/>
  <c r="E930" i="18"/>
  <c r="E931" i="18"/>
  <c r="E932" i="18"/>
  <c r="E933" i="18"/>
  <c r="E934" i="18"/>
  <c r="E935" i="18"/>
  <c r="E936" i="18"/>
  <c r="E937" i="18"/>
  <c r="E938" i="18"/>
  <c r="E939" i="18"/>
  <c r="E940" i="18"/>
  <c r="E941" i="18"/>
  <c r="E942" i="18"/>
  <c r="E943" i="18"/>
  <c r="E944" i="18"/>
  <c r="E945" i="18"/>
  <c r="E946" i="18"/>
  <c r="E947" i="18"/>
  <c r="E948" i="18"/>
  <c r="E949" i="18"/>
  <c r="E950" i="18"/>
  <c r="E951" i="18"/>
  <c r="E952" i="18"/>
  <c r="E953" i="18"/>
  <c r="E954" i="18"/>
  <c r="E955" i="18"/>
  <c r="E956" i="18"/>
  <c r="E957" i="18"/>
  <c r="E958" i="18"/>
  <c r="E959" i="18"/>
  <c r="E960" i="18"/>
  <c r="E961" i="18"/>
  <c r="E962" i="18"/>
  <c r="E963" i="18"/>
  <c r="E964" i="18"/>
  <c r="E965" i="18"/>
  <c r="E966" i="18"/>
  <c r="E967" i="18"/>
  <c r="E968" i="18"/>
  <c r="E969" i="18"/>
  <c r="E970" i="18"/>
  <c r="E971" i="18"/>
  <c r="E972" i="18"/>
  <c r="E973" i="18"/>
  <c r="E974" i="18"/>
  <c r="E975" i="18"/>
  <c r="E976" i="18"/>
  <c r="E977" i="18"/>
  <c r="E978" i="18"/>
  <c r="E979" i="18"/>
  <c r="E980" i="18"/>
  <c r="E981" i="18"/>
  <c r="E982" i="18"/>
  <c r="E983" i="18"/>
  <c r="E984" i="18"/>
  <c r="E985" i="18"/>
  <c r="E986" i="18"/>
  <c r="E987" i="18"/>
  <c r="E988" i="18"/>
  <c r="E989" i="18"/>
  <c r="E990" i="18"/>
  <c r="E991" i="18"/>
  <c r="E992" i="18"/>
  <c r="E993" i="18"/>
  <c r="E994" i="18"/>
  <c r="E995" i="18"/>
  <c r="E996" i="18"/>
  <c r="E997" i="18"/>
  <c r="E998" i="18"/>
  <c r="E999" i="18"/>
  <c r="E1000" i="18"/>
  <c r="E1001" i="18"/>
  <c r="E1002" i="18"/>
  <c r="E1003" i="18"/>
  <c r="E1004" i="18"/>
  <c r="E1005" i="18"/>
  <c r="E1006" i="18"/>
  <c r="E1007" i="18"/>
  <c r="E1008" i="18"/>
  <c r="E1009" i="18"/>
  <c r="E1010" i="18"/>
  <c r="E1011" i="18"/>
  <c r="E1012" i="18"/>
  <c r="E1013" i="18"/>
  <c r="E1014" i="18"/>
  <c r="E1015" i="18"/>
  <c r="E1016" i="18"/>
  <c r="E1017" i="18"/>
  <c r="E1018" i="18"/>
  <c r="E1019" i="18"/>
  <c r="E1020" i="18"/>
  <c r="E1021" i="18"/>
  <c r="E1022" i="18"/>
  <c r="E1023" i="18"/>
  <c r="E1024" i="18"/>
  <c r="E1025" i="18"/>
  <c r="E1026" i="18"/>
  <c r="E1027" i="18"/>
  <c r="E1028" i="18"/>
  <c r="E1029" i="18"/>
  <c r="E1030" i="18"/>
  <c r="E1031" i="18"/>
  <c r="E1032" i="18"/>
  <c r="E1033" i="18"/>
  <c r="E1034" i="18"/>
  <c r="E1035" i="18"/>
  <c r="E1036" i="18"/>
  <c r="E1037" i="18"/>
  <c r="E1038" i="18"/>
  <c r="E1039" i="18"/>
  <c r="E1040" i="18"/>
  <c r="E1041" i="18"/>
  <c r="E1042" i="18"/>
  <c r="E1043" i="18"/>
  <c r="E1044" i="18"/>
  <c r="E1045" i="18"/>
  <c r="E1046" i="18"/>
  <c r="E1047" i="18"/>
  <c r="E1048" i="18"/>
  <c r="E1049" i="18"/>
  <c r="E1050" i="18"/>
  <c r="E1051" i="18"/>
  <c r="E1052" i="18"/>
  <c r="E1053" i="18"/>
  <c r="E1054" i="18"/>
  <c r="E1055" i="18"/>
  <c r="E1056" i="18"/>
  <c r="E1057" i="18"/>
  <c r="E1058" i="18"/>
  <c r="E1059" i="18"/>
  <c r="E1060" i="18"/>
  <c r="E1061" i="18"/>
  <c r="E1062" i="18"/>
  <c r="E1063" i="18"/>
  <c r="E1064" i="18"/>
  <c r="E1065" i="18"/>
  <c r="E1066" i="18"/>
  <c r="E1067" i="18"/>
  <c r="E1068" i="18"/>
  <c r="E1069" i="18"/>
  <c r="E1070" i="18"/>
  <c r="E1071" i="18"/>
  <c r="E1072" i="18"/>
  <c r="E1073" i="18"/>
  <c r="E1074" i="18"/>
  <c r="E1075" i="18"/>
  <c r="E1076" i="18"/>
  <c r="E1077" i="18"/>
  <c r="E1078" i="18"/>
  <c r="E1079" i="18"/>
  <c r="E1080" i="18"/>
  <c r="E1081" i="18"/>
  <c r="E1082" i="18"/>
  <c r="E1083" i="18"/>
  <c r="E1084" i="18"/>
  <c r="E1085" i="18"/>
  <c r="E1086" i="18"/>
  <c r="E1087" i="18"/>
  <c r="E1088" i="18"/>
  <c r="E1089" i="18"/>
  <c r="E1090" i="18"/>
  <c r="E1091" i="18"/>
  <c r="E1092" i="18"/>
  <c r="E1093" i="18"/>
  <c r="E1094" i="18"/>
  <c r="E1095" i="18"/>
  <c r="E1096" i="18"/>
  <c r="E1097" i="18"/>
  <c r="E1098" i="18"/>
  <c r="E1099" i="18"/>
  <c r="E1100" i="18"/>
  <c r="E1101" i="18"/>
  <c r="E1102" i="18"/>
  <c r="E1103" i="18"/>
  <c r="E1104" i="18"/>
  <c r="E1105" i="18"/>
  <c r="E1106" i="18"/>
  <c r="E1107" i="18"/>
  <c r="E1108" i="18"/>
  <c r="E1109" i="18"/>
  <c r="E1110" i="18"/>
  <c r="E1111" i="18"/>
  <c r="E1112" i="18"/>
  <c r="E1113" i="18"/>
  <c r="E1114" i="18"/>
  <c r="E1115" i="18"/>
  <c r="E1116" i="18"/>
  <c r="E1117" i="18"/>
  <c r="E1118" i="18"/>
  <c r="E1119" i="18"/>
  <c r="E1120" i="18"/>
  <c r="E1121" i="18"/>
  <c r="E1122" i="18"/>
  <c r="E1123" i="18"/>
  <c r="E1124" i="18"/>
  <c r="E1125" i="18"/>
  <c r="E1126" i="18"/>
  <c r="E1127" i="18"/>
  <c r="E1128" i="18"/>
  <c r="E1129" i="18"/>
  <c r="E1130" i="18"/>
  <c r="E1131" i="18"/>
  <c r="E1132" i="18"/>
  <c r="E1133" i="18"/>
  <c r="E1134" i="18"/>
  <c r="E1135" i="18"/>
  <c r="E1136" i="18"/>
  <c r="E1137" i="18"/>
  <c r="E1138" i="18"/>
  <c r="E1139" i="18"/>
  <c r="E1140" i="18"/>
  <c r="E1141" i="18"/>
  <c r="E1142" i="18"/>
  <c r="E1143" i="18"/>
  <c r="E1144" i="18"/>
  <c r="E1145" i="18"/>
  <c r="E1146" i="18"/>
  <c r="E1147" i="18"/>
  <c r="E1148" i="18"/>
  <c r="E1149" i="18"/>
  <c r="E1150" i="18"/>
  <c r="E1151" i="18"/>
  <c r="E1152" i="18"/>
  <c r="E1153" i="18"/>
  <c r="E1154" i="18"/>
  <c r="E1155" i="18"/>
  <c r="E1156" i="18"/>
  <c r="E1157" i="18"/>
  <c r="E1158" i="18"/>
  <c r="E1159" i="18"/>
  <c r="E1160" i="18"/>
  <c r="E1161" i="18"/>
  <c r="E1162" i="18"/>
  <c r="E1163" i="18"/>
  <c r="E1164" i="18"/>
  <c r="E1165" i="18"/>
  <c r="E1166" i="18"/>
  <c r="E1167" i="18"/>
  <c r="E1168" i="18"/>
  <c r="E1169" i="18"/>
  <c r="E1170" i="18"/>
  <c r="E1171" i="18"/>
  <c r="E1172" i="18"/>
  <c r="E1173" i="18"/>
  <c r="E1174" i="18"/>
  <c r="E1175" i="18"/>
  <c r="E1176" i="18"/>
  <c r="E1177" i="18"/>
  <c r="E1178" i="18"/>
  <c r="E1179" i="18"/>
  <c r="E1180" i="18"/>
  <c r="E1181" i="18"/>
  <c r="E1182" i="18"/>
  <c r="E1183" i="18"/>
  <c r="E1184" i="18"/>
  <c r="E1185" i="18"/>
  <c r="E1186" i="18"/>
  <c r="E1187" i="18"/>
  <c r="E1188" i="18"/>
  <c r="E1189" i="18"/>
  <c r="E1190" i="18"/>
  <c r="E1191" i="18"/>
  <c r="E1192" i="18"/>
  <c r="E1193" i="18"/>
  <c r="E1194" i="18"/>
  <c r="E1195" i="18"/>
  <c r="E1196" i="18"/>
  <c r="E1197" i="18"/>
  <c r="E1198" i="18"/>
  <c r="E1199" i="18"/>
  <c r="E1200" i="18"/>
  <c r="E1201" i="18"/>
  <c r="E1202" i="18"/>
  <c r="E1203" i="18"/>
  <c r="E1204" i="18"/>
  <c r="E1205" i="18"/>
  <c r="E1206" i="18"/>
  <c r="E1207" i="18"/>
  <c r="E1208" i="18"/>
  <c r="E1209" i="18"/>
  <c r="E1210" i="18"/>
  <c r="E1211" i="18"/>
  <c r="E1212" i="18"/>
  <c r="E1213" i="18"/>
  <c r="E1214" i="18"/>
  <c r="E1215" i="18"/>
  <c r="E1216" i="18"/>
  <c r="E1217" i="18"/>
  <c r="E1218" i="18"/>
  <c r="E1219" i="18"/>
  <c r="E1220" i="18"/>
  <c r="E1221" i="18"/>
  <c r="E1222" i="18"/>
  <c r="E1223" i="18"/>
  <c r="E1224" i="18"/>
  <c r="E1225" i="18"/>
  <c r="E1226" i="18"/>
  <c r="E1227" i="18"/>
  <c r="E1228" i="18"/>
  <c r="E1229" i="18"/>
  <c r="E1230" i="18"/>
  <c r="E1231" i="18"/>
  <c r="E1232" i="18"/>
  <c r="E1233" i="18"/>
  <c r="E1234" i="18"/>
  <c r="E1235" i="18"/>
  <c r="E1236" i="18"/>
  <c r="E1237" i="18"/>
  <c r="E1238" i="18"/>
  <c r="E1239" i="18"/>
  <c r="E1240" i="18"/>
  <c r="E1241" i="18"/>
  <c r="E1242" i="18"/>
  <c r="E1243" i="18"/>
  <c r="E1244" i="18"/>
  <c r="E1245" i="18"/>
  <c r="E1246" i="18"/>
  <c r="E1247" i="18"/>
  <c r="E1248" i="18"/>
  <c r="E1249" i="18"/>
  <c r="E1250" i="18"/>
  <c r="E1251" i="18"/>
  <c r="E1252" i="18"/>
  <c r="E1253" i="18"/>
  <c r="E1254" i="18"/>
  <c r="E1255" i="18"/>
  <c r="E1256" i="18"/>
  <c r="E1257" i="18"/>
  <c r="E1258" i="18"/>
  <c r="E1259" i="18"/>
  <c r="E1260" i="18"/>
  <c r="E1261" i="18"/>
  <c r="E1262" i="18"/>
  <c r="E1263" i="18"/>
  <c r="E1264" i="18"/>
  <c r="E1265" i="18"/>
  <c r="E1266" i="18"/>
  <c r="E1267" i="18"/>
  <c r="E1268" i="18"/>
  <c r="E1269" i="18"/>
  <c r="E1270" i="18"/>
  <c r="E1271" i="18"/>
  <c r="E1272" i="18"/>
  <c r="E1273" i="18"/>
  <c r="E1274" i="18"/>
  <c r="E1275" i="18"/>
  <c r="E1276" i="18"/>
  <c r="E1277" i="18"/>
  <c r="E1278" i="18"/>
  <c r="E1279" i="18"/>
  <c r="E1280" i="18"/>
  <c r="E1281" i="18"/>
  <c r="E1282" i="18"/>
  <c r="E1283" i="18"/>
  <c r="E1284" i="18"/>
  <c r="E1285" i="18"/>
  <c r="E1286" i="18"/>
  <c r="E1287" i="18"/>
  <c r="E1288" i="18"/>
  <c r="E1289" i="18"/>
  <c r="E1290" i="18"/>
  <c r="E1291" i="18"/>
  <c r="E1292" i="18"/>
  <c r="E1293" i="18"/>
  <c r="E1294" i="18"/>
  <c r="E1295" i="18"/>
  <c r="E1296" i="18"/>
  <c r="E1297" i="18"/>
  <c r="E1298" i="18"/>
  <c r="E1299" i="18"/>
  <c r="E1300" i="18"/>
  <c r="E1301" i="18"/>
  <c r="E1302" i="18"/>
  <c r="E1303" i="18"/>
  <c r="E1304" i="18"/>
  <c r="E1305" i="18"/>
  <c r="E1306" i="18"/>
  <c r="E1307" i="18"/>
  <c r="E1308" i="18"/>
  <c r="E1309" i="18"/>
  <c r="E1310" i="18"/>
  <c r="E1311" i="18"/>
  <c r="E1312" i="18"/>
  <c r="E1313" i="18"/>
  <c r="E1314" i="18"/>
  <c r="E1315" i="18"/>
  <c r="E1316" i="18"/>
  <c r="E1317" i="18"/>
  <c r="E1318" i="18"/>
  <c r="E1319" i="18"/>
  <c r="E1320" i="18"/>
  <c r="E1321" i="18"/>
  <c r="E1322" i="18"/>
  <c r="E1323" i="18"/>
  <c r="E1324" i="18"/>
  <c r="E1325" i="18"/>
  <c r="E1326" i="18"/>
  <c r="E1327" i="18"/>
  <c r="E1328" i="18"/>
  <c r="E1329" i="18"/>
  <c r="E1330" i="18"/>
  <c r="E1331" i="18"/>
  <c r="E1332" i="18"/>
  <c r="E1333" i="18"/>
  <c r="E1334" i="18"/>
  <c r="E1335" i="18"/>
  <c r="E1336" i="18"/>
  <c r="E1337" i="18"/>
  <c r="E1338" i="18"/>
  <c r="E1339" i="18"/>
  <c r="E1340" i="18"/>
  <c r="E1341" i="18"/>
  <c r="E1342" i="18"/>
  <c r="E1343" i="18"/>
  <c r="E1344" i="18"/>
  <c r="E1345" i="18"/>
  <c r="E1346" i="18"/>
  <c r="E1347" i="18"/>
  <c r="E1348" i="18"/>
  <c r="E1349" i="18"/>
  <c r="E1350" i="18"/>
  <c r="E1351" i="18"/>
  <c r="E1352" i="18"/>
  <c r="E1353" i="18"/>
  <c r="E1354" i="18"/>
  <c r="E1355" i="18"/>
  <c r="E1356" i="18"/>
  <c r="E1357" i="18"/>
  <c r="E1358" i="18"/>
  <c r="E1359" i="18"/>
  <c r="E1360" i="18"/>
  <c r="E1361" i="18"/>
  <c r="E1362" i="18"/>
  <c r="E1363" i="18"/>
  <c r="E1364" i="18"/>
  <c r="E1365" i="18"/>
  <c r="E1366" i="18"/>
  <c r="E1367" i="18"/>
  <c r="E1368" i="18"/>
  <c r="E1369" i="18"/>
  <c r="E1370" i="18"/>
  <c r="E1371" i="18"/>
  <c r="E1372" i="18"/>
  <c r="E1373" i="18"/>
  <c r="E1374" i="18"/>
  <c r="E1375" i="18"/>
  <c r="E1376" i="18"/>
  <c r="E1377" i="18"/>
  <c r="E1378" i="18"/>
  <c r="E1379" i="18"/>
  <c r="E1380" i="18"/>
  <c r="E1381" i="18"/>
  <c r="E1382" i="18"/>
  <c r="E1383" i="18"/>
  <c r="E1384" i="18"/>
  <c r="E1385" i="18"/>
  <c r="E1386" i="18"/>
  <c r="E1387" i="18"/>
  <c r="E1388" i="18"/>
  <c r="E1389" i="18"/>
  <c r="E4" i="18"/>
  <c r="D4" i="18"/>
  <c r="D4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66" i="19"/>
  <c r="E67" i="19"/>
  <c r="E68" i="19"/>
  <c r="E69" i="19"/>
  <c r="E70" i="19"/>
  <c r="E71" i="19"/>
  <c r="E72" i="19"/>
  <c r="E73" i="19"/>
  <c r="E74" i="19"/>
  <c r="E75" i="19"/>
  <c r="E76" i="19"/>
  <c r="E77" i="19"/>
  <c r="E78" i="19"/>
  <c r="E79" i="19"/>
  <c r="E80" i="19"/>
  <c r="E81" i="19"/>
  <c r="E82" i="19"/>
  <c r="E83" i="19"/>
  <c r="E84" i="19"/>
  <c r="E85" i="19"/>
  <c r="E86" i="19"/>
  <c r="E87" i="19"/>
  <c r="E88" i="19"/>
  <c r="E89" i="19"/>
  <c r="E90" i="19"/>
  <c r="E91" i="19"/>
  <c r="E92" i="19"/>
  <c r="E93" i="19"/>
  <c r="E94" i="19"/>
  <c r="E95" i="19"/>
  <c r="E96" i="19"/>
  <c r="E97" i="19"/>
  <c r="E98" i="19"/>
  <c r="E99" i="19"/>
  <c r="E100" i="19"/>
  <c r="E101" i="19"/>
  <c r="E102" i="19"/>
  <c r="E103" i="19"/>
  <c r="E104" i="19"/>
  <c r="E105" i="19"/>
  <c r="E106" i="19"/>
  <c r="E107" i="19"/>
  <c r="E108" i="19"/>
  <c r="E109" i="19"/>
  <c r="E110" i="19"/>
  <c r="E111" i="19"/>
  <c r="E112" i="19"/>
  <c r="E113" i="19"/>
  <c r="E114" i="19"/>
  <c r="E115" i="19"/>
  <c r="E116" i="19"/>
  <c r="E117" i="19"/>
  <c r="E118" i="19"/>
  <c r="E119" i="19"/>
  <c r="E120" i="19"/>
  <c r="E121" i="19"/>
  <c r="E122" i="19"/>
  <c r="E123" i="19"/>
  <c r="E124" i="19"/>
  <c r="E125" i="19"/>
  <c r="E126" i="19"/>
  <c r="E127" i="19"/>
  <c r="E128" i="19"/>
  <c r="E129" i="19"/>
  <c r="E130" i="19"/>
  <c r="E131" i="19"/>
  <c r="E132" i="19"/>
  <c r="E133" i="19"/>
  <c r="E134" i="19"/>
  <c r="E135" i="19"/>
  <c r="E136" i="19"/>
  <c r="E137" i="19"/>
  <c r="E138" i="19"/>
  <c r="E139" i="19"/>
  <c r="E140" i="19"/>
  <c r="E141" i="19"/>
  <c r="E142" i="19"/>
  <c r="E143" i="19"/>
  <c r="E144" i="19"/>
  <c r="E145" i="19"/>
  <c r="E146" i="19"/>
  <c r="E147" i="19"/>
  <c r="E148" i="19"/>
  <c r="E149" i="19"/>
  <c r="E150" i="19"/>
  <c r="E151" i="19"/>
  <c r="E152" i="19"/>
  <c r="E153" i="19"/>
  <c r="E154" i="19"/>
  <c r="E155" i="19"/>
  <c r="E156" i="19"/>
  <c r="E157" i="19"/>
  <c r="E158" i="19"/>
  <c r="E159" i="19"/>
  <c r="E160" i="19"/>
  <c r="E161" i="19"/>
  <c r="E162" i="19"/>
  <c r="E163" i="19"/>
  <c r="E164" i="19"/>
  <c r="E165" i="19"/>
  <c r="E166" i="19"/>
  <c r="E167" i="19"/>
  <c r="E168" i="19"/>
  <c r="E169" i="19"/>
  <c r="E170" i="19"/>
  <c r="E171" i="19"/>
  <c r="E172" i="19"/>
  <c r="E173" i="19"/>
  <c r="E174" i="19"/>
  <c r="E175" i="19"/>
  <c r="E176" i="19"/>
  <c r="E177" i="19"/>
  <c r="E178" i="19"/>
  <c r="E179" i="19"/>
  <c r="E180" i="19"/>
  <c r="E181" i="19"/>
  <c r="E182" i="19"/>
  <c r="E183" i="19"/>
  <c r="E184" i="19"/>
  <c r="E185" i="19"/>
  <c r="E186" i="19"/>
  <c r="E187" i="19"/>
  <c r="E188" i="19"/>
  <c r="E189" i="19"/>
  <c r="E190" i="19"/>
  <c r="E191" i="19"/>
  <c r="E192" i="19"/>
  <c r="E193" i="19"/>
  <c r="E194" i="19"/>
  <c r="E195" i="19"/>
  <c r="E196" i="19"/>
  <c r="E197" i="19"/>
  <c r="E198" i="19"/>
  <c r="E199" i="19"/>
  <c r="E200" i="19"/>
  <c r="E201" i="19"/>
  <c r="E202" i="19"/>
  <c r="E203" i="19"/>
  <c r="E204" i="19"/>
  <c r="E205" i="19"/>
  <c r="E206" i="19"/>
  <c r="E207" i="19"/>
  <c r="E208" i="19"/>
  <c r="E209" i="19"/>
  <c r="E210" i="19"/>
  <c r="E211" i="19"/>
  <c r="E212" i="19"/>
  <c r="E213" i="19"/>
  <c r="E214" i="19"/>
  <c r="E215" i="19"/>
  <c r="E216" i="19"/>
  <c r="E217" i="19"/>
  <c r="E218" i="19"/>
  <c r="E219" i="19"/>
  <c r="E220" i="19"/>
  <c r="E221" i="19"/>
  <c r="E222" i="19"/>
  <c r="E223" i="19"/>
  <c r="E224" i="19"/>
  <c r="E225" i="19"/>
  <c r="E226" i="19"/>
  <c r="E227" i="19"/>
  <c r="E228" i="19"/>
  <c r="E229" i="19"/>
  <c r="E230" i="19"/>
  <c r="E231" i="19"/>
  <c r="E232" i="19"/>
  <c r="E233" i="19"/>
  <c r="E234" i="19"/>
  <c r="E235" i="19"/>
  <c r="E236" i="19"/>
  <c r="E237" i="19"/>
  <c r="E238" i="19"/>
  <c r="E239" i="19"/>
  <c r="E240" i="19"/>
  <c r="E241" i="19"/>
  <c r="E242" i="19"/>
  <c r="E243" i="19"/>
  <c r="E244" i="19"/>
  <c r="E245" i="19"/>
  <c r="E246" i="19"/>
  <c r="E247" i="19"/>
  <c r="E248" i="19"/>
  <c r="E249" i="19"/>
  <c r="E250" i="19"/>
  <c r="E251" i="19"/>
  <c r="E252" i="19"/>
  <c r="E253" i="19"/>
  <c r="E254" i="19"/>
  <c r="E255" i="19"/>
  <c r="E256" i="19"/>
  <c r="E257" i="19"/>
  <c r="E258" i="19"/>
  <c r="E259" i="19"/>
  <c r="E260" i="19"/>
  <c r="E261" i="19"/>
  <c r="E262" i="19"/>
  <c r="E263" i="19"/>
  <c r="E264" i="19"/>
  <c r="E265" i="19"/>
  <c r="E266" i="19"/>
  <c r="E267" i="19"/>
  <c r="E268" i="19"/>
  <c r="E269" i="19"/>
  <c r="E270" i="19"/>
  <c r="E271" i="19"/>
  <c r="E272" i="19"/>
  <c r="E273" i="19"/>
  <c r="E274" i="19"/>
  <c r="E275" i="19"/>
  <c r="E276" i="19"/>
  <c r="E277" i="19"/>
  <c r="E278" i="19"/>
  <c r="E279" i="19"/>
  <c r="E280" i="19"/>
  <c r="E281" i="19"/>
  <c r="E282" i="19"/>
  <c r="E283" i="19"/>
  <c r="E284" i="19"/>
  <c r="E285" i="19"/>
  <c r="E286" i="19"/>
  <c r="E287" i="19"/>
  <c r="E288" i="19"/>
  <c r="E289" i="19"/>
  <c r="E290" i="19"/>
  <c r="E291" i="19"/>
  <c r="E292" i="19"/>
  <c r="E293" i="19"/>
  <c r="E294" i="19"/>
  <c r="E295" i="19"/>
  <c r="E296" i="19"/>
  <c r="E297" i="19"/>
  <c r="E298" i="19"/>
  <c r="E299" i="19"/>
  <c r="E300" i="19"/>
  <c r="E301" i="19"/>
  <c r="E302" i="19"/>
  <c r="E303" i="19"/>
  <c r="E304" i="19"/>
  <c r="E305" i="19"/>
  <c r="E306" i="19"/>
  <c r="E307" i="19"/>
  <c r="E308" i="19"/>
  <c r="E309" i="19"/>
  <c r="E310" i="19"/>
  <c r="E311" i="19"/>
  <c r="E312" i="19"/>
  <c r="E313" i="19"/>
  <c r="E314" i="19"/>
  <c r="E315" i="19"/>
  <c r="E316" i="19"/>
  <c r="E317" i="19"/>
  <c r="E318" i="19"/>
  <c r="E319" i="19"/>
  <c r="E320" i="19"/>
  <c r="E321" i="19"/>
  <c r="E322" i="19"/>
  <c r="E323" i="19"/>
  <c r="E324" i="19"/>
  <c r="E325" i="19"/>
  <c r="E326" i="19"/>
  <c r="E327" i="19"/>
  <c r="E328" i="19"/>
  <c r="E329" i="19"/>
  <c r="E330" i="19"/>
  <c r="E331" i="19"/>
  <c r="E332" i="19"/>
  <c r="E333" i="19"/>
  <c r="E334" i="19"/>
  <c r="E335" i="19"/>
  <c r="E336" i="19"/>
  <c r="E337" i="19"/>
  <c r="E338" i="19"/>
  <c r="E339" i="19"/>
  <c r="E340" i="19"/>
  <c r="E341" i="19"/>
  <c r="E342" i="19"/>
  <c r="E343" i="19"/>
  <c r="E344" i="19"/>
  <c r="E345" i="19"/>
  <c r="E346" i="19"/>
  <c r="E347" i="19"/>
  <c r="E348" i="19"/>
  <c r="E349" i="19"/>
  <c r="E350" i="19"/>
  <c r="E351" i="19"/>
  <c r="E352" i="19"/>
  <c r="E353" i="19"/>
  <c r="E354" i="19"/>
  <c r="E355" i="19"/>
  <c r="E356" i="19"/>
  <c r="E357" i="19"/>
  <c r="E358" i="19"/>
  <c r="E359" i="19"/>
  <c r="E360" i="19"/>
  <c r="E361" i="19"/>
  <c r="E362" i="19"/>
  <c r="E363" i="19"/>
  <c r="E364" i="19"/>
  <c r="E365" i="19"/>
  <c r="E366" i="19"/>
  <c r="E367" i="19"/>
  <c r="E368" i="19"/>
  <c r="E369" i="19"/>
  <c r="E370" i="19"/>
  <c r="E371" i="19"/>
  <c r="E372" i="19"/>
  <c r="E373" i="19"/>
  <c r="E374" i="19"/>
  <c r="E375" i="19"/>
  <c r="E376" i="19"/>
  <c r="E377" i="19"/>
  <c r="E378" i="19"/>
  <c r="E379" i="19"/>
  <c r="E380" i="19"/>
  <c r="E381" i="19"/>
  <c r="E382" i="19"/>
  <c r="E383" i="19"/>
  <c r="E384" i="19"/>
  <c r="E385" i="19"/>
  <c r="E386" i="19"/>
  <c r="E387" i="19"/>
  <c r="E388" i="19"/>
  <c r="E389" i="19"/>
  <c r="E390" i="19"/>
  <c r="E391" i="19"/>
  <c r="E392" i="19"/>
  <c r="E393" i="19"/>
  <c r="E394" i="19"/>
  <c r="E395" i="19"/>
  <c r="E396" i="19"/>
  <c r="E397" i="19"/>
  <c r="E398" i="19"/>
  <c r="E399" i="19"/>
  <c r="E400" i="19"/>
  <c r="E401" i="19"/>
  <c r="E402" i="19"/>
  <c r="E403" i="19"/>
  <c r="E404" i="19"/>
  <c r="E405" i="19"/>
  <c r="E406" i="19"/>
  <c r="E407" i="19"/>
  <c r="E408" i="19"/>
  <c r="E409" i="19"/>
  <c r="E410" i="19"/>
  <c r="E411" i="19"/>
  <c r="E412" i="19"/>
  <c r="E413" i="19"/>
  <c r="E414" i="19"/>
  <c r="E415" i="19"/>
  <c r="E416" i="19"/>
  <c r="E417" i="19"/>
  <c r="E418" i="19"/>
  <c r="E419" i="19"/>
  <c r="E420" i="19"/>
  <c r="E421" i="19"/>
  <c r="E422" i="19"/>
  <c r="E423" i="19"/>
  <c r="E424" i="19"/>
  <c r="E425" i="19"/>
  <c r="E426" i="19"/>
  <c r="E427" i="19"/>
  <c r="E428" i="19"/>
  <c r="E429" i="19"/>
  <c r="E430" i="19"/>
  <c r="E431" i="19"/>
  <c r="E432" i="19"/>
  <c r="E433" i="19"/>
  <c r="E434" i="19"/>
  <c r="E435" i="19"/>
  <c r="E436" i="19"/>
  <c r="E437" i="19"/>
  <c r="E438" i="19"/>
  <c r="E439" i="19"/>
  <c r="E440" i="19"/>
  <c r="E441" i="19"/>
  <c r="E442" i="19"/>
  <c r="E443" i="19"/>
  <c r="E444" i="19"/>
  <c r="E445" i="19"/>
  <c r="E446" i="19"/>
  <c r="E447" i="19"/>
  <c r="E448" i="19"/>
  <c r="E449" i="19"/>
  <c r="E450" i="19"/>
  <c r="E451" i="19"/>
  <c r="E452" i="19"/>
  <c r="E453" i="19"/>
  <c r="E454" i="19"/>
  <c r="E455" i="19"/>
  <c r="E456" i="19"/>
  <c r="E457" i="19"/>
  <c r="E458" i="19"/>
  <c r="E459" i="19"/>
  <c r="E460" i="19"/>
  <c r="E461" i="19"/>
  <c r="E462" i="19"/>
  <c r="E463" i="19"/>
  <c r="E464" i="19"/>
  <c r="E465" i="19"/>
  <c r="E466" i="19"/>
  <c r="E467" i="19"/>
  <c r="E468" i="19"/>
  <c r="E469" i="19"/>
  <c r="E470" i="19"/>
  <c r="E471" i="19"/>
  <c r="E472" i="19"/>
  <c r="E473" i="19"/>
  <c r="E474" i="19"/>
  <c r="E475" i="19"/>
  <c r="E476" i="19"/>
  <c r="E477" i="19"/>
  <c r="E478" i="19"/>
  <c r="E479" i="19"/>
  <c r="E480" i="19"/>
  <c r="E481" i="19"/>
  <c r="E482" i="19"/>
  <c r="E483" i="19"/>
  <c r="E484" i="19"/>
  <c r="E485" i="19"/>
  <c r="E486" i="19"/>
  <c r="E487" i="19"/>
  <c r="E488" i="19"/>
  <c r="E489" i="19"/>
  <c r="E490" i="19"/>
  <c r="E491" i="19"/>
  <c r="E492" i="19"/>
  <c r="E493" i="19"/>
  <c r="E494" i="19"/>
  <c r="E495" i="19"/>
  <c r="E496" i="19"/>
  <c r="E497" i="19"/>
  <c r="E498" i="19"/>
  <c r="E499" i="19"/>
  <c r="E500" i="19"/>
  <c r="E501" i="19"/>
  <c r="E502" i="19"/>
  <c r="E503" i="19"/>
  <c r="E504" i="19"/>
  <c r="E505" i="19"/>
  <c r="E506" i="19"/>
  <c r="E507" i="19"/>
  <c r="E508" i="19"/>
  <c r="E509" i="19"/>
  <c r="E510" i="19"/>
  <c r="E511" i="19"/>
  <c r="E512" i="19"/>
  <c r="E513" i="19"/>
  <c r="E514" i="19"/>
  <c r="E515" i="19"/>
  <c r="E516" i="19"/>
  <c r="E517" i="19"/>
  <c r="E518" i="19"/>
  <c r="E519" i="19"/>
  <c r="E520" i="19"/>
  <c r="E521" i="19"/>
  <c r="E522" i="19"/>
  <c r="E523" i="19"/>
  <c r="E524" i="19"/>
  <c r="E525" i="19"/>
  <c r="E526" i="19"/>
  <c r="E527" i="19"/>
  <c r="E528" i="19"/>
  <c r="E529" i="19"/>
  <c r="E530" i="19"/>
  <c r="E531" i="19"/>
  <c r="E532" i="19"/>
  <c r="E533" i="19"/>
  <c r="E534" i="19"/>
  <c r="E535" i="19"/>
  <c r="E536" i="19"/>
  <c r="E537" i="19"/>
  <c r="E538" i="19"/>
  <c r="E539" i="19"/>
  <c r="E540" i="19"/>
  <c r="E541" i="19"/>
  <c r="E542" i="19"/>
  <c r="E543" i="19"/>
  <c r="E544" i="19"/>
  <c r="E545" i="19"/>
  <c r="E546" i="19"/>
  <c r="E547" i="19"/>
  <c r="E548" i="19"/>
  <c r="E549" i="19"/>
  <c r="E550" i="19"/>
  <c r="E551" i="19"/>
  <c r="E552" i="19"/>
  <c r="E553" i="19"/>
  <c r="E554" i="19"/>
  <c r="E555" i="19"/>
  <c r="E556" i="19"/>
  <c r="E557" i="19"/>
  <c r="E558" i="19"/>
  <c r="E559" i="19"/>
  <c r="E560" i="19"/>
  <c r="E561" i="19"/>
  <c r="E562" i="19"/>
  <c r="E563" i="19"/>
  <c r="E564" i="19"/>
  <c r="E565" i="19"/>
  <c r="E566" i="19"/>
  <c r="E567" i="19"/>
  <c r="E568" i="19"/>
  <c r="E569" i="19"/>
  <c r="E570" i="19"/>
  <c r="E571" i="19"/>
  <c r="E572" i="19"/>
  <c r="E573" i="19"/>
  <c r="E574" i="19"/>
  <c r="E575" i="19"/>
  <c r="E576" i="19"/>
  <c r="E577" i="19"/>
  <c r="E578" i="19"/>
  <c r="E579" i="19"/>
  <c r="E580" i="19"/>
  <c r="E581" i="19"/>
  <c r="E582" i="19"/>
  <c r="E583" i="19"/>
  <c r="E584" i="19"/>
  <c r="E585" i="19"/>
  <c r="E586" i="19"/>
  <c r="E587" i="19"/>
  <c r="E588" i="19"/>
  <c r="E589" i="19"/>
  <c r="E590" i="19"/>
  <c r="E591" i="19"/>
  <c r="E592" i="19"/>
  <c r="E593" i="19"/>
  <c r="E594" i="19"/>
  <c r="E595" i="19"/>
  <c r="E596" i="19"/>
  <c r="E597" i="19"/>
  <c r="E598" i="19"/>
  <c r="E599" i="19"/>
  <c r="E600" i="19"/>
  <c r="E601" i="19"/>
  <c r="E602" i="19"/>
  <c r="E603" i="19"/>
  <c r="E604" i="19"/>
  <c r="E605" i="19"/>
  <c r="E606" i="19"/>
  <c r="E607" i="19"/>
  <c r="E608" i="19"/>
  <c r="E609" i="19"/>
  <c r="E610" i="19"/>
  <c r="E611" i="19"/>
  <c r="E612" i="19"/>
  <c r="E613" i="19"/>
  <c r="E614" i="19"/>
  <c r="E615" i="19"/>
  <c r="E616" i="19"/>
  <c r="E617" i="19"/>
  <c r="E618" i="19"/>
  <c r="E619" i="19"/>
  <c r="E620" i="19"/>
  <c r="E621" i="19"/>
  <c r="E622" i="19"/>
  <c r="E623" i="19"/>
  <c r="E624" i="19"/>
  <c r="E625" i="19"/>
  <c r="E626" i="19"/>
  <c r="E627" i="19"/>
  <c r="E628" i="19"/>
  <c r="E629" i="19"/>
  <c r="E630" i="19"/>
  <c r="E631" i="19"/>
  <c r="E632" i="19"/>
  <c r="E633" i="19"/>
  <c r="E634" i="19"/>
  <c r="E635" i="19"/>
  <c r="E636" i="19"/>
  <c r="E637" i="19"/>
  <c r="E638" i="19"/>
  <c r="E639" i="19"/>
  <c r="E640" i="19"/>
  <c r="E641" i="19"/>
  <c r="E642" i="19"/>
  <c r="E643" i="19"/>
  <c r="E644" i="19"/>
  <c r="E645" i="19"/>
  <c r="E646" i="19"/>
  <c r="E647" i="19"/>
  <c r="E648" i="19"/>
  <c r="E649" i="19"/>
  <c r="E650" i="19"/>
  <c r="E651" i="19"/>
  <c r="E652" i="19"/>
  <c r="E653" i="19"/>
  <c r="E654" i="19"/>
  <c r="E655" i="19"/>
  <c r="E656" i="19"/>
  <c r="E657" i="19"/>
  <c r="E658" i="19"/>
  <c r="E659" i="19"/>
  <c r="E660" i="19"/>
  <c r="E661" i="19"/>
  <c r="E662" i="19"/>
  <c r="E663" i="19"/>
  <c r="E664" i="19"/>
  <c r="E665" i="19"/>
  <c r="E666" i="19"/>
  <c r="E667" i="19"/>
  <c r="E668" i="19"/>
  <c r="E669" i="19"/>
  <c r="E670" i="19"/>
  <c r="E671" i="19"/>
  <c r="E672" i="19"/>
  <c r="E673" i="19"/>
  <c r="E674" i="19"/>
  <c r="E675" i="19"/>
  <c r="E676" i="19"/>
  <c r="E677" i="19"/>
  <c r="E678" i="19"/>
  <c r="E679" i="19"/>
  <c r="E680" i="19"/>
  <c r="E681" i="19"/>
  <c r="E682" i="19"/>
  <c r="E683" i="19"/>
  <c r="E684" i="19"/>
  <c r="E685" i="19"/>
  <c r="E686" i="19"/>
  <c r="E687" i="19"/>
  <c r="E688" i="19"/>
  <c r="E689" i="19"/>
  <c r="E690" i="19"/>
  <c r="E691" i="19"/>
  <c r="E692" i="19"/>
  <c r="E693" i="19"/>
  <c r="E694" i="19"/>
  <c r="E695" i="19"/>
  <c r="E696" i="19"/>
  <c r="E697" i="19"/>
  <c r="E698" i="19"/>
  <c r="E699" i="19"/>
  <c r="E700" i="19"/>
  <c r="E701" i="19"/>
  <c r="E702" i="19"/>
  <c r="E703" i="19"/>
  <c r="E704" i="19"/>
  <c r="E705" i="19"/>
  <c r="E706" i="19"/>
  <c r="E707" i="19"/>
  <c r="E708" i="19"/>
  <c r="E709" i="19"/>
  <c r="E710" i="19"/>
  <c r="E711" i="19"/>
  <c r="E712" i="19"/>
  <c r="E713" i="19"/>
  <c r="E714" i="19"/>
  <c r="E715" i="19"/>
  <c r="E716" i="19"/>
  <c r="E717" i="19"/>
  <c r="E718" i="19"/>
  <c r="E719" i="19"/>
  <c r="E720" i="19"/>
  <c r="E721" i="19"/>
  <c r="E722" i="19"/>
  <c r="E723" i="19"/>
  <c r="E724" i="19"/>
  <c r="E725" i="19"/>
  <c r="E726" i="19"/>
  <c r="E727" i="19"/>
  <c r="E728" i="19"/>
  <c r="E729" i="19"/>
  <c r="E730" i="19"/>
  <c r="E731" i="19"/>
  <c r="E732" i="19"/>
  <c r="E733" i="19"/>
  <c r="E734" i="19"/>
  <c r="E735" i="19"/>
  <c r="E736" i="19"/>
  <c r="E737" i="19"/>
  <c r="E738" i="19"/>
  <c r="E739" i="19"/>
  <c r="E740" i="19"/>
  <c r="E741" i="19"/>
  <c r="E742" i="19"/>
  <c r="E743" i="19"/>
  <c r="E744" i="19"/>
  <c r="E745" i="19"/>
  <c r="E746" i="19"/>
  <c r="E747" i="19"/>
  <c r="E748" i="19"/>
  <c r="E749" i="19"/>
  <c r="E750" i="19"/>
  <c r="E751" i="19"/>
  <c r="E752" i="19"/>
  <c r="E753" i="19"/>
  <c r="E754" i="19"/>
  <c r="E755" i="19"/>
  <c r="E756" i="19"/>
  <c r="E757" i="19"/>
  <c r="E758" i="19"/>
  <c r="E759" i="19"/>
  <c r="E760" i="19"/>
  <c r="E761" i="19"/>
  <c r="E762" i="19"/>
  <c r="E763" i="19"/>
  <c r="E764" i="19"/>
  <c r="E765" i="19"/>
  <c r="E766" i="19"/>
  <c r="E767" i="19"/>
  <c r="E768" i="19"/>
  <c r="E769" i="19"/>
  <c r="E770" i="19"/>
  <c r="E771" i="19"/>
  <c r="E772" i="19"/>
  <c r="E773" i="19"/>
  <c r="E774" i="19"/>
  <c r="E775" i="19"/>
  <c r="E776" i="19"/>
  <c r="E777" i="19"/>
  <c r="E778" i="19"/>
  <c r="E779" i="19"/>
  <c r="E780" i="19"/>
  <c r="E781" i="19"/>
  <c r="E782" i="19"/>
  <c r="E783" i="19"/>
  <c r="E784" i="19"/>
  <c r="E785" i="19"/>
  <c r="E786" i="19"/>
  <c r="E787" i="19"/>
  <c r="E788" i="19"/>
  <c r="E789" i="19"/>
  <c r="E790" i="19"/>
  <c r="E791" i="19"/>
  <c r="E792" i="19"/>
  <c r="E793" i="19"/>
  <c r="E794" i="19"/>
  <c r="E795" i="19"/>
  <c r="E796" i="19"/>
  <c r="E797" i="19"/>
  <c r="E798" i="19"/>
  <c r="E799" i="19"/>
  <c r="E800" i="19"/>
  <c r="E801" i="19"/>
  <c r="E802" i="19"/>
  <c r="E803" i="19"/>
  <c r="E804" i="19"/>
  <c r="E805" i="19"/>
  <c r="E806" i="19"/>
  <c r="E807" i="19"/>
  <c r="E808" i="19"/>
  <c r="E809" i="19"/>
  <c r="E810" i="19"/>
  <c r="E811" i="19"/>
  <c r="E812" i="19"/>
  <c r="E813" i="19"/>
  <c r="E814" i="19"/>
  <c r="E815" i="19"/>
  <c r="E816" i="19"/>
  <c r="E817" i="19"/>
  <c r="E818" i="19"/>
  <c r="E819" i="19"/>
  <c r="E820" i="19"/>
  <c r="E821" i="19"/>
  <c r="E822" i="19"/>
  <c r="E823" i="19"/>
  <c r="E824" i="19"/>
  <c r="E825" i="19"/>
  <c r="E826" i="19"/>
  <c r="E827" i="19"/>
  <c r="E828" i="19"/>
  <c r="E829" i="19"/>
  <c r="E830" i="19"/>
  <c r="E831" i="19"/>
  <c r="E832" i="19"/>
  <c r="E833" i="19"/>
  <c r="E834" i="19"/>
  <c r="E835" i="19"/>
  <c r="E836" i="19"/>
  <c r="E837" i="19"/>
  <c r="E838" i="19"/>
  <c r="E839" i="19"/>
  <c r="E840" i="19"/>
  <c r="E841" i="19"/>
  <c r="E842" i="19"/>
  <c r="E843" i="19"/>
  <c r="E844" i="19"/>
  <c r="E845" i="19"/>
  <c r="E846" i="19"/>
  <c r="E847" i="19"/>
  <c r="E848" i="19"/>
  <c r="E849" i="19"/>
  <c r="E850" i="19"/>
  <c r="E851" i="19"/>
  <c r="E852" i="19"/>
  <c r="E853" i="19"/>
  <c r="E854" i="19"/>
  <c r="E855" i="19"/>
  <c r="E856" i="19"/>
  <c r="E857" i="19"/>
  <c r="E858" i="19"/>
  <c r="E859" i="19"/>
  <c r="E860" i="19"/>
  <c r="E861" i="19"/>
  <c r="E862" i="19"/>
  <c r="E863" i="19"/>
  <c r="E864" i="19"/>
  <c r="E865" i="19"/>
  <c r="E866" i="19"/>
  <c r="E867" i="19"/>
  <c r="E868" i="19"/>
  <c r="E869" i="19"/>
  <c r="E870" i="19"/>
  <c r="E871" i="19"/>
  <c r="E872" i="19"/>
  <c r="E873" i="19"/>
  <c r="E874" i="19"/>
  <c r="E875" i="19"/>
  <c r="E876" i="19"/>
  <c r="E877" i="19"/>
  <c r="E878" i="19"/>
  <c r="E879" i="19"/>
  <c r="E880" i="19"/>
  <c r="E881" i="19"/>
  <c r="E882" i="19"/>
  <c r="E883" i="19"/>
  <c r="E884" i="19"/>
  <c r="E885" i="19"/>
  <c r="E886" i="19"/>
  <c r="E887" i="19"/>
  <c r="E888" i="19"/>
  <c r="E889" i="19"/>
  <c r="E890" i="19"/>
  <c r="E891" i="19"/>
  <c r="E892" i="19"/>
  <c r="E893" i="19"/>
  <c r="E894" i="19"/>
  <c r="E895" i="19"/>
  <c r="E896" i="19"/>
  <c r="E897" i="19"/>
  <c r="E898" i="19"/>
  <c r="E899" i="19"/>
  <c r="E900" i="19"/>
  <c r="E901" i="19"/>
  <c r="E902" i="19"/>
  <c r="E903" i="19"/>
  <c r="E904" i="19"/>
  <c r="E905" i="19"/>
  <c r="E906" i="19"/>
  <c r="E907" i="19"/>
  <c r="E908" i="19"/>
  <c r="E909" i="19"/>
  <c r="E910" i="19"/>
  <c r="E911" i="19"/>
  <c r="E912" i="19"/>
  <c r="E913" i="19"/>
  <c r="E914" i="19"/>
  <c r="E915" i="19"/>
  <c r="E916" i="19"/>
  <c r="E917" i="19"/>
  <c r="E918" i="19"/>
  <c r="E919" i="19"/>
  <c r="E920" i="19"/>
  <c r="E921" i="19"/>
  <c r="E922" i="19"/>
  <c r="E923" i="19"/>
  <c r="E924" i="19"/>
  <c r="E925" i="19"/>
  <c r="E926" i="19"/>
  <c r="E927" i="19"/>
  <c r="E928" i="19"/>
  <c r="E929" i="19"/>
  <c r="E930" i="19"/>
  <c r="E931" i="19"/>
  <c r="E932" i="19"/>
  <c r="E933" i="19"/>
  <c r="E934" i="19"/>
  <c r="E935" i="19"/>
  <c r="E936" i="19"/>
  <c r="E937" i="19"/>
  <c r="E938" i="19"/>
  <c r="E939" i="19"/>
  <c r="E940" i="19"/>
  <c r="E941" i="19"/>
  <c r="E942" i="19"/>
  <c r="E943" i="19"/>
  <c r="E944" i="19"/>
  <c r="E945" i="19"/>
  <c r="E946" i="19"/>
  <c r="E947" i="19"/>
  <c r="E948" i="19"/>
  <c r="E949" i="19"/>
  <c r="E950" i="19"/>
  <c r="E951" i="19"/>
  <c r="E952" i="19"/>
  <c r="E953" i="19"/>
  <c r="E954" i="19"/>
  <c r="E955" i="19"/>
  <c r="E956" i="19"/>
  <c r="E957" i="19"/>
  <c r="E958" i="19"/>
  <c r="E959" i="19"/>
  <c r="E960" i="19"/>
  <c r="E961" i="19"/>
  <c r="E962" i="19"/>
  <c r="E963" i="19"/>
  <c r="E964" i="19"/>
  <c r="E965" i="19"/>
  <c r="E966" i="19"/>
  <c r="E967" i="19"/>
  <c r="E968" i="19"/>
  <c r="E969" i="19"/>
  <c r="E970" i="19"/>
  <c r="E971" i="19"/>
  <c r="E972" i="19"/>
  <c r="E973" i="19"/>
  <c r="E974" i="19"/>
  <c r="E975" i="19"/>
  <c r="E976" i="19"/>
  <c r="E977" i="19"/>
  <c r="E978" i="19"/>
  <c r="E979" i="19"/>
  <c r="E980" i="19"/>
  <c r="E981" i="19"/>
  <c r="E982" i="19"/>
  <c r="E983" i="19"/>
  <c r="E984" i="19"/>
  <c r="E985" i="19"/>
  <c r="E986" i="19"/>
  <c r="E987" i="19"/>
  <c r="E988" i="19"/>
  <c r="E989" i="19"/>
  <c r="E990" i="19"/>
  <c r="E991" i="19"/>
  <c r="E992" i="19"/>
  <c r="E993" i="19"/>
  <c r="E994" i="19"/>
  <c r="E995" i="19"/>
  <c r="E996" i="19"/>
  <c r="E997" i="19"/>
  <c r="E998" i="19"/>
  <c r="E999" i="19"/>
  <c r="E1000" i="19"/>
  <c r="E1001" i="19"/>
  <c r="E1002" i="19"/>
  <c r="E1003" i="19"/>
  <c r="E1004" i="19"/>
  <c r="E1005" i="19"/>
  <c r="E1006" i="19"/>
  <c r="E1007" i="19"/>
  <c r="E1008" i="19"/>
  <c r="E1009" i="19"/>
  <c r="E1010" i="19"/>
  <c r="E1011" i="19"/>
  <c r="E1012" i="19"/>
  <c r="E1013" i="19"/>
  <c r="E1014" i="19"/>
  <c r="E1015" i="19"/>
  <c r="E1016" i="19"/>
  <c r="E1017" i="19"/>
  <c r="E1018" i="19"/>
  <c r="E1019" i="19"/>
  <c r="E1020" i="19"/>
  <c r="E1021" i="19"/>
  <c r="E1022" i="19"/>
  <c r="E1023" i="19"/>
  <c r="E1024" i="19"/>
  <c r="E1025" i="19"/>
  <c r="E1026" i="19"/>
  <c r="E1027" i="19"/>
  <c r="E1028" i="19"/>
  <c r="E1029" i="19"/>
  <c r="E1030" i="19"/>
  <c r="E1031" i="19"/>
  <c r="E1032" i="19"/>
  <c r="E1033" i="19"/>
  <c r="E1034" i="19"/>
  <c r="E1035" i="19"/>
  <c r="E1036" i="19"/>
  <c r="E1037" i="19"/>
  <c r="E1038" i="19"/>
  <c r="E1039" i="19"/>
  <c r="E1040" i="19"/>
  <c r="E1041" i="19"/>
  <c r="E1042" i="19"/>
  <c r="E1043" i="19"/>
  <c r="E1044" i="19"/>
  <c r="E1045" i="19"/>
  <c r="E1046" i="19"/>
  <c r="E1047" i="19"/>
  <c r="E1048" i="19"/>
  <c r="E1049" i="19"/>
  <c r="E1050" i="19"/>
  <c r="E1051" i="19"/>
  <c r="E1052" i="19"/>
  <c r="E1053" i="19"/>
  <c r="E1054" i="19"/>
  <c r="E1055" i="19"/>
  <c r="E1056" i="19"/>
  <c r="E1057" i="19"/>
  <c r="E1058" i="19"/>
  <c r="E1059" i="19"/>
  <c r="E1060" i="19"/>
  <c r="E1061" i="19"/>
  <c r="E1062" i="19"/>
  <c r="E1063" i="19"/>
  <c r="E1064" i="19"/>
  <c r="E1065" i="19"/>
  <c r="E1066" i="19"/>
  <c r="E1067" i="19"/>
  <c r="E1068" i="19"/>
  <c r="E1069" i="19"/>
  <c r="E1070" i="19"/>
  <c r="E1071" i="19"/>
  <c r="E1072" i="19"/>
  <c r="E1073" i="19"/>
  <c r="E1074" i="19"/>
  <c r="E1075" i="19"/>
  <c r="E1076" i="19"/>
  <c r="E1077" i="19"/>
  <c r="E1078" i="19"/>
  <c r="E1079" i="19"/>
  <c r="E1080" i="19"/>
  <c r="E1081" i="19"/>
  <c r="E1082" i="19"/>
  <c r="E1083" i="19"/>
  <c r="E1084" i="19"/>
  <c r="E1085" i="19"/>
  <c r="E1086" i="19"/>
  <c r="E1087" i="19"/>
  <c r="E1088" i="19"/>
  <c r="E1089" i="19"/>
  <c r="E1090" i="19"/>
  <c r="E1091" i="19"/>
  <c r="E1092" i="19"/>
  <c r="E1093" i="19"/>
  <c r="E1094" i="19"/>
  <c r="E1095" i="19"/>
  <c r="E1096" i="19"/>
  <c r="E1097" i="19"/>
  <c r="E1098" i="19"/>
  <c r="E1099" i="19"/>
  <c r="E1100" i="19"/>
  <c r="E1101" i="19"/>
  <c r="E1102" i="19"/>
  <c r="E1103" i="19"/>
  <c r="E1104" i="19"/>
  <c r="E1105" i="19"/>
  <c r="E1106" i="19"/>
  <c r="E1107" i="19"/>
  <c r="E1108" i="19"/>
  <c r="E1109" i="19"/>
  <c r="E1110" i="19"/>
  <c r="E1111" i="19"/>
  <c r="E1112" i="19"/>
  <c r="E1113" i="19"/>
  <c r="E1114" i="19"/>
  <c r="E1115" i="19"/>
  <c r="E1116" i="19"/>
  <c r="E1117" i="19"/>
  <c r="E1118" i="19"/>
  <c r="E1119" i="19"/>
  <c r="E1120" i="19"/>
  <c r="E1121" i="19"/>
  <c r="E1122" i="19"/>
  <c r="E1123" i="19"/>
  <c r="E1124" i="19"/>
  <c r="E1125" i="19"/>
  <c r="E1126" i="19"/>
  <c r="E1127" i="19"/>
  <c r="E1128" i="19"/>
  <c r="E1129" i="19"/>
  <c r="E1130" i="19"/>
  <c r="E1131" i="19"/>
  <c r="E1132" i="19"/>
  <c r="E1133" i="19"/>
  <c r="E1134" i="19"/>
  <c r="E1135" i="19"/>
  <c r="E1136" i="19"/>
  <c r="E1137" i="19"/>
  <c r="E1138" i="19"/>
  <c r="E1139" i="19"/>
  <c r="E1140" i="19"/>
  <c r="E1141" i="19"/>
  <c r="E1142" i="19"/>
  <c r="E1143" i="19"/>
  <c r="E1144" i="19"/>
  <c r="E1145" i="19"/>
  <c r="E1146" i="19"/>
  <c r="E1147" i="19"/>
  <c r="E1148" i="19"/>
  <c r="E1149" i="19"/>
  <c r="E1150" i="19"/>
  <c r="E1151" i="19"/>
  <c r="E1152" i="19"/>
  <c r="E1153" i="19"/>
  <c r="E1154" i="19"/>
  <c r="E1155" i="19"/>
  <c r="E1156" i="19"/>
  <c r="E1157" i="19"/>
  <c r="E1158" i="19"/>
  <c r="E1159" i="19"/>
  <c r="E1160" i="19"/>
  <c r="E1161" i="19"/>
  <c r="E1162" i="19"/>
  <c r="E1163" i="19"/>
  <c r="E1164" i="19"/>
  <c r="E1165" i="19"/>
  <c r="E1166" i="19"/>
  <c r="E1167" i="19"/>
  <c r="E1168" i="19"/>
  <c r="E1169" i="19"/>
  <c r="E1170" i="19"/>
  <c r="E1171" i="19"/>
  <c r="E1172" i="19"/>
  <c r="E1173" i="19"/>
  <c r="E1174" i="19"/>
  <c r="E1175" i="19"/>
  <c r="E1176" i="19"/>
  <c r="E1177" i="19"/>
  <c r="E1178" i="19"/>
  <c r="E1179" i="19"/>
  <c r="E1180" i="19"/>
  <c r="E1181" i="19"/>
  <c r="E1182" i="19"/>
  <c r="E1183" i="19"/>
  <c r="E1184" i="19"/>
  <c r="E1185" i="19"/>
  <c r="E1186" i="19"/>
  <c r="E1187" i="19"/>
  <c r="E1188" i="19"/>
  <c r="E1189" i="19"/>
  <c r="E1190" i="19"/>
  <c r="E1191" i="19"/>
  <c r="E1192" i="19"/>
  <c r="E1193" i="19"/>
  <c r="E1194" i="19"/>
  <c r="E1195" i="19"/>
  <c r="E1196" i="19"/>
  <c r="E1197" i="19"/>
  <c r="E1198" i="19"/>
  <c r="E1199" i="19"/>
  <c r="E1200" i="19"/>
  <c r="E1201" i="19"/>
  <c r="E1202" i="19"/>
  <c r="E1203" i="19"/>
  <c r="E1204" i="19"/>
  <c r="E1205" i="19"/>
  <c r="E1206" i="19"/>
  <c r="E1207" i="19"/>
  <c r="E1208" i="19"/>
  <c r="E1209" i="19"/>
  <c r="E1210" i="19"/>
  <c r="E1211" i="19"/>
  <c r="E1212" i="19"/>
  <c r="E1213" i="19"/>
  <c r="E1214" i="19"/>
  <c r="E1215" i="19"/>
  <c r="E1216" i="19"/>
  <c r="E1217" i="19"/>
  <c r="E1218" i="19"/>
  <c r="E1219" i="19"/>
  <c r="E1220" i="19"/>
  <c r="E1221" i="19"/>
  <c r="E1222" i="19"/>
  <c r="E1223" i="19"/>
  <c r="E1224" i="19"/>
  <c r="E1225" i="19"/>
  <c r="E1226" i="19"/>
  <c r="E1227" i="19"/>
  <c r="E1228" i="19"/>
  <c r="E1229" i="19"/>
  <c r="E1230" i="19"/>
  <c r="E1231" i="19"/>
  <c r="E1232" i="19"/>
  <c r="E1233" i="19"/>
  <c r="E1234" i="19"/>
  <c r="E1235" i="19"/>
  <c r="E1236" i="19"/>
  <c r="E4" i="19"/>
  <c r="E4" i="20"/>
  <c r="D4" i="20"/>
  <c r="E5" i="21"/>
  <c r="E6" i="21"/>
  <c r="E7" i="21"/>
  <c r="E8" i="21"/>
  <c r="E9" i="21"/>
  <c r="E10" i="21"/>
  <c r="E11" i="21"/>
  <c r="E12" i="21"/>
  <c r="E13" i="21"/>
  <c r="E14" i="21"/>
  <c r="E15" i="21"/>
  <c r="E16" i="21"/>
  <c r="E17" i="21"/>
  <c r="E18" i="21"/>
  <c r="E19" i="21"/>
  <c r="E20" i="21"/>
  <c r="E21" i="21"/>
  <c r="E22" i="21"/>
  <c r="E23" i="21"/>
  <c r="E24" i="21"/>
  <c r="E25" i="21"/>
  <c r="E26" i="21"/>
  <c r="E27" i="21"/>
  <c r="E28" i="21"/>
  <c r="E29" i="21"/>
  <c r="E30" i="21"/>
  <c r="E31" i="21"/>
  <c r="E32" i="21"/>
  <c r="E33" i="21"/>
  <c r="E34" i="21"/>
  <c r="E35" i="21"/>
  <c r="E36" i="21"/>
  <c r="E37" i="21"/>
  <c r="E38" i="21"/>
  <c r="E39" i="21"/>
  <c r="E40" i="21"/>
  <c r="E41" i="21"/>
  <c r="E42" i="21"/>
  <c r="E43" i="21"/>
  <c r="E44" i="21"/>
  <c r="E45" i="21"/>
  <c r="E46" i="21"/>
  <c r="E47" i="21"/>
  <c r="E48" i="21"/>
  <c r="E49" i="21"/>
  <c r="E50" i="21"/>
  <c r="E51" i="21"/>
  <c r="E52" i="21"/>
  <c r="E53" i="21"/>
  <c r="E54" i="21"/>
  <c r="E55" i="21"/>
  <c r="E56" i="21"/>
  <c r="E57" i="21"/>
  <c r="E58" i="21"/>
  <c r="E59" i="21"/>
  <c r="E60" i="21"/>
  <c r="E61" i="21"/>
  <c r="E62" i="21"/>
  <c r="E63" i="21"/>
  <c r="E64" i="21"/>
  <c r="E65" i="21"/>
  <c r="E66" i="21"/>
  <c r="E67" i="21"/>
  <c r="E68" i="21"/>
  <c r="E69" i="21"/>
  <c r="E70" i="21"/>
  <c r="E71" i="21"/>
  <c r="E72" i="21"/>
  <c r="E73" i="21"/>
  <c r="E74" i="21"/>
  <c r="E75" i="21"/>
  <c r="E76" i="21"/>
  <c r="E77" i="21"/>
  <c r="E78" i="21"/>
  <c r="E79" i="21"/>
  <c r="E80" i="21"/>
  <c r="E81" i="21"/>
  <c r="E82" i="21"/>
  <c r="E83" i="21"/>
  <c r="E84" i="21"/>
  <c r="E85" i="21"/>
  <c r="E86" i="21"/>
  <c r="E87" i="21"/>
  <c r="E88" i="21"/>
  <c r="E89" i="21"/>
  <c r="E90" i="21"/>
  <c r="E91" i="21"/>
  <c r="E92" i="21"/>
  <c r="E93" i="21"/>
  <c r="E94" i="21"/>
  <c r="E95" i="21"/>
  <c r="E96" i="21"/>
  <c r="E97" i="21"/>
  <c r="E98" i="21"/>
  <c r="E99" i="21"/>
  <c r="E100" i="21"/>
  <c r="E101" i="21"/>
  <c r="E102" i="21"/>
  <c r="E103" i="21"/>
  <c r="E104" i="21"/>
  <c r="E105" i="21"/>
  <c r="E106" i="21"/>
  <c r="E107" i="21"/>
  <c r="E108" i="21"/>
  <c r="E109" i="21"/>
  <c r="E110" i="21"/>
  <c r="E111" i="21"/>
  <c r="E112" i="21"/>
  <c r="E113" i="21"/>
  <c r="E114" i="21"/>
  <c r="E115" i="21"/>
  <c r="E116" i="21"/>
  <c r="E117" i="21"/>
  <c r="E118" i="21"/>
  <c r="E119" i="21"/>
  <c r="E120" i="21"/>
  <c r="E121" i="21"/>
  <c r="E122" i="21"/>
  <c r="E123" i="21"/>
  <c r="E124" i="21"/>
  <c r="E125" i="21"/>
  <c r="E126" i="21"/>
  <c r="E127" i="21"/>
  <c r="E128" i="21"/>
  <c r="E129" i="21"/>
  <c r="E130" i="21"/>
  <c r="E131" i="21"/>
  <c r="E132" i="21"/>
  <c r="E133" i="21"/>
  <c r="E134" i="21"/>
  <c r="E135" i="21"/>
  <c r="E136" i="21"/>
  <c r="E137" i="21"/>
  <c r="E138" i="21"/>
  <c r="E139" i="21"/>
  <c r="E140" i="21"/>
  <c r="E141" i="21"/>
  <c r="E142" i="21"/>
  <c r="E143" i="21"/>
  <c r="E144" i="21"/>
  <c r="E145" i="21"/>
  <c r="E146" i="21"/>
  <c r="E147" i="21"/>
  <c r="E148" i="21"/>
  <c r="E149" i="21"/>
  <c r="E150" i="21"/>
  <c r="E151" i="21"/>
  <c r="E152" i="21"/>
  <c r="E153" i="21"/>
  <c r="E154" i="21"/>
  <c r="E155" i="21"/>
  <c r="E156" i="21"/>
  <c r="E157" i="21"/>
  <c r="E158" i="21"/>
  <c r="E159" i="21"/>
  <c r="E160" i="21"/>
  <c r="E161" i="21"/>
  <c r="E162" i="21"/>
  <c r="E163" i="21"/>
  <c r="E164" i="21"/>
  <c r="E165" i="21"/>
  <c r="E166" i="21"/>
  <c r="E167" i="21"/>
  <c r="E168" i="21"/>
  <c r="E169" i="21"/>
  <c r="E170" i="21"/>
  <c r="E171" i="21"/>
  <c r="E172" i="21"/>
  <c r="E173" i="21"/>
  <c r="E174" i="21"/>
  <c r="E175" i="21"/>
  <c r="E176" i="21"/>
  <c r="E177" i="21"/>
  <c r="E178" i="21"/>
  <c r="E179" i="21"/>
  <c r="E180" i="21"/>
  <c r="E181" i="21"/>
  <c r="E182" i="21"/>
  <c r="E183" i="21"/>
  <c r="E184" i="21"/>
  <c r="E185" i="21"/>
  <c r="E186" i="21"/>
  <c r="E187" i="21"/>
  <c r="E188" i="21"/>
  <c r="E189" i="21"/>
  <c r="E190" i="21"/>
  <c r="E191" i="21"/>
  <c r="E192" i="21"/>
  <c r="E193" i="21"/>
  <c r="E194" i="21"/>
  <c r="E195" i="21"/>
  <c r="E196" i="21"/>
  <c r="E197" i="21"/>
  <c r="E198" i="21"/>
  <c r="E199" i="21"/>
  <c r="E200" i="21"/>
  <c r="E201" i="21"/>
  <c r="E202" i="21"/>
  <c r="E203" i="21"/>
  <c r="E204" i="21"/>
  <c r="E205" i="21"/>
  <c r="E206" i="21"/>
  <c r="E207" i="21"/>
  <c r="E208" i="21"/>
  <c r="E209" i="21"/>
  <c r="E210" i="21"/>
  <c r="E211" i="21"/>
  <c r="E212" i="21"/>
  <c r="E213" i="21"/>
  <c r="E214" i="21"/>
  <c r="E215" i="21"/>
  <c r="E216" i="21"/>
  <c r="E217" i="21"/>
  <c r="E218" i="21"/>
  <c r="E219" i="21"/>
  <c r="E220" i="21"/>
  <c r="E221" i="21"/>
  <c r="E222" i="21"/>
  <c r="E223" i="21"/>
  <c r="E224" i="21"/>
  <c r="E225" i="21"/>
  <c r="E226" i="21"/>
  <c r="E227" i="21"/>
  <c r="E228" i="21"/>
  <c r="E229" i="21"/>
  <c r="E230" i="21"/>
  <c r="E231" i="21"/>
  <c r="E232" i="21"/>
  <c r="E233" i="21"/>
  <c r="E234" i="21"/>
  <c r="E235" i="21"/>
  <c r="E236" i="21"/>
  <c r="E237" i="21"/>
  <c r="E238" i="21"/>
  <c r="E239" i="21"/>
  <c r="E240" i="21"/>
  <c r="E241" i="21"/>
  <c r="E242" i="21"/>
  <c r="E243" i="21"/>
  <c r="E244" i="21"/>
  <c r="E245" i="21"/>
  <c r="E246" i="21"/>
  <c r="E247" i="21"/>
  <c r="E248" i="21"/>
  <c r="E249" i="21"/>
  <c r="E250" i="21"/>
  <c r="E251" i="21"/>
  <c r="E252" i="21"/>
  <c r="E253" i="21"/>
  <c r="E254" i="21"/>
  <c r="E255" i="21"/>
  <c r="E256" i="21"/>
  <c r="E257" i="21"/>
  <c r="E258" i="21"/>
  <c r="E259" i="21"/>
  <c r="E260" i="21"/>
  <c r="E261" i="21"/>
  <c r="E262" i="21"/>
  <c r="E263" i="21"/>
  <c r="E264" i="21"/>
  <c r="E265" i="21"/>
  <c r="E266" i="21"/>
  <c r="E267" i="21"/>
  <c r="E268" i="21"/>
  <c r="E269" i="21"/>
  <c r="E270" i="21"/>
  <c r="E271" i="21"/>
  <c r="E272" i="21"/>
  <c r="E273" i="21"/>
  <c r="E274" i="21"/>
  <c r="E275" i="21"/>
  <c r="E276" i="21"/>
  <c r="E277" i="21"/>
  <c r="E278" i="21"/>
  <c r="E279" i="21"/>
  <c r="E280" i="21"/>
  <c r="E281" i="21"/>
  <c r="E282" i="21"/>
  <c r="E283" i="21"/>
  <c r="E284" i="21"/>
  <c r="E285" i="21"/>
  <c r="E286" i="21"/>
  <c r="E287" i="21"/>
  <c r="E288" i="21"/>
  <c r="E289" i="21"/>
  <c r="E290" i="21"/>
  <c r="E291" i="21"/>
  <c r="E292" i="21"/>
  <c r="E293" i="21"/>
  <c r="E294" i="21"/>
  <c r="E295" i="21"/>
  <c r="E296" i="21"/>
  <c r="E297" i="21"/>
  <c r="E298" i="21"/>
  <c r="E299" i="21"/>
  <c r="E300" i="21"/>
  <c r="E301" i="21"/>
  <c r="E302" i="21"/>
  <c r="E303" i="21"/>
  <c r="E304" i="21"/>
  <c r="E305" i="21"/>
  <c r="E306" i="21"/>
  <c r="E307" i="21"/>
  <c r="E308" i="21"/>
  <c r="E309" i="21"/>
  <c r="E310" i="21"/>
  <c r="E311" i="21"/>
  <c r="E312" i="21"/>
  <c r="E313" i="21"/>
  <c r="E314" i="21"/>
  <c r="E315" i="21"/>
  <c r="E316" i="21"/>
  <c r="E317" i="21"/>
  <c r="E318" i="21"/>
  <c r="E319" i="21"/>
  <c r="E320" i="21"/>
  <c r="E321" i="21"/>
  <c r="E322" i="21"/>
  <c r="E323" i="21"/>
  <c r="E324" i="21"/>
  <c r="E325" i="21"/>
  <c r="E326" i="21"/>
  <c r="E327" i="21"/>
  <c r="E328" i="21"/>
  <c r="E329" i="21"/>
  <c r="E330" i="21"/>
  <c r="E331" i="21"/>
  <c r="E332" i="21"/>
  <c r="E333" i="21"/>
  <c r="E334" i="21"/>
  <c r="E335" i="21"/>
  <c r="E336" i="21"/>
  <c r="E337" i="21"/>
  <c r="E338" i="21"/>
  <c r="E339" i="21"/>
  <c r="E340" i="21"/>
  <c r="E341" i="21"/>
  <c r="E342" i="21"/>
  <c r="E343" i="21"/>
  <c r="E344" i="21"/>
  <c r="E345" i="21"/>
  <c r="E346" i="21"/>
  <c r="E347" i="21"/>
  <c r="E348" i="21"/>
  <c r="E349" i="21"/>
  <c r="E350" i="21"/>
  <c r="E351" i="21"/>
  <c r="E352" i="21"/>
  <c r="E353" i="21"/>
  <c r="E354" i="21"/>
  <c r="E355" i="21"/>
  <c r="E356" i="21"/>
  <c r="E357" i="21"/>
  <c r="E358" i="21"/>
  <c r="E359" i="21"/>
  <c r="E360" i="21"/>
  <c r="E361" i="21"/>
  <c r="E362" i="21"/>
  <c r="E363" i="21"/>
  <c r="E364" i="21"/>
  <c r="E365" i="21"/>
  <c r="E366" i="21"/>
  <c r="E367" i="21"/>
  <c r="E368" i="21"/>
  <c r="E369" i="21"/>
  <c r="E370" i="21"/>
  <c r="E371" i="21"/>
  <c r="E372" i="21"/>
  <c r="E373" i="21"/>
  <c r="E374" i="21"/>
  <c r="E375" i="21"/>
  <c r="E376" i="21"/>
  <c r="E377" i="21"/>
  <c r="E378" i="21"/>
  <c r="E379" i="21"/>
  <c r="E380" i="21"/>
  <c r="E381" i="21"/>
  <c r="E382" i="21"/>
  <c r="E383" i="21"/>
  <c r="E384" i="21"/>
  <c r="E385" i="21"/>
  <c r="E386" i="21"/>
  <c r="E387" i="21"/>
  <c r="E388" i="21"/>
  <c r="E389" i="21"/>
  <c r="E390" i="21"/>
  <c r="E391" i="21"/>
  <c r="E392" i="21"/>
  <c r="E393" i="21"/>
  <c r="E394" i="21"/>
  <c r="E395" i="21"/>
  <c r="E396" i="21"/>
  <c r="E397" i="21"/>
  <c r="E398" i="21"/>
  <c r="E399" i="21"/>
  <c r="E400" i="21"/>
  <c r="E401" i="21"/>
  <c r="E402" i="21"/>
  <c r="E403" i="21"/>
  <c r="E404" i="21"/>
  <c r="E405" i="21"/>
  <c r="E406" i="21"/>
  <c r="E407" i="21"/>
  <c r="E408" i="21"/>
  <c r="E409" i="21"/>
  <c r="E410" i="21"/>
  <c r="E411" i="21"/>
  <c r="E412" i="21"/>
  <c r="E413" i="21"/>
  <c r="E414" i="21"/>
  <c r="E415" i="21"/>
  <c r="E416" i="21"/>
  <c r="E417" i="21"/>
  <c r="E418" i="21"/>
  <c r="E419" i="21"/>
  <c r="E420" i="21"/>
  <c r="E421" i="21"/>
  <c r="E422" i="21"/>
  <c r="E423" i="21"/>
  <c r="E424" i="21"/>
  <c r="E425" i="21"/>
  <c r="E426" i="21"/>
  <c r="E427" i="21"/>
  <c r="E428" i="21"/>
  <c r="E429" i="21"/>
  <c r="E430" i="21"/>
  <c r="E431" i="21"/>
  <c r="E432" i="21"/>
  <c r="E433" i="21"/>
  <c r="E434" i="21"/>
  <c r="E435" i="21"/>
  <c r="E436" i="21"/>
  <c r="E437" i="21"/>
  <c r="E438" i="21"/>
  <c r="E439" i="21"/>
  <c r="E440" i="21"/>
  <c r="E441" i="21"/>
  <c r="E442" i="21"/>
  <c r="E443" i="21"/>
  <c r="E444" i="21"/>
  <c r="E445" i="21"/>
  <c r="E446" i="21"/>
  <c r="E447" i="21"/>
  <c r="E448" i="21"/>
  <c r="E449" i="21"/>
  <c r="E450" i="21"/>
  <c r="E451" i="21"/>
  <c r="E452" i="21"/>
  <c r="E453" i="21"/>
  <c r="E454" i="21"/>
  <c r="E455" i="21"/>
  <c r="E456" i="21"/>
  <c r="E457" i="21"/>
  <c r="E458" i="21"/>
  <c r="E459" i="21"/>
  <c r="E460" i="21"/>
  <c r="E461" i="21"/>
  <c r="E462" i="21"/>
  <c r="E463" i="21"/>
  <c r="E464" i="21"/>
  <c r="E465" i="21"/>
  <c r="E466" i="21"/>
  <c r="E467" i="21"/>
  <c r="E468" i="21"/>
  <c r="E469" i="21"/>
  <c r="E470" i="21"/>
  <c r="E471" i="21"/>
  <c r="E472" i="21"/>
  <c r="E473" i="21"/>
  <c r="E474" i="21"/>
  <c r="E475" i="21"/>
  <c r="E476" i="21"/>
  <c r="E477" i="21"/>
  <c r="E478" i="21"/>
  <c r="E479" i="21"/>
  <c r="E480" i="21"/>
  <c r="E481" i="21"/>
  <c r="E482" i="21"/>
  <c r="E483" i="21"/>
  <c r="E484" i="21"/>
  <c r="E485" i="21"/>
  <c r="E486" i="21"/>
  <c r="E487" i="21"/>
  <c r="E488" i="21"/>
  <c r="E489" i="21"/>
  <c r="E490" i="21"/>
  <c r="E491" i="21"/>
  <c r="E492" i="21"/>
  <c r="E493" i="21"/>
  <c r="E494" i="21"/>
  <c r="E495" i="21"/>
  <c r="E496" i="21"/>
  <c r="E497" i="21"/>
  <c r="E498" i="21"/>
  <c r="E499" i="21"/>
  <c r="E500" i="21"/>
  <c r="E501" i="21"/>
  <c r="E502" i="21"/>
  <c r="E503" i="21"/>
  <c r="E504" i="21"/>
  <c r="E505" i="21"/>
  <c r="E506" i="21"/>
  <c r="E507" i="21"/>
  <c r="E508" i="21"/>
  <c r="E509" i="21"/>
  <c r="E510" i="21"/>
  <c r="E511" i="21"/>
  <c r="E512" i="21"/>
  <c r="E513" i="21"/>
  <c r="E514" i="21"/>
  <c r="E515" i="21"/>
  <c r="E516" i="21"/>
  <c r="E517" i="21"/>
  <c r="E518" i="21"/>
  <c r="E519" i="21"/>
  <c r="E520" i="21"/>
  <c r="E521" i="21"/>
  <c r="E522" i="21"/>
  <c r="E523" i="21"/>
  <c r="E524" i="21"/>
  <c r="E525" i="21"/>
  <c r="E526" i="21"/>
  <c r="E527" i="21"/>
  <c r="E528" i="21"/>
  <c r="E529" i="21"/>
  <c r="E530" i="21"/>
  <c r="E531" i="21"/>
  <c r="E532" i="21"/>
  <c r="E533" i="21"/>
  <c r="E534" i="21"/>
  <c r="E535" i="21"/>
  <c r="E536" i="21"/>
  <c r="E537" i="21"/>
  <c r="E538" i="21"/>
  <c r="E539" i="21"/>
  <c r="E540" i="21"/>
  <c r="E541" i="21"/>
  <c r="E542" i="21"/>
  <c r="E543" i="21"/>
  <c r="E544" i="21"/>
  <c r="E545" i="21"/>
  <c r="E546" i="21"/>
  <c r="E547" i="21"/>
  <c r="E548" i="21"/>
  <c r="E549" i="21"/>
  <c r="E550" i="21"/>
  <c r="E551" i="21"/>
  <c r="E552" i="21"/>
  <c r="E553" i="21"/>
  <c r="E554" i="21"/>
  <c r="E555" i="21"/>
  <c r="E556" i="21"/>
  <c r="E557" i="21"/>
  <c r="E558" i="21"/>
  <c r="E559" i="21"/>
  <c r="E560" i="21"/>
  <c r="E561" i="21"/>
  <c r="E562" i="21"/>
  <c r="E563" i="21"/>
  <c r="E564" i="21"/>
  <c r="E565" i="21"/>
  <c r="E566" i="21"/>
  <c r="E567" i="21"/>
  <c r="E568" i="21"/>
  <c r="E569" i="21"/>
  <c r="E570" i="21"/>
  <c r="E571" i="21"/>
  <c r="E572" i="21"/>
  <c r="E573" i="21"/>
  <c r="E574" i="21"/>
  <c r="E575" i="21"/>
  <c r="E576" i="21"/>
  <c r="E577" i="21"/>
  <c r="E578" i="21"/>
  <c r="E579" i="21"/>
  <c r="E580" i="21"/>
  <c r="E581" i="21"/>
  <c r="E582" i="21"/>
  <c r="E583" i="21"/>
  <c r="E584" i="21"/>
  <c r="E585" i="21"/>
  <c r="E586" i="21"/>
  <c r="E587" i="21"/>
  <c r="E588" i="21"/>
  <c r="E589" i="21"/>
  <c r="E590" i="21"/>
  <c r="E591" i="21"/>
  <c r="E592" i="21"/>
  <c r="E593" i="21"/>
  <c r="E594" i="21"/>
  <c r="E595" i="21"/>
  <c r="E596" i="21"/>
  <c r="E597" i="21"/>
  <c r="E598" i="21"/>
  <c r="E599" i="21"/>
  <c r="E600" i="21"/>
  <c r="E601" i="21"/>
  <c r="E602" i="21"/>
  <c r="E603" i="21"/>
  <c r="E604" i="21"/>
  <c r="E605" i="21"/>
  <c r="E606" i="21"/>
  <c r="E607" i="21"/>
  <c r="E608" i="21"/>
  <c r="E609" i="21"/>
  <c r="E610" i="21"/>
  <c r="E611" i="21"/>
  <c r="E612" i="21"/>
  <c r="E613" i="21"/>
  <c r="E614" i="21"/>
  <c r="E615" i="21"/>
  <c r="E616" i="21"/>
  <c r="E617" i="21"/>
  <c r="E618" i="21"/>
  <c r="E619" i="21"/>
  <c r="E620" i="21"/>
  <c r="E621" i="21"/>
  <c r="E622" i="21"/>
  <c r="E623" i="21"/>
  <c r="E624" i="21"/>
  <c r="E625" i="21"/>
  <c r="E626" i="21"/>
  <c r="E627" i="21"/>
  <c r="E628" i="21"/>
  <c r="E629" i="21"/>
  <c r="E630" i="21"/>
  <c r="E631" i="21"/>
  <c r="E632" i="21"/>
  <c r="E633" i="21"/>
  <c r="E634" i="21"/>
  <c r="E635" i="21"/>
  <c r="E636" i="21"/>
  <c r="E637" i="21"/>
  <c r="E638" i="21"/>
  <c r="E639" i="21"/>
  <c r="E640" i="21"/>
  <c r="E641" i="21"/>
  <c r="E642" i="21"/>
  <c r="E643" i="21"/>
  <c r="E644" i="21"/>
  <c r="E645" i="21"/>
  <c r="E646" i="21"/>
  <c r="E647" i="21"/>
  <c r="E648" i="21"/>
  <c r="E649" i="21"/>
  <c r="E650" i="21"/>
  <c r="E651" i="21"/>
  <c r="E652" i="21"/>
  <c r="E653" i="21"/>
  <c r="E654" i="21"/>
  <c r="E655" i="21"/>
  <c r="E656" i="21"/>
  <c r="E657" i="21"/>
  <c r="E658" i="21"/>
  <c r="E659" i="21"/>
  <c r="E660" i="21"/>
  <c r="E661" i="21"/>
  <c r="E662" i="21"/>
  <c r="E663" i="21"/>
  <c r="E664" i="21"/>
  <c r="E665" i="21"/>
  <c r="E666" i="21"/>
  <c r="E667" i="21"/>
  <c r="E668" i="21"/>
  <c r="E669" i="21"/>
  <c r="E670" i="21"/>
  <c r="E671" i="21"/>
  <c r="E672" i="21"/>
  <c r="E673" i="21"/>
  <c r="E674" i="21"/>
  <c r="E675" i="21"/>
  <c r="E676" i="21"/>
  <c r="E677" i="21"/>
  <c r="E678" i="21"/>
  <c r="E679" i="21"/>
  <c r="E680" i="21"/>
  <c r="E681" i="21"/>
  <c r="E682" i="21"/>
  <c r="E683" i="21"/>
  <c r="E684" i="21"/>
  <c r="E685" i="21"/>
  <c r="E686" i="21"/>
  <c r="E687" i="21"/>
  <c r="E688" i="21"/>
  <c r="E689" i="21"/>
  <c r="E690" i="21"/>
  <c r="E691" i="21"/>
  <c r="E692" i="21"/>
  <c r="E693" i="21"/>
  <c r="E694" i="21"/>
  <c r="E695" i="21"/>
  <c r="E696" i="21"/>
  <c r="E697" i="21"/>
  <c r="E698" i="21"/>
  <c r="E699" i="21"/>
  <c r="E700" i="21"/>
  <c r="E701" i="21"/>
  <c r="E702" i="21"/>
  <c r="E703" i="21"/>
  <c r="E704" i="21"/>
  <c r="E705" i="21"/>
  <c r="E706" i="21"/>
  <c r="E707" i="21"/>
  <c r="E708" i="21"/>
  <c r="E709" i="21"/>
  <c r="E710" i="21"/>
  <c r="E711" i="21"/>
  <c r="E712" i="21"/>
  <c r="E713" i="21"/>
  <c r="E714" i="21"/>
  <c r="E715" i="21"/>
  <c r="E716" i="21"/>
  <c r="E717" i="21"/>
  <c r="E718" i="21"/>
  <c r="E719" i="21"/>
  <c r="E720" i="21"/>
  <c r="E721" i="21"/>
  <c r="E722" i="21"/>
  <c r="E723" i="21"/>
  <c r="E724" i="21"/>
  <c r="E725" i="21"/>
  <c r="E726" i="21"/>
  <c r="E727" i="21"/>
  <c r="E728" i="21"/>
  <c r="E729" i="21"/>
  <c r="E730" i="21"/>
  <c r="E731" i="21"/>
  <c r="E732" i="21"/>
  <c r="E733" i="21"/>
  <c r="E734" i="21"/>
  <c r="E735" i="21"/>
  <c r="E736" i="21"/>
  <c r="E737" i="21"/>
  <c r="E738" i="21"/>
  <c r="E739" i="21"/>
  <c r="E740" i="21"/>
  <c r="E741" i="21"/>
  <c r="E742" i="21"/>
  <c r="E743" i="21"/>
  <c r="E744" i="21"/>
  <c r="E745" i="21"/>
  <c r="E746" i="21"/>
  <c r="E747" i="21"/>
  <c r="E748" i="21"/>
  <c r="E749" i="21"/>
  <c r="E750" i="21"/>
  <c r="E751" i="21"/>
  <c r="E752" i="21"/>
  <c r="E753" i="21"/>
  <c r="E754" i="21"/>
  <c r="E755" i="21"/>
  <c r="E756" i="21"/>
  <c r="E757" i="21"/>
  <c r="E758" i="21"/>
  <c r="E759" i="21"/>
  <c r="E760" i="21"/>
  <c r="E761" i="21"/>
  <c r="E762" i="21"/>
  <c r="E763" i="21"/>
  <c r="E764" i="21"/>
  <c r="E765" i="21"/>
  <c r="E766" i="21"/>
  <c r="E767" i="21"/>
  <c r="E768" i="21"/>
  <c r="E769" i="21"/>
  <c r="E770" i="21"/>
  <c r="E771" i="21"/>
  <c r="E772" i="21"/>
  <c r="E773" i="21"/>
  <c r="E774" i="21"/>
  <c r="E775" i="21"/>
  <c r="E776" i="21"/>
  <c r="E777" i="21"/>
  <c r="E778" i="21"/>
  <c r="E779" i="21"/>
  <c r="E780" i="21"/>
  <c r="E781" i="21"/>
  <c r="E782" i="21"/>
  <c r="E783" i="21"/>
  <c r="E784" i="21"/>
  <c r="E785" i="21"/>
  <c r="E786" i="21"/>
  <c r="E787" i="21"/>
  <c r="E788" i="21"/>
  <c r="E789" i="21"/>
  <c r="E790" i="21"/>
  <c r="E791" i="21"/>
  <c r="E792" i="21"/>
  <c r="E793" i="21"/>
  <c r="E794" i="21"/>
  <c r="E795" i="21"/>
  <c r="E796" i="21"/>
  <c r="E797" i="21"/>
  <c r="E798" i="21"/>
  <c r="E799" i="21"/>
  <c r="E800" i="21"/>
  <c r="E801" i="21"/>
  <c r="E802" i="21"/>
  <c r="E803" i="21"/>
  <c r="E804" i="21"/>
  <c r="E805" i="21"/>
  <c r="E806" i="21"/>
  <c r="E807" i="21"/>
  <c r="E808" i="21"/>
  <c r="E809" i="21"/>
  <c r="E810" i="21"/>
  <c r="E811" i="21"/>
  <c r="E812" i="21"/>
  <c r="E813" i="21"/>
  <c r="E814" i="21"/>
  <c r="E815" i="21"/>
  <c r="E816" i="21"/>
  <c r="E817" i="21"/>
  <c r="E818" i="21"/>
  <c r="E819" i="21"/>
  <c r="E820" i="21"/>
  <c r="E821" i="21"/>
  <c r="E822" i="21"/>
  <c r="E823" i="21"/>
  <c r="E824" i="21"/>
  <c r="E825" i="21"/>
  <c r="E826" i="21"/>
  <c r="E827" i="21"/>
  <c r="E828" i="21"/>
  <c r="E829" i="21"/>
  <c r="E830" i="21"/>
  <c r="E831" i="21"/>
  <c r="E832" i="21"/>
  <c r="E833" i="21"/>
  <c r="E834" i="21"/>
  <c r="E835" i="21"/>
  <c r="E836" i="21"/>
  <c r="E837" i="21"/>
  <c r="E838" i="21"/>
  <c r="E839" i="21"/>
  <c r="E840" i="21"/>
  <c r="E841" i="21"/>
  <c r="E842" i="21"/>
  <c r="E843" i="21"/>
  <c r="E844" i="21"/>
  <c r="E845" i="21"/>
  <c r="E846" i="21"/>
  <c r="E847" i="21"/>
  <c r="E848" i="21"/>
  <c r="E849" i="21"/>
  <c r="E850" i="21"/>
  <c r="E851" i="21"/>
  <c r="E852" i="21"/>
  <c r="E853" i="21"/>
  <c r="E854" i="21"/>
  <c r="E855" i="21"/>
  <c r="E856" i="21"/>
  <c r="E857" i="21"/>
  <c r="E858" i="21"/>
  <c r="E859" i="21"/>
  <c r="E860" i="21"/>
  <c r="E861" i="21"/>
  <c r="E862" i="21"/>
  <c r="E863" i="21"/>
  <c r="E864" i="21"/>
  <c r="E865" i="21"/>
  <c r="E866" i="21"/>
  <c r="E867" i="21"/>
  <c r="E868" i="21"/>
  <c r="E869" i="21"/>
  <c r="E870" i="21"/>
  <c r="E871" i="21"/>
  <c r="E872" i="21"/>
  <c r="E873" i="21"/>
  <c r="E874" i="21"/>
  <c r="E875" i="21"/>
  <c r="E876" i="21"/>
  <c r="E877" i="21"/>
  <c r="E878" i="21"/>
  <c r="E879" i="21"/>
  <c r="E880" i="21"/>
  <c r="E881" i="21"/>
  <c r="E882" i="21"/>
  <c r="E883" i="21"/>
  <c r="E884" i="21"/>
  <c r="E885" i="21"/>
  <c r="E886" i="21"/>
  <c r="E887" i="21"/>
  <c r="E888" i="21"/>
  <c r="E889" i="21"/>
  <c r="E890" i="21"/>
  <c r="E891" i="21"/>
  <c r="E892" i="21"/>
  <c r="E893" i="21"/>
  <c r="E894" i="21"/>
  <c r="E895" i="21"/>
  <c r="E896" i="21"/>
  <c r="E897" i="21"/>
  <c r="E898" i="21"/>
  <c r="E899" i="21"/>
  <c r="E900" i="21"/>
  <c r="E901" i="21"/>
  <c r="E902" i="21"/>
  <c r="E903" i="21"/>
  <c r="E904" i="21"/>
  <c r="E905" i="21"/>
  <c r="E906" i="21"/>
  <c r="E907" i="21"/>
  <c r="E908" i="21"/>
  <c r="E909" i="21"/>
  <c r="E910" i="21"/>
  <c r="E911" i="21"/>
  <c r="E912" i="21"/>
  <c r="E913" i="21"/>
  <c r="E914" i="21"/>
  <c r="E915" i="21"/>
  <c r="E916" i="21"/>
  <c r="E917" i="21"/>
  <c r="E918" i="21"/>
  <c r="E919" i="21"/>
  <c r="E920" i="21"/>
  <c r="E921" i="21"/>
  <c r="E922" i="21"/>
  <c r="E923" i="21"/>
  <c r="E924" i="21"/>
  <c r="E925" i="21"/>
  <c r="E926" i="21"/>
  <c r="E927" i="21"/>
  <c r="E928" i="21"/>
  <c r="E929" i="21"/>
  <c r="E930" i="21"/>
  <c r="E931" i="21"/>
  <c r="E932" i="21"/>
  <c r="E933" i="21"/>
  <c r="E934" i="21"/>
  <c r="E935" i="21"/>
  <c r="E936" i="21"/>
  <c r="E937" i="21"/>
  <c r="E938" i="21"/>
  <c r="E939" i="21"/>
  <c r="E940" i="21"/>
  <c r="E941" i="21"/>
  <c r="E942" i="21"/>
  <c r="E943" i="21"/>
  <c r="E944" i="21"/>
  <c r="E945" i="21"/>
  <c r="E946" i="21"/>
  <c r="E947" i="21"/>
  <c r="E948" i="21"/>
  <c r="E949" i="21"/>
  <c r="E950" i="21"/>
  <c r="E951" i="21"/>
  <c r="E952" i="21"/>
  <c r="E953" i="21"/>
  <c r="E954" i="21"/>
  <c r="E955" i="21"/>
  <c r="E956" i="21"/>
  <c r="E957" i="21"/>
  <c r="E958" i="21"/>
  <c r="E959" i="21"/>
  <c r="E960" i="21"/>
  <c r="E961" i="21"/>
  <c r="E962" i="21"/>
  <c r="E963" i="21"/>
  <c r="E964" i="21"/>
  <c r="E965" i="21"/>
  <c r="E966" i="21"/>
  <c r="E967" i="21"/>
  <c r="E968" i="21"/>
  <c r="E969" i="21"/>
  <c r="E970" i="21"/>
  <c r="E971" i="21"/>
  <c r="E972" i="21"/>
  <c r="E973" i="21"/>
  <c r="E974" i="21"/>
  <c r="E975" i="21"/>
  <c r="E976" i="21"/>
  <c r="E977" i="21"/>
  <c r="E978" i="21"/>
  <c r="E979" i="21"/>
  <c r="E980" i="21"/>
  <c r="E981" i="21"/>
  <c r="E982" i="21"/>
  <c r="E983" i="21"/>
  <c r="E984" i="21"/>
  <c r="E985" i="21"/>
  <c r="E986" i="21"/>
  <c r="E987" i="21"/>
  <c r="E988" i="21"/>
  <c r="E989" i="21"/>
  <c r="E990" i="21"/>
  <c r="E991" i="21"/>
  <c r="E992" i="21"/>
  <c r="E993" i="21"/>
  <c r="E994" i="21"/>
  <c r="E995" i="21"/>
  <c r="E996" i="21"/>
  <c r="E997" i="21"/>
  <c r="E998" i="21"/>
  <c r="E999" i="21"/>
  <c r="E1000" i="21"/>
  <c r="E1001" i="21"/>
  <c r="E1002" i="21"/>
  <c r="E1003" i="21"/>
  <c r="E1004" i="21"/>
  <c r="E1005" i="21"/>
  <c r="E1006" i="21"/>
  <c r="E1007" i="21"/>
  <c r="E1008" i="21"/>
  <c r="E1009" i="21"/>
  <c r="E1010" i="21"/>
  <c r="E1011" i="21"/>
  <c r="E1012" i="21"/>
  <c r="E1013" i="21"/>
  <c r="E1014" i="21"/>
  <c r="E1015" i="21"/>
  <c r="E1016" i="21"/>
  <c r="E1017" i="21"/>
  <c r="E1018" i="21"/>
  <c r="E1019" i="21"/>
  <c r="E1020" i="21"/>
  <c r="E1021" i="21"/>
  <c r="E1022" i="21"/>
  <c r="E1023" i="21"/>
  <c r="E1024" i="21"/>
  <c r="E1025" i="21"/>
  <c r="E1026" i="21"/>
  <c r="E1027" i="21"/>
  <c r="E1028" i="21"/>
  <c r="E1029" i="21"/>
  <c r="E1030" i="21"/>
  <c r="E1031" i="21"/>
  <c r="E1032" i="21"/>
  <c r="E1033" i="21"/>
  <c r="E1034" i="21"/>
  <c r="E1035" i="21"/>
  <c r="E1036" i="21"/>
  <c r="E1037" i="21"/>
  <c r="E1038" i="21"/>
  <c r="E1039" i="21"/>
  <c r="E1040" i="21"/>
  <c r="E1041" i="21"/>
  <c r="E1042" i="21"/>
  <c r="E1043" i="21"/>
  <c r="E1044" i="21"/>
  <c r="E1045" i="21"/>
  <c r="E1046" i="21"/>
  <c r="E1047" i="21"/>
  <c r="E1048" i="21"/>
  <c r="E1049" i="21"/>
  <c r="E1050" i="21"/>
  <c r="E1051" i="21"/>
  <c r="E1052" i="21"/>
  <c r="E1053" i="21"/>
  <c r="E1054" i="21"/>
  <c r="E1055" i="21"/>
  <c r="E1056" i="21"/>
  <c r="E1057" i="21"/>
  <c r="E1058" i="21"/>
  <c r="E1059" i="21"/>
  <c r="E1060" i="21"/>
  <c r="E1061" i="21"/>
  <c r="E1062" i="21"/>
  <c r="E1063" i="21"/>
  <c r="E1064" i="21"/>
  <c r="E1065" i="21"/>
  <c r="E1066" i="21"/>
  <c r="E1067" i="21"/>
  <c r="E1068" i="21"/>
  <c r="E1069" i="21"/>
  <c r="E1070" i="21"/>
  <c r="E1071" i="21"/>
  <c r="E1072" i="21"/>
  <c r="E1073" i="21"/>
  <c r="E1074" i="21"/>
  <c r="E1075" i="21"/>
  <c r="E1076" i="21"/>
  <c r="E1077" i="21"/>
  <c r="E1078" i="21"/>
  <c r="E1079" i="21"/>
  <c r="E1080" i="21"/>
  <c r="E1081" i="21"/>
  <c r="E1082" i="21"/>
  <c r="E1083" i="21"/>
  <c r="E1084" i="21"/>
  <c r="E1085" i="21"/>
  <c r="E1086" i="21"/>
  <c r="E1087" i="21"/>
  <c r="E1088" i="21"/>
  <c r="E1089" i="21"/>
  <c r="E1090" i="21"/>
  <c r="E1091" i="21"/>
  <c r="E1092" i="21"/>
  <c r="E1093" i="21"/>
  <c r="E1094" i="21"/>
  <c r="E1095" i="21"/>
  <c r="E1096" i="21"/>
  <c r="E1097" i="21"/>
  <c r="E1098" i="21"/>
  <c r="E1099" i="21"/>
  <c r="E1100" i="21"/>
  <c r="E1101" i="21"/>
  <c r="E1102" i="21"/>
  <c r="E4" i="21"/>
  <c r="D4" i="21"/>
  <c r="E5" i="22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31" i="22"/>
  <c r="E32" i="22"/>
  <c r="E33" i="22"/>
  <c r="E34" i="22"/>
  <c r="E35" i="22"/>
  <c r="E36" i="22"/>
  <c r="E37" i="22"/>
  <c r="E38" i="22"/>
  <c r="E39" i="22"/>
  <c r="E40" i="22"/>
  <c r="E41" i="22"/>
  <c r="E42" i="22"/>
  <c r="E43" i="22"/>
  <c r="E44" i="22"/>
  <c r="E45" i="22"/>
  <c r="E46" i="22"/>
  <c r="E47" i="22"/>
  <c r="E48" i="22"/>
  <c r="E49" i="22"/>
  <c r="E50" i="22"/>
  <c r="E51" i="22"/>
  <c r="E52" i="22"/>
  <c r="E53" i="22"/>
  <c r="E54" i="22"/>
  <c r="E55" i="22"/>
  <c r="E56" i="22"/>
  <c r="E57" i="22"/>
  <c r="E58" i="22"/>
  <c r="E59" i="22"/>
  <c r="E60" i="22"/>
  <c r="E61" i="22"/>
  <c r="E62" i="22"/>
  <c r="E63" i="22"/>
  <c r="E64" i="22"/>
  <c r="E65" i="22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80" i="22"/>
  <c r="E81" i="22"/>
  <c r="E82" i="22"/>
  <c r="E83" i="22"/>
  <c r="E84" i="22"/>
  <c r="E85" i="22"/>
  <c r="E86" i="22"/>
  <c r="E87" i="22"/>
  <c r="E88" i="22"/>
  <c r="E89" i="22"/>
  <c r="E90" i="22"/>
  <c r="E91" i="22"/>
  <c r="E92" i="22"/>
  <c r="E93" i="22"/>
  <c r="E94" i="22"/>
  <c r="E95" i="22"/>
  <c r="E96" i="22"/>
  <c r="E97" i="22"/>
  <c r="E98" i="22"/>
  <c r="E99" i="22"/>
  <c r="E100" i="22"/>
  <c r="E101" i="22"/>
  <c r="E102" i="22"/>
  <c r="E103" i="22"/>
  <c r="E104" i="22"/>
  <c r="E105" i="22"/>
  <c r="E106" i="22"/>
  <c r="E107" i="22"/>
  <c r="E108" i="22"/>
  <c r="E109" i="22"/>
  <c r="E110" i="22"/>
  <c r="E111" i="22"/>
  <c r="E112" i="22"/>
  <c r="E113" i="22"/>
  <c r="E114" i="22"/>
  <c r="E115" i="22"/>
  <c r="E116" i="22"/>
  <c r="E117" i="22"/>
  <c r="E118" i="22"/>
  <c r="E119" i="22"/>
  <c r="E120" i="22"/>
  <c r="E121" i="22"/>
  <c r="E122" i="22"/>
  <c r="E123" i="22"/>
  <c r="E124" i="22"/>
  <c r="E125" i="22"/>
  <c r="E126" i="22"/>
  <c r="E127" i="22"/>
  <c r="E128" i="22"/>
  <c r="E129" i="22"/>
  <c r="E130" i="22"/>
  <c r="E131" i="22"/>
  <c r="E132" i="22"/>
  <c r="E133" i="22"/>
  <c r="E134" i="22"/>
  <c r="E135" i="22"/>
  <c r="E136" i="22"/>
  <c r="E137" i="22"/>
  <c r="E138" i="22"/>
  <c r="E139" i="22"/>
  <c r="E140" i="22"/>
  <c r="E141" i="22"/>
  <c r="E142" i="22"/>
  <c r="E143" i="22"/>
  <c r="E144" i="22"/>
  <c r="E145" i="22"/>
  <c r="E146" i="22"/>
  <c r="E147" i="22"/>
  <c r="E148" i="22"/>
  <c r="E149" i="22"/>
  <c r="E150" i="22"/>
  <c r="E151" i="22"/>
  <c r="E152" i="22"/>
  <c r="E153" i="22"/>
  <c r="E154" i="22"/>
  <c r="E155" i="22"/>
  <c r="E156" i="22"/>
  <c r="E157" i="22"/>
  <c r="E158" i="22"/>
  <c r="E159" i="22"/>
  <c r="E160" i="22"/>
  <c r="E161" i="22"/>
  <c r="E162" i="22"/>
  <c r="E163" i="22"/>
  <c r="E164" i="22"/>
  <c r="E165" i="22"/>
  <c r="E166" i="22"/>
  <c r="E167" i="22"/>
  <c r="E168" i="22"/>
  <c r="E169" i="22"/>
  <c r="E170" i="22"/>
  <c r="E171" i="22"/>
  <c r="E172" i="22"/>
  <c r="E173" i="22"/>
  <c r="E174" i="22"/>
  <c r="E175" i="22"/>
  <c r="E176" i="22"/>
  <c r="E177" i="22"/>
  <c r="E178" i="22"/>
  <c r="E179" i="22"/>
  <c r="E180" i="22"/>
  <c r="E181" i="22"/>
  <c r="E182" i="22"/>
  <c r="E183" i="22"/>
  <c r="E184" i="22"/>
  <c r="E185" i="22"/>
  <c r="E186" i="22"/>
  <c r="E187" i="22"/>
  <c r="E188" i="22"/>
  <c r="E189" i="22"/>
  <c r="E190" i="22"/>
  <c r="E191" i="22"/>
  <c r="E192" i="22"/>
  <c r="E193" i="22"/>
  <c r="E194" i="22"/>
  <c r="E195" i="22"/>
  <c r="E196" i="22"/>
  <c r="E197" i="22"/>
  <c r="E198" i="22"/>
  <c r="E199" i="22"/>
  <c r="E200" i="22"/>
  <c r="E201" i="22"/>
  <c r="E202" i="22"/>
  <c r="E203" i="22"/>
  <c r="E204" i="22"/>
  <c r="E205" i="22"/>
  <c r="E206" i="22"/>
  <c r="E207" i="22"/>
  <c r="E208" i="22"/>
  <c r="E209" i="22"/>
  <c r="E210" i="22"/>
  <c r="E211" i="22"/>
  <c r="E212" i="22"/>
  <c r="E213" i="22"/>
  <c r="E214" i="22"/>
  <c r="E215" i="22"/>
  <c r="E216" i="22"/>
  <c r="E217" i="22"/>
  <c r="E218" i="22"/>
  <c r="E219" i="22"/>
  <c r="E220" i="22"/>
  <c r="E221" i="22"/>
  <c r="E222" i="22"/>
  <c r="E223" i="22"/>
  <c r="E224" i="22"/>
  <c r="E225" i="22"/>
  <c r="E226" i="22"/>
  <c r="E227" i="22"/>
  <c r="E228" i="22"/>
  <c r="E229" i="22"/>
  <c r="E230" i="22"/>
  <c r="E231" i="22"/>
  <c r="E232" i="22"/>
  <c r="E233" i="22"/>
  <c r="E234" i="22"/>
  <c r="E235" i="22"/>
  <c r="E236" i="22"/>
  <c r="E237" i="22"/>
  <c r="E238" i="22"/>
  <c r="E239" i="22"/>
  <c r="E240" i="22"/>
  <c r="E241" i="22"/>
  <c r="E242" i="22"/>
  <c r="E243" i="22"/>
  <c r="E244" i="22"/>
  <c r="E245" i="22"/>
  <c r="E246" i="22"/>
  <c r="E247" i="22"/>
  <c r="E248" i="22"/>
  <c r="E249" i="22"/>
  <c r="E250" i="22"/>
  <c r="E251" i="22"/>
  <c r="E252" i="22"/>
  <c r="E253" i="22"/>
  <c r="E254" i="22"/>
  <c r="E255" i="22"/>
  <c r="E256" i="22"/>
  <c r="E257" i="22"/>
  <c r="E258" i="22"/>
  <c r="E259" i="22"/>
  <c r="E260" i="22"/>
  <c r="E261" i="22"/>
  <c r="E262" i="22"/>
  <c r="E263" i="22"/>
  <c r="E264" i="22"/>
  <c r="E265" i="22"/>
  <c r="E266" i="22"/>
  <c r="E267" i="22"/>
  <c r="E268" i="22"/>
  <c r="E269" i="22"/>
  <c r="E270" i="22"/>
  <c r="E271" i="22"/>
  <c r="E272" i="22"/>
  <c r="E273" i="22"/>
  <c r="E274" i="22"/>
  <c r="E275" i="22"/>
  <c r="E276" i="22"/>
  <c r="E277" i="22"/>
  <c r="E278" i="22"/>
  <c r="E279" i="22"/>
  <c r="E280" i="22"/>
  <c r="E281" i="22"/>
  <c r="E282" i="22"/>
  <c r="E283" i="22"/>
  <c r="E284" i="22"/>
  <c r="E285" i="22"/>
  <c r="E286" i="22"/>
  <c r="E287" i="22"/>
  <c r="E288" i="22"/>
  <c r="E289" i="22"/>
  <c r="E290" i="22"/>
  <c r="E291" i="22"/>
  <c r="E292" i="22"/>
  <c r="E293" i="22"/>
  <c r="E294" i="22"/>
  <c r="E295" i="22"/>
  <c r="E296" i="22"/>
  <c r="E297" i="22"/>
  <c r="E298" i="22"/>
  <c r="E299" i="22"/>
  <c r="E300" i="22"/>
  <c r="E301" i="22"/>
  <c r="E302" i="22"/>
  <c r="E303" i="22"/>
  <c r="E304" i="22"/>
  <c r="E305" i="22"/>
  <c r="E306" i="22"/>
  <c r="E307" i="22"/>
  <c r="E308" i="22"/>
  <c r="E309" i="22"/>
  <c r="E310" i="22"/>
  <c r="E311" i="22"/>
  <c r="E312" i="22"/>
  <c r="E313" i="22"/>
  <c r="E314" i="22"/>
  <c r="E315" i="22"/>
  <c r="E316" i="22"/>
  <c r="E317" i="22"/>
  <c r="E318" i="22"/>
  <c r="E319" i="22"/>
  <c r="E320" i="22"/>
  <c r="E321" i="22"/>
  <c r="E322" i="22"/>
  <c r="E323" i="22"/>
  <c r="E324" i="22"/>
  <c r="E325" i="22"/>
  <c r="E326" i="22"/>
  <c r="E327" i="22"/>
  <c r="E328" i="22"/>
  <c r="E329" i="22"/>
  <c r="E330" i="22"/>
  <c r="E331" i="22"/>
  <c r="E332" i="22"/>
  <c r="E333" i="22"/>
  <c r="E334" i="22"/>
  <c r="E335" i="22"/>
  <c r="E336" i="22"/>
  <c r="E337" i="22"/>
  <c r="E338" i="22"/>
  <c r="E339" i="22"/>
  <c r="E340" i="22"/>
  <c r="E341" i="22"/>
  <c r="E342" i="22"/>
  <c r="E343" i="22"/>
  <c r="E344" i="22"/>
  <c r="E345" i="22"/>
  <c r="E346" i="22"/>
  <c r="E347" i="22"/>
  <c r="E348" i="22"/>
  <c r="E349" i="22"/>
  <c r="E350" i="22"/>
  <c r="E351" i="22"/>
  <c r="E352" i="22"/>
  <c r="E353" i="22"/>
  <c r="E354" i="22"/>
  <c r="E355" i="22"/>
  <c r="E356" i="22"/>
  <c r="E357" i="22"/>
  <c r="E358" i="22"/>
  <c r="E359" i="22"/>
  <c r="E360" i="22"/>
  <c r="E361" i="22"/>
  <c r="E362" i="22"/>
  <c r="E363" i="22"/>
  <c r="E364" i="22"/>
  <c r="E365" i="22"/>
  <c r="E366" i="22"/>
  <c r="E367" i="22"/>
  <c r="E368" i="22"/>
  <c r="E369" i="22"/>
  <c r="E370" i="22"/>
  <c r="E371" i="22"/>
  <c r="E372" i="22"/>
  <c r="E373" i="22"/>
  <c r="E374" i="22"/>
  <c r="E375" i="22"/>
  <c r="E376" i="22"/>
  <c r="E377" i="22"/>
  <c r="E378" i="22"/>
  <c r="E379" i="22"/>
  <c r="E380" i="22"/>
  <c r="E381" i="22"/>
  <c r="E382" i="22"/>
  <c r="E383" i="22"/>
  <c r="E384" i="22"/>
  <c r="E385" i="22"/>
  <c r="E386" i="22"/>
  <c r="E387" i="22"/>
  <c r="E388" i="22"/>
  <c r="E389" i="22"/>
  <c r="E390" i="22"/>
  <c r="E391" i="22"/>
  <c r="E392" i="22"/>
  <c r="E393" i="22"/>
  <c r="E394" i="22"/>
  <c r="E395" i="22"/>
  <c r="E396" i="22"/>
  <c r="E397" i="22"/>
  <c r="E398" i="22"/>
  <c r="E399" i="22"/>
  <c r="E400" i="22"/>
  <c r="E401" i="22"/>
  <c r="E402" i="22"/>
  <c r="E403" i="22"/>
  <c r="E404" i="22"/>
  <c r="E405" i="22"/>
  <c r="E406" i="22"/>
  <c r="E407" i="22"/>
  <c r="E408" i="22"/>
  <c r="E409" i="22"/>
  <c r="E410" i="22"/>
  <c r="E411" i="22"/>
  <c r="E412" i="22"/>
  <c r="E413" i="22"/>
  <c r="E414" i="22"/>
  <c r="E415" i="22"/>
  <c r="E416" i="22"/>
  <c r="E417" i="22"/>
  <c r="E418" i="22"/>
  <c r="E419" i="22"/>
  <c r="E420" i="22"/>
  <c r="E421" i="22"/>
  <c r="E422" i="22"/>
  <c r="E423" i="22"/>
  <c r="E424" i="22"/>
  <c r="E425" i="22"/>
  <c r="E426" i="22"/>
  <c r="E427" i="22"/>
  <c r="E428" i="22"/>
  <c r="E429" i="22"/>
  <c r="E430" i="22"/>
  <c r="E431" i="22"/>
  <c r="E432" i="22"/>
  <c r="E433" i="22"/>
  <c r="E434" i="22"/>
  <c r="E435" i="22"/>
  <c r="E436" i="22"/>
  <c r="E437" i="22"/>
  <c r="E438" i="22"/>
  <c r="E439" i="22"/>
  <c r="E440" i="22"/>
  <c r="E441" i="22"/>
  <c r="E442" i="22"/>
  <c r="E443" i="22"/>
  <c r="E444" i="22"/>
  <c r="E445" i="22"/>
  <c r="E446" i="22"/>
  <c r="E447" i="22"/>
  <c r="E448" i="22"/>
  <c r="E449" i="22"/>
  <c r="E450" i="22"/>
  <c r="E451" i="22"/>
  <c r="E452" i="22"/>
  <c r="E453" i="22"/>
  <c r="E454" i="22"/>
  <c r="E455" i="22"/>
  <c r="E456" i="22"/>
  <c r="E457" i="22"/>
  <c r="E458" i="22"/>
  <c r="E459" i="22"/>
  <c r="E460" i="22"/>
  <c r="E461" i="22"/>
  <c r="E462" i="22"/>
  <c r="E463" i="22"/>
  <c r="E464" i="22"/>
  <c r="E465" i="22"/>
  <c r="E466" i="22"/>
  <c r="E467" i="22"/>
  <c r="E468" i="22"/>
  <c r="E469" i="22"/>
  <c r="E470" i="22"/>
  <c r="E471" i="22"/>
  <c r="E472" i="22"/>
  <c r="E473" i="22"/>
  <c r="E474" i="22"/>
  <c r="E475" i="22"/>
  <c r="E476" i="22"/>
  <c r="E477" i="22"/>
  <c r="E478" i="22"/>
  <c r="E479" i="22"/>
  <c r="E480" i="22"/>
  <c r="E481" i="22"/>
  <c r="E482" i="22"/>
  <c r="E483" i="22"/>
  <c r="E484" i="22"/>
  <c r="E485" i="22"/>
  <c r="E486" i="22"/>
  <c r="E487" i="22"/>
  <c r="E488" i="22"/>
  <c r="E489" i="22"/>
  <c r="E490" i="22"/>
  <c r="E491" i="22"/>
  <c r="E492" i="22"/>
  <c r="E493" i="22"/>
  <c r="E494" i="22"/>
  <c r="E495" i="22"/>
  <c r="E496" i="22"/>
  <c r="E497" i="22"/>
  <c r="E498" i="22"/>
  <c r="E499" i="22"/>
  <c r="E500" i="22"/>
  <c r="E501" i="22"/>
  <c r="E502" i="22"/>
  <c r="E503" i="22"/>
  <c r="E504" i="22"/>
  <c r="E505" i="22"/>
  <c r="E506" i="22"/>
  <c r="E507" i="22"/>
  <c r="E508" i="22"/>
  <c r="E509" i="22"/>
  <c r="E510" i="22"/>
  <c r="E511" i="22"/>
  <c r="E512" i="22"/>
  <c r="E513" i="22"/>
  <c r="E514" i="22"/>
  <c r="E515" i="22"/>
  <c r="E516" i="22"/>
  <c r="E517" i="22"/>
  <c r="E518" i="22"/>
  <c r="E519" i="22"/>
  <c r="E520" i="22"/>
  <c r="E521" i="22"/>
  <c r="E522" i="22"/>
  <c r="E523" i="22"/>
  <c r="E524" i="22"/>
  <c r="E525" i="22"/>
  <c r="E526" i="22"/>
  <c r="E527" i="22"/>
  <c r="E528" i="22"/>
  <c r="E529" i="22"/>
  <c r="E530" i="22"/>
  <c r="E531" i="22"/>
  <c r="E532" i="22"/>
  <c r="E533" i="22"/>
  <c r="E534" i="22"/>
  <c r="E535" i="22"/>
  <c r="E536" i="22"/>
  <c r="E537" i="22"/>
  <c r="E538" i="22"/>
  <c r="E539" i="22"/>
  <c r="E540" i="22"/>
  <c r="E541" i="22"/>
  <c r="E542" i="22"/>
  <c r="E543" i="22"/>
  <c r="E544" i="22"/>
  <c r="E545" i="22"/>
  <c r="E546" i="22"/>
  <c r="E547" i="22"/>
  <c r="E548" i="22"/>
  <c r="E549" i="22"/>
  <c r="E550" i="22"/>
  <c r="E551" i="22"/>
  <c r="E552" i="22"/>
  <c r="E553" i="22"/>
  <c r="E554" i="22"/>
  <c r="E555" i="22"/>
  <c r="E556" i="22"/>
  <c r="E557" i="22"/>
  <c r="E558" i="22"/>
  <c r="E559" i="22"/>
  <c r="E560" i="22"/>
  <c r="E561" i="22"/>
  <c r="E562" i="22"/>
  <c r="E563" i="22"/>
  <c r="E564" i="22"/>
  <c r="E565" i="22"/>
  <c r="E566" i="22"/>
  <c r="E567" i="22"/>
  <c r="E568" i="22"/>
  <c r="E569" i="22"/>
  <c r="E570" i="22"/>
  <c r="E571" i="22"/>
  <c r="E572" i="22"/>
  <c r="E573" i="22"/>
  <c r="E574" i="22"/>
  <c r="E575" i="22"/>
  <c r="E576" i="22"/>
  <c r="E577" i="22"/>
  <c r="E578" i="22"/>
  <c r="E579" i="22"/>
  <c r="E580" i="22"/>
  <c r="E581" i="22"/>
  <c r="E582" i="22"/>
  <c r="E583" i="22"/>
  <c r="E584" i="22"/>
  <c r="E585" i="22"/>
  <c r="E586" i="22"/>
  <c r="E587" i="22"/>
  <c r="E588" i="22"/>
  <c r="E589" i="22"/>
  <c r="E590" i="22"/>
  <c r="E591" i="22"/>
  <c r="E592" i="22"/>
  <c r="E593" i="22"/>
  <c r="E594" i="22"/>
  <c r="E595" i="22"/>
  <c r="E596" i="22"/>
  <c r="E597" i="22"/>
  <c r="E598" i="22"/>
  <c r="E599" i="22"/>
  <c r="E600" i="22"/>
  <c r="E601" i="22"/>
  <c r="E602" i="22"/>
  <c r="E603" i="22"/>
  <c r="E604" i="22"/>
  <c r="E605" i="22"/>
  <c r="E606" i="22"/>
  <c r="E607" i="22"/>
  <c r="E608" i="22"/>
  <c r="E609" i="22"/>
  <c r="E610" i="22"/>
  <c r="E611" i="22"/>
  <c r="E612" i="22"/>
  <c r="E613" i="22"/>
  <c r="E614" i="22"/>
  <c r="E615" i="22"/>
  <c r="E616" i="22"/>
  <c r="E617" i="22"/>
  <c r="E618" i="22"/>
  <c r="E619" i="22"/>
  <c r="E620" i="22"/>
  <c r="E621" i="22"/>
  <c r="E622" i="22"/>
  <c r="E623" i="22"/>
  <c r="E624" i="22"/>
  <c r="E625" i="22"/>
  <c r="E626" i="22"/>
  <c r="E627" i="22"/>
  <c r="E628" i="22"/>
  <c r="E629" i="22"/>
  <c r="E630" i="22"/>
  <c r="E631" i="22"/>
  <c r="E632" i="22"/>
  <c r="E633" i="22"/>
  <c r="E634" i="22"/>
  <c r="E635" i="22"/>
  <c r="E636" i="22"/>
  <c r="E637" i="22"/>
  <c r="E638" i="22"/>
  <c r="E639" i="22"/>
  <c r="E640" i="22"/>
  <c r="E641" i="22"/>
  <c r="E642" i="22"/>
  <c r="E643" i="22"/>
  <c r="E644" i="22"/>
  <c r="E645" i="22"/>
  <c r="E646" i="22"/>
  <c r="E647" i="22"/>
  <c r="E648" i="22"/>
  <c r="E649" i="22"/>
  <c r="E650" i="22"/>
  <c r="E651" i="22"/>
  <c r="E652" i="22"/>
  <c r="E653" i="22"/>
  <c r="E654" i="22"/>
  <c r="E655" i="22"/>
  <c r="E656" i="22"/>
  <c r="E657" i="22"/>
  <c r="E658" i="22"/>
  <c r="E659" i="22"/>
  <c r="E660" i="22"/>
  <c r="E661" i="22"/>
  <c r="E662" i="22"/>
  <c r="E663" i="22"/>
  <c r="E664" i="22"/>
  <c r="E665" i="22"/>
  <c r="E666" i="22"/>
  <c r="E667" i="22"/>
  <c r="E668" i="22"/>
  <c r="E669" i="22"/>
  <c r="E670" i="22"/>
  <c r="E671" i="22"/>
  <c r="E672" i="22"/>
  <c r="E673" i="22"/>
  <c r="E674" i="22"/>
  <c r="E675" i="22"/>
  <c r="E676" i="22"/>
  <c r="E677" i="22"/>
  <c r="E678" i="22"/>
  <c r="E679" i="22"/>
  <c r="E680" i="22"/>
  <c r="E681" i="22"/>
  <c r="E682" i="22"/>
  <c r="E683" i="22"/>
  <c r="E684" i="22"/>
  <c r="E685" i="22"/>
  <c r="E686" i="22"/>
  <c r="E687" i="22"/>
  <c r="E688" i="22"/>
  <c r="E689" i="22"/>
  <c r="E690" i="22"/>
  <c r="E691" i="22"/>
  <c r="E692" i="22"/>
  <c r="E693" i="22"/>
  <c r="E694" i="22"/>
  <c r="E695" i="22"/>
  <c r="E696" i="22"/>
  <c r="E697" i="22"/>
  <c r="E698" i="22"/>
  <c r="E699" i="22"/>
  <c r="E700" i="22"/>
  <c r="E701" i="22"/>
  <c r="E702" i="22"/>
  <c r="E703" i="22"/>
  <c r="E704" i="22"/>
  <c r="E705" i="22"/>
  <c r="E706" i="22"/>
  <c r="E707" i="22"/>
  <c r="E708" i="22"/>
  <c r="E709" i="22"/>
  <c r="E710" i="22"/>
  <c r="E711" i="22"/>
  <c r="E712" i="22"/>
  <c r="E713" i="22"/>
  <c r="E714" i="22"/>
  <c r="E715" i="22"/>
  <c r="E716" i="22"/>
  <c r="E717" i="22"/>
  <c r="E718" i="22"/>
  <c r="E719" i="22"/>
  <c r="E720" i="22"/>
  <c r="E721" i="22"/>
  <c r="E722" i="22"/>
  <c r="E723" i="22"/>
  <c r="E724" i="22"/>
  <c r="E725" i="22"/>
  <c r="E726" i="22"/>
  <c r="E727" i="22"/>
  <c r="E728" i="22"/>
  <c r="E729" i="22"/>
  <c r="E730" i="22"/>
  <c r="E731" i="22"/>
  <c r="E732" i="22"/>
  <c r="E733" i="22"/>
  <c r="E734" i="22"/>
  <c r="E735" i="22"/>
  <c r="E736" i="22"/>
  <c r="E737" i="22"/>
  <c r="E738" i="22"/>
  <c r="E739" i="22"/>
  <c r="E740" i="22"/>
  <c r="E741" i="22"/>
  <c r="E742" i="22"/>
  <c r="E743" i="22"/>
  <c r="E744" i="22"/>
  <c r="E745" i="22"/>
  <c r="E746" i="22"/>
  <c r="E747" i="22"/>
  <c r="E748" i="22"/>
  <c r="E749" i="22"/>
  <c r="E750" i="22"/>
  <c r="E751" i="22"/>
  <c r="E752" i="22"/>
  <c r="E753" i="22"/>
  <c r="E754" i="22"/>
  <c r="E755" i="22"/>
  <c r="E756" i="22"/>
  <c r="E757" i="22"/>
  <c r="E758" i="22"/>
  <c r="E759" i="22"/>
  <c r="E760" i="22"/>
  <c r="E761" i="22"/>
  <c r="E762" i="22"/>
  <c r="E763" i="22"/>
  <c r="E764" i="22"/>
  <c r="E765" i="22"/>
  <c r="E766" i="22"/>
  <c r="E767" i="22"/>
  <c r="E768" i="22"/>
  <c r="E769" i="22"/>
  <c r="E770" i="22"/>
  <c r="E771" i="22"/>
  <c r="E772" i="22"/>
  <c r="E773" i="22"/>
  <c r="E774" i="22"/>
  <c r="E775" i="22"/>
  <c r="E776" i="22"/>
  <c r="E777" i="22"/>
  <c r="E778" i="22"/>
  <c r="E779" i="22"/>
  <c r="E780" i="22"/>
  <c r="E781" i="22"/>
  <c r="E782" i="22"/>
  <c r="E783" i="22"/>
  <c r="E784" i="22"/>
  <c r="E785" i="22"/>
  <c r="E786" i="22"/>
  <c r="E787" i="22"/>
  <c r="E788" i="22"/>
  <c r="E789" i="22"/>
  <c r="E790" i="22"/>
  <c r="E791" i="22"/>
  <c r="E792" i="22"/>
  <c r="E793" i="22"/>
  <c r="E794" i="22"/>
  <c r="E795" i="22"/>
  <c r="E796" i="22"/>
  <c r="E797" i="22"/>
  <c r="E798" i="22"/>
  <c r="E799" i="22"/>
  <c r="E800" i="22"/>
  <c r="E801" i="22"/>
  <c r="E802" i="22"/>
  <c r="E803" i="22"/>
  <c r="E804" i="22"/>
  <c r="E805" i="22"/>
  <c r="E806" i="22"/>
  <c r="E807" i="22"/>
  <c r="E808" i="22"/>
  <c r="E809" i="22"/>
  <c r="E810" i="22"/>
  <c r="E811" i="22"/>
  <c r="E812" i="22"/>
  <c r="E813" i="22"/>
  <c r="E814" i="22"/>
  <c r="E815" i="22"/>
  <c r="E816" i="22"/>
  <c r="E817" i="22"/>
  <c r="E818" i="22"/>
  <c r="E819" i="22"/>
  <c r="E820" i="22"/>
  <c r="E821" i="22"/>
  <c r="E822" i="22"/>
  <c r="E823" i="22"/>
  <c r="E824" i="22"/>
  <c r="E825" i="22"/>
  <c r="E826" i="22"/>
  <c r="E827" i="22"/>
  <c r="E828" i="22"/>
  <c r="E829" i="22"/>
  <c r="E830" i="22"/>
  <c r="E831" i="22"/>
  <c r="E832" i="22"/>
  <c r="E833" i="22"/>
  <c r="E834" i="22"/>
  <c r="E835" i="22"/>
  <c r="E836" i="22"/>
  <c r="E837" i="22"/>
  <c r="E838" i="22"/>
  <c r="E839" i="22"/>
  <c r="E840" i="22"/>
  <c r="E841" i="22"/>
  <c r="E842" i="22"/>
  <c r="E843" i="22"/>
  <c r="E844" i="22"/>
  <c r="E845" i="22"/>
  <c r="E846" i="22"/>
  <c r="E847" i="22"/>
  <c r="E848" i="22"/>
  <c r="E849" i="22"/>
  <c r="E850" i="22"/>
  <c r="E851" i="22"/>
  <c r="E852" i="22"/>
  <c r="E853" i="22"/>
  <c r="E854" i="22"/>
  <c r="E855" i="22"/>
  <c r="E856" i="22"/>
  <c r="E857" i="22"/>
  <c r="E858" i="22"/>
  <c r="E859" i="22"/>
  <c r="E860" i="22"/>
  <c r="E861" i="22"/>
  <c r="E862" i="22"/>
  <c r="E863" i="22"/>
  <c r="E864" i="22"/>
  <c r="E865" i="22"/>
  <c r="E866" i="22"/>
  <c r="E867" i="22"/>
  <c r="E868" i="22"/>
  <c r="E869" i="22"/>
  <c r="E870" i="22"/>
  <c r="E871" i="22"/>
  <c r="E872" i="22"/>
  <c r="E873" i="22"/>
  <c r="E874" i="22"/>
  <c r="E875" i="22"/>
  <c r="E876" i="22"/>
  <c r="E877" i="22"/>
  <c r="E878" i="22"/>
  <c r="E879" i="22"/>
  <c r="E880" i="22"/>
  <c r="E881" i="22"/>
  <c r="E882" i="22"/>
  <c r="E883" i="22"/>
  <c r="E884" i="22"/>
  <c r="E885" i="22"/>
  <c r="E886" i="22"/>
  <c r="E887" i="22"/>
  <c r="E888" i="22"/>
  <c r="E889" i="22"/>
  <c r="E890" i="22"/>
  <c r="E891" i="22"/>
  <c r="E892" i="22"/>
  <c r="E893" i="22"/>
  <c r="E894" i="22"/>
  <c r="E895" i="22"/>
  <c r="E896" i="22"/>
  <c r="E897" i="22"/>
  <c r="E898" i="22"/>
  <c r="E899" i="22"/>
  <c r="E900" i="22"/>
  <c r="E901" i="22"/>
  <c r="E902" i="22"/>
  <c r="E903" i="22"/>
  <c r="E904" i="22"/>
  <c r="E905" i="22"/>
  <c r="E906" i="22"/>
  <c r="E907" i="22"/>
  <c r="E908" i="22"/>
  <c r="E909" i="22"/>
  <c r="E910" i="22"/>
  <c r="E911" i="22"/>
  <c r="E912" i="22"/>
  <c r="E913" i="22"/>
  <c r="E914" i="22"/>
  <c r="E915" i="22"/>
  <c r="E916" i="22"/>
  <c r="E917" i="22"/>
  <c r="E918" i="22"/>
  <c r="E919" i="22"/>
  <c r="E920" i="22"/>
  <c r="E921" i="22"/>
  <c r="E922" i="22"/>
  <c r="E923" i="22"/>
  <c r="E924" i="22"/>
  <c r="E925" i="22"/>
  <c r="E926" i="22"/>
  <c r="E927" i="22"/>
  <c r="E928" i="22"/>
  <c r="E929" i="22"/>
  <c r="E930" i="22"/>
  <c r="E931" i="22"/>
  <c r="E932" i="22"/>
  <c r="E933" i="22"/>
  <c r="E934" i="22"/>
  <c r="E935" i="22"/>
  <c r="E936" i="22"/>
  <c r="E937" i="22"/>
  <c r="E938" i="22"/>
  <c r="E939" i="22"/>
  <c r="E940" i="22"/>
  <c r="E941" i="22"/>
  <c r="E942" i="22"/>
  <c r="E943" i="22"/>
  <c r="E944" i="22"/>
  <c r="E945" i="22"/>
  <c r="E946" i="22"/>
  <c r="E947" i="22"/>
  <c r="E948" i="22"/>
  <c r="E949" i="22"/>
  <c r="E950" i="22"/>
  <c r="E951" i="22"/>
  <c r="E952" i="22"/>
  <c r="E953" i="22"/>
  <c r="E954" i="22"/>
  <c r="E955" i="22"/>
  <c r="E956" i="22"/>
  <c r="E957" i="22"/>
  <c r="E958" i="22"/>
  <c r="E959" i="22"/>
  <c r="E960" i="22"/>
  <c r="E961" i="22"/>
  <c r="E962" i="22"/>
  <c r="E963" i="22"/>
  <c r="E964" i="22"/>
  <c r="E965" i="22"/>
  <c r="E966" i="22"/>
  <c r="E967" i="22"/>
  <c r="E968" i="22"/>
  <c r="E969" i="22"/>
  <c r="E970" i="22"/>
  <c r="E971" i="22"/>
  <c r="E972" i="22"/>
  <c r="E973" i="22"/>
  <c r="E974" i="22"/>
  <c r="E975" i="22"/>
  <c r="E976" i="22"/>
  <c r="E977" i="22"/>
  <c r="E978" i="22"/>
  <c r="E979" i="22"/>
  <c r="E980" i="22"/>
  <c r="E981" i="22"/>
  <c r="E982" i="22"/>
  <c r="E983" i="22"/>
  <c r="E984" i="22"/>
  <c r="E985" i="22"/>
  <c r="E986" i="22"/>
  <c r="E987" i="22"/>
  <c r="E988" i="22"/>
  <c r="E989" i="22"/>
  <c r="E990" i="22"/>
  <c r="E991" i="22"/>
  <c r="E992" i="22"/>
  <c r="E993" i="22"/>
  <c r="E994" i="22"/>
  <c r="E995" i="22"/>
  <c r="E996" i="22"/>
  <c r="E997" i="22"/>
  <c r="E998" i="22"/>
  <c r="E999" i="22"/>
  <c r="E1000" i="22"/>
  <c r="E1001" i="22"/>
  <c r="E1002" i="22"/>
  <c r="E1003" i="22"/>
  <c r="E1004" i="22"/>
  <c r="E1005" i="22"/>
  <c r="E1006" i="22"/>
  <c r="E1007" i="22"/>
  <c r="E1008" i="22"/>
  <c r="E1009" i="22"/>
  <c r="E1010" i="22"/>
  <c r="E1011" i="22"/>
  <c r="E1012" i="22"/>
  <c r="E1013" i="22"/>
  <c r="E1014" i="22"/>
  <c r="E1015" i="22"/>
  <c r="E1016" i="22"/>
  <c r="E1017" i="22"/>
  <c r="E1018" i="22"/>
  <c r="E1019" i="22"/>
  <c r="E1020" i="22"/>
  <c r="E1021" i="22"/>
  <c r="E1022" i="22"/>
  <c r="E1023" i="22"/>
  <c r="E1024" i="22"/>
  <c r="E1025" i="22"/>
  <c r="E1026" i="22"/>
  <c r="E1027" i="22"/>
  <c r="E1028" i="22"/>
  <c r="E1029" i="22"/>
  <c r="E1030" i="22"/>
  <c r="E1031" i="22"/>
  <c r="E1032" i="22"/>
  <c r="E1033" i="22"/>
  <c r="E1034" i="22"/>
  <c r="E1035" i="22"/>
  <c r="E1036" i="22"/>
  <c r="E1037" i="22"/>
  <c r="E1038" i="22"/>
  <c r="E1039" i="22"/>
  <c r="E1040" i="22"/>
  <c r="E1041" i="22"/>
  <c r="E1042" i="22"/>
  <c r="E1043" i="22"/>
  <c r="E1044" i="22"/>
  <c r="E1045" i="22"/>
  <c r="E1046" i="22"/>
  <c r="E1047" i="22"/>
  <c r="E1048" i="22"/>
  <c r="E1049" i="22"/>
  <c r="E1050" i="22"/>
  <c r="E1051" i="22"/>
  <c r="E1052" i="22"/>
  <c r="E1053" i="22"/>
  <c r="E1054" i="22"/>
  <c r="E1055" i="22"/>
  <c r="E1056" i="22"/>
  <c r="E1057" i="22"/>
  <c r="E1058" i="22"/>
  <c r="E1059" i="22"/>
  <c r="E1060" i="22"/>
  <c r="E1061" i="22"/>
  <c r="E1062" i="22"/>
  <c r="E1063" i="22"/>
  <c r="E1064" i="22"/>
  <c r="E1065" i="22"/>
  <c r="E1066" i="22"/>
  <c r="E1067" i="22"/>
  <c r="E1068" i="22"/>
  <c r="E1069" i="22"/>
  <c r="E1070" i="22"/>
  <c r="E1071" i="22"/>
  <c r="E1072" i="22"/>
  <c r="E1073" i="22"/>
  <c r="E1074" i="22"/>
  <c r="E1075" i="22"/>
  <c r="E1076" i="22"/>
  <c r="E1077" i="22"/>
  <c r="E1078" i="22"/>
  <c r="E1079" i="22"/>
  <c r="E1080" i="22"/>
  <c r="E1081" i="22"/>
  <c r="E1082" i="22"/>
  <c r="E1083" i="22"/>
  <c r="E1084" i="22"/>
  <c r="E1085" i="22"/>
  <c r="E1086" i="22"/>
  <c r="E1087" i="22"/>
  <c r="E1088" i="22"/>
  <c r="E1089" i="22"/>
  <c r="E1090" i="22"/>
  <c r="E1091" i="22"/>
  <c r="E1092" i="22"/>
  <c r="E1093" i="22"/>
  <c r="E1094" i="22"/>
  <c r="E1095" i="22"/>
  <c r="E1096" i="22"/>
  <c r="E1097" i="22"/>
  <c r="E1098" i="22"/>
  <c r="E1099" i="22"/>
  <c r="E1100" i="22"/>
  <c r="E1101" i="22"/>
  <c r="E1102" i="22"/>
  <c r="E1103" i="22"/>
  <c r="E1104" i="22"/>
  <c r="E1105" i="22"/>
  <c r="E1106" i="22"/>
  <c r="E1107" i="22"/>
  <c r="E1108" i="22"/>
  <c r="E1109" i="22"/>
  <c r="E1110" i="22"/>
  <c r="E1111" i="22"/>
  <c r="E1112" i="22"/>
  <c r="E1113" i="22"/>
  <c r="E1114" i="22"/>
  <c r="E1115" i="22"/>
  <c r="E1116" i="22"/>
  <c r="E1117" i="22"/>
  <c r="E1118" i="22"/>
  <c r="E1119" i="22"/>
  <c r="E1120" i="22"/>
  <c r="E1121" i="22"/>
  <c r="E1122" i="22"/>
  <c r="E1123" i="22"/>
  <c r="E1124" i="22"/>
  <c r="E1125" i="22"/>
  <c r="E1126" i="22"/>
  <c r="E1127" i="22"/>
  <c r="E1128" i="22"/>
  <c r="E1129" i="22"/>
  <c r="E1130" i="22"/>
  <c r="E1131" i="22"/>
  <c r="E1132" i="22"/>
  <c r="E1133" i="22"/>
  <c r="E1134" i="22"/>
  <c r="E1135" i="22"/>
  <c r="E1136" i="22"/>
  <c r="E1137" i="22"/>
  <c r="E1138" i="22"/>
  <c r="E1139" i="22"/>
  <c r="E1140" i="22"/>
  <c r="E1141" i="22"/>
  <c r="E1142" i="22"/>
  <c r="E1143" i="22"/>
  <c r="E1144" i="22"/>
  <c r="E1145" i="22"/>
  <c r="E1146" i="22"/>
  <c r="E1147" i="22"/>
  <c r="E1148" i="22"/>
  <c r="E1149" i="22"/>
  <c r="E1150" i="22"/>
  <c r="E1151" i="22"/>
  <c r="E1152" i="22"/>
  <c r="E1153" i="22"/>
  <c r="E1154" i="22"/>
  <c r="E1155" i="22"/>
  <c r="E1156" i="22"/>
  <c r="E1157" i="22"/>
  <c r="E1158" i="22"/>
  <c r="E1159" i="22"/>
  <c r="E1160" i="22"/>
  <c r="E1161" i="22"/>
  <c r="E1162" i="22"/>
  <c r="E1163" i="22"/>
  <c r="E1164" i="22"/>
  <c r="E1165" i="22"/>
  <c r="E1166" i="22"/>
  <c r="E1167" i="22"/>
  <c r="E1168" i="22"/>
  <c r="E1169" i="22"/>
  <c r="E1170" i="22"/>
  <c r="E1171" i="22"/>
  <c r="E1172" i="22"/>
  <c r="E1173" i="22"/>
  <c r="E1174" i="22"/>
  <c r="E1175" i="22"/>
  <c r="E1176" i="22"/>
  <c r="E1177" i="22"/>
  <c r="E1178" i="22"/>
  <c r="E1179" i="22"/>
  <c r="E1180" i="22"/>
  <c r="E1181" i="22"/>
  <c r="E1182" i="22"/>
  <c r="E1183" i="22"/>
  <c r="E1184" i="22"/>
  <c r="E1185" i="22"/>
  <c r="E1186" i="22"/>
  <c r="E1187" i="22"/>
  <c r="E1188" i="22"/>
  <c r="E1189" i="22"/>
  <c r="E1190" i="22"/>
  <c r="E1191" i="22"/>
  <c r="E1192" i="22"/>
  <c r="E1193" i="22"/>
  <c r="E1194" i="22"/>
  <c r="E1195" i="22"/>
  <c r="E1196" i="22"/>
  <c r="E1197" i="22"/>
  <c r="E1198" i="22"/>
  <c r="E1199" i="22"/>
  <c r="E1200" i="22"/>
  <c r="E1201" i="22"/>
  <c r="E1202" i="22"/>
  <c r="E1203" i="22"/>
  <c r="E1204" i="22"/>
  <c r="E1205" i="22"/>
  <c r="E1206" i="22"/>
  <c r="E1207" i="22"/>
  <c r="E1208" i="22"/>
  <c r="E1209" i="22"/>
  <c r="E1210" i="22"/>
  <c r="E1211" i="22"/>
  <c r="E1212" i="22"/>
  <c r="E1213" i="22"/>
  <c r="E1214" i="22"/>
  <c r="E1215" i="22"/>
  <c r="E1216" i="22"/>
  <c r="E1217" i="22"/>
  <c r="E1218" i="22"/>
  <c r="E1219" i="22"/>
  <c r="E1220" i="22"/>
  <c r="E1221" i="22"/>
  <c r="E1222" i="22"/>
  <c r="E1223" i="22"/>
  <c r="E1224" i="22"/>
  <c r="E1225" i="22"/>
  <c r="E1226" i="22"/>
  <c r="E1227" i="22"/>
  <c r="E1228" i="22"/>
  <c r="E1229" i="22"/>
  <c r="E1230" i="22"/>
  <c r="E1231" i="22"/>
  <c r="E1232" i="22"/>
  <c r="E1233" i="22"/>
  <c r="E1234" i="22"/>
  <c r="E1235" i="22"/>
  <c r="E1236" i="22"/>
  <c r="E1237" i="22"/>
  <c r="E1238" i="22"/>
  <c r="E1239" i="22"/>
  <c r="E1240" i="22"/>
  <c r="E1241" i="22"/>
  <c r="E1242" i="22"/>
  <c r="E1243" i="22"/>
  <c r="E1244" i="22"/>
  <c r="E1245" i="22"/>
  <c r="E1246" i="22"/>
  <c r="E1247" i="22"/>
  <c r="E1248" i="22"/>
  <c r="E1249" i="22"/>
  <c r="E1250" i="22"/>
  <c r="E1251" i="22"/>
  <c r="E1252" i="22"/>
  <c r="E1253" i="22"/>
  <c r="E1254" i="22"/>
  <c r="E1255" i="22"/>
  <c r="E1256" i="22"/>
  <c r="E1257" i="22"/>
  <c r="E1258" i="22"/>
  <c r="E1259" i="22"/>
  <c r="E1260" i="22"/>
  <c r="E1261" i="22"/>
  <c r="E1262" i="22"/>
  <c r="E1263" i="22"/>
  <c r="E1264" i="22"/>
  <c r="E1265" i="22"/>
  <c r="E1266" i="22"/>
  <c r="E1267" i="22"/>
  <c r="E1268" i="22"/>
  <c r="E1269" i="22"/>
  <c r="E1270" i="22"/>
  <c r="E1271" i="22"/>
  <c r="E1272" i="22"/>
  <c r="E1273" i="22"/>
  <c r="E1274" i="22"/>
  <c r="E1275" i="22"/>
  <c r="E1276" i="22"/>
  <c r="E1277" i="22"/>
  <c r="E1278" i="22"/>
  <c r="E1279" i="22"/>
  <c r="E1280" i="22"/>
  <c r="E1281" i="22"/>
  <c r="E1282" i="22"/>
  <c r="E1283" i="22"/>
  <c r="E1284" i="22"/>
  <c r="E1285" i="22"/>
  <c r="E1286" i="22"/>
  <c r="E1287" i="22"/>
  <c r="E1288" i="22"/>
  <c r="E1289" i="22"/>
  <c r="E1290" i="22"/>
  <c r="E1291" i="22"/>
  <c r="E1292" i="22"/>
  <c r="E1293" i="22"/>
  <c r="E1294" i="22"/>
  <c r="E1295" i="22"/>
  <c r="E1296" i="22"/>
  <c r="E1297" i="22"/>
  <c r="E1298" i="22"/>
  <c r="E1299" i="22"/>
  <c r="E1300" i="22"/>
  <c r="E1301" i="22"/>
  <c r="E1302" i="22"/>
  <c r="E1303" i="22"/>
  <c r="E1304" i="22"/>
  <c r="E1305" i="22"/>
  <c r="E1306" i="22"/>
  <c r="E1307" i="22"/>
  <c r="E1308" i="22"/>
  <c r="E1309" i="22"/>
  <c r="E1310" i="22"/>
  <c r="E1311" i="22"/>
  <c r="E1312" i="22"/>
  <c r="E1313" i="22"/>
  <c r="E1314" i="22"/>
  <c r="E1315" i="22"/>
  <c r="E1316" i="22"/>
  <c r="E1317" i="22"/>
  <c r="E1318" i="22"/>
  <c r="E1319" i="22"/>
  <c r="E1320" i="22"/>
  <c r="E1321" i="22"/>
  <c r="E1322" i="22"/>
  <c r="E1323" i="22"/>
  <c r="E1324" i="22"/>
  <c r="E1325" i="22"/>
  <c r="E1326" i="22"/>
  <c r="E1327" i="22"/>
  <c r="E1328" i="22"/>
  <c r="E1329" i="22"/>
  <c r="E1330" i="22"/>
  <c r="E1331" i="22"/>
  <c r="E1332" i="22"/>
  <c r="E1333" i="22"/>
  <c r="E1334" i="22"/>
  <c r="E1335" i="22"/>
  <c r="E1336" i="22"/>
  <c r="E1337" i="22"/>
  <c r="E1338" i="22"/>
  <c r="E1339" i="22"/>
  <c r="E1340" i="22"/>
  <c r="E1341" i="22"/>
  <c r="E1342" i="22"/>
  <c r="E1343" i="22"/>
  <c r="E1344" i="22"/>
  <c r="E1345" i="22"/>
  <c r="E1346" i="22"/>
  <c r="E1347" i="22"/>
  <c r="E1348" i="22"/>
  <c r="E1349" i="22"/>
  <c r="E1350" i="22"/>
  <c r="E1351" i="22"/>
  <c r="E1352" i="22"/>
  <c r="E1353" i="22"/>
  <c r="E1354" i="22"/>
  <c r="E1355" i="22"/>
  <c r="E1356" i="22"/>
  <c r="E1357" i="22"/>
  <c r="E1358" i="22"/>
  <c r="E1359" i="22"/>
  <c r="E1360" i="22"/>
  <c r="E1361" i="22"/>
  <c r="E1362" i="22"/>
  <c r="E1363" i="22"/>
  <c r="E1364" i="22"/>
  <c r="E1365" i="22"/>
  <c r="E1366" i="22"/>
  <c r="E1367" i="22"/>
  <c r="E1368" i="22"/>
  <c r="E1369" i="22"/>
  <c r="E1370" i="22"/>
  <c r="E1371" i="22"/>
  <c r="E1372" i="22"/>
  <c r="E1373" i="22"/>
  <c r="E1374" i="22"/>
  <c r="E1375" i="22"/>
  <c r="E1376" i="22"/>
  <c r="E1377" i="22"/>
  <c r="E1378" i="22"/>
  <c r="E1379" i="22"/>
  <c r="E1380" i="22"/>
  <c r="E1381" i="22"/>
  <c r="E1382" i="22"/>
  <c r="E1383" i="22"/>
  <c r="E1384" i="22"/>
  <c r="E1385" i="22"/>
  <c r="E1386" i="22"/>
  <c r="E1387" i="22"/>
  <c r="E1388" i="22"/>
  <c r="E1389" i="22"/>
  <c r="E1390" i="22"/>
  <c r="E1391" i="22"/>
  <c r="E1392" i="22"/>
  <c r="E1393" i="22"/>
  <c r="E1394" i="22"/>
  <c r="E1395" i="22"/>
  <c r="E1396" i="22"/>
  <c r="E1397" i="22"/>
  <c r="E1398" i="22"/>
  <c r="E1399" i="22"/>
  <c r="E1400" i="22"/>
  <c r="E1401" i="22"/>
  <c r="E1402" i="22"/>
  <c r="E1403" i="22"/>
  <c r="E1404" i="22"/>
  <c r="E1405" i="22"/>
  <c r="E1406" i="22"/>
  <c r="E1407" i="22"/>
  <c r="E1408" i="22"/>
  <c r="E1409" i="22"/>
  <c r="E1410" i="22"/>
  <c r="E1411" i="22"/>
  <c r="E1412" i="22"/>
  <c r="E1413" i="22"/>
  <c r="E1414" i="22"/>
  <c r="E1415" i="22"/>
  <c r="E1416" i="22"/>
  <c r="E1417" i="22"/>
  <c r="E1418" i="22"/>
  <c r="E1419" i="22"/>
  <c r="E1420" i="22"/>
  <c r="E1421" i="22"/>
  <c r="E1422" i="22"/>
  <c r="E1423" i="22"/>
  <c r="E1424" i="22"/>
  <c r="E1425" i="22"/>
  <c r="E1426" i="22"/>
  <c r="E1427" i="22"/>
  <c r="E1428" i="22"/>
  <c r="E1429" i="22"/>
  <c r="E1430" i="22"/>
  <c r="E1431" i="22"/>
  <c r="E1432" i="22"/>
  <c r="E1433" i="22"/>
  <c r="E1434" i="22"/>
  <c r="E1435" i="22"/>
  <c r="E1436" i="22"/>
  <c r="E1437" i="22"/>
  <c r="E1438" i="22"/>
  <c r="E1439" i="22"/>
  <c r="E1440" i="22"/>
  <c r="E1441" i="22"/>
  <c r="E1442" i="22"/>
  <c r="E1443" i="22"/>
  <c r="E1444" i="22"/>
  <c r="E1445" i="22"/>
  <c r="E1446" i="22"/>
  <c r="E1447" i="22"/>
  <c r="E1448" i="22"/>
  <c r="E1449" i="22"/>
  <c r="E1450" i="22"/>
  <c r="E1451" i="22"/>
  <c r="E1452" i="22"/>
  <c r="E1453" i="22"/>
  <c r="E1454" i="22"/>
  <c r="E1455" i="22"/>
  <c r="E1456" i="22"/>
  <c r="E1457" i="22"/>
  <c r="E1458" i="22"/>
  <c r="E1459" i="22"/>
  <c r="E1460" i="22"/>
  <c r="E1461" i="22"/>
  <c r="E1462" i="22"/>
  <c r="E1463" i="22"/>
  <c r="E1464" i="22"/>
  <c r="E1465" i="22"/>
  <c r="E1466" i="22"/>
  <c r="E1467" i="22"/>
  <c r="E1468" i="22"/>
  <c r="E1469" i="22"/>
  <c r="E1470" i="22"/>
  <c r="E1471" i="22"/>
  <c r="E1472" i="22"/>
  <c r="E1473" i="22"/>
  <c r="E1474" i="22"/>
  <c r="E1475" i="22"/>
  <c r="E1476" i="22"/>
  <c r="E1477" i="22"/>
  <c r="E1478" i="22"/>
  <c r="E1479" i="22"/>
  <c r="E1480" i="22"/>
  <c r="E1481" i="22"/>
  <c r="E1482" i="22"/>
  <c r="E1483" i="22"/>
  <c r="E1484" i="22"/>
  <c r="E1485" i="22"/>
  <c r="E1486" i="22"/>
  <c r="E1487" i="22"/>
  <c r="E1488" i="22"/>
  <c r="E1489" i="22"/>
  <c r="E1490" i="22"/>
  <c r="E1491" i="22"/>
  <c r="E1492" i="22"/>
  <c r="E1493" i="22"/>
  <c r="E1494" i="22"/>
  <c r="E1495" i="22"/>
  <c r="E1496" i="22"/>
  <c r="E1497" i="22"/>
  <c r="E1498" i="22"/>
  <c r="E1499" i="22"/>
  <c r="E1500" i="22"/>
  <c r="E1501" i="22"/>
  <c r="E1502" i="22"/>
  <c r="E1503" i="22"/>
  <c r="E1504" i="22"/>
  <c r="E1505" i="22"/>
  <c r="E1506" i="22"/>
  <c r="E1507" i="22"/>
  <c r="E1508" i="22"/>
  <c r="E1509" i="22"/>
  <c r="E1510" i="22"/>
  <c r="E1511" i="22"/>
  <c r="E1512" i="22"/>
  <c r="E1513" i="22"/>
  <c r="E1514" i="22"/>
  <c r="E1515" i="22"/>
  <c r="E1516" i="22"/>
  <c r="E1517" i="22"/>
  <c r="E1518" i="22"/>
  <c r="E1519" i="22"/>
  <c r="E1520" i="22"/>
  <c r="E1521" i="22"/>
  <c r="E1522" i="22"/>
  <c r="E1523" i="22"/>
  <c r="E1524" i="22"/>
  <c r="E1525" i="22"/>
  <c r="E1526" i="22"/>
  <c r="E1527" i="22"/>
  <c r="E1528" i="22"/>
  <c r="E1529" i="22"/>
  <c r="E1530" i="22"/>
  <c r="E1531" i="22"/>
  <c r="E1532" i="22"/>
  <c r="E1533" i="22"/>
  <c r="E1534" i="22"/>
  <c r="E1535" i="22"/>
  <c r="E1536" i="22"/>
  <c r="E1537" i="22"/>
  <c r="E1538" i="22"/>
  <c r="E1539" i="22"/>
  <c r="E1540" i="22"/>
  <c r="E1541" i="22"/>
  <c r="E1542" i="22"/>
  <c r="E1543" i="22"/>
  <c r="E1544" i="22"/>
  <c r="E1545" i="22"/>
  <c r="E1546" i="22"/>
  <c r="E1547" i="22"/>
  <c r="E1548" i="22"/>
  <c r="E1549" i="22"/>
  <c r="E1550" i="22"/>
  <c r="E1551" i="22"/>
  <c r="E1552" i="22"/>
  <c r="E1553" i="22"/>
  <c r="E1554" i="22"/>
  <c r="E1555" i="22"/>
  <c r="E1556" i="22"/>
  <c r="E1557" i="22"/>
  <c r="E1558" i="22"/>
  <c r="E1559" i="22"/>
  <c r="E1560" i="22"/>
  <c r="E1561" i="22"/>
  <c r="E1562" i="22"/>
  <c r="E1563" i="22"/>
  <c r="E1564" i="22"/>
  <c r="E1565" i="22"/>
  <c r="E1566" i="22"/>
  <c r="E1567" i="22"/>
  <c r="E1568" i="22"/>
  <c r="E1569" i="22"/>
  <c r="E1570" i="22"/>
  <c r="E1571" i="22"/>
  <c r="E1572" i="22"/>
  <c r="E1573" i="22"/>
  <c r="E1574" i="22"/>
  <c r="E1575" i="22"/>
  <c r="E1576" i="22"/>
  <c r="E1577" i="22"/>
  <c r="E1578" i="22"/>
  <c r="E1579" i="22"/>
  <c r="E1580" i="22"/>
  <c r="E1581" i="22"/>
  <c r="E1582" i="22"/>
  <c r="E1583" i="22"/>
  <c r="E1584" i="22"/>
  <c r="E1585" i="22"/>
  <c r="E1586" i="22"/>
  <c r="E1587" i="22"/>
  <c r="E1588" i="22"/>
  <c r="E1589" i="22"/>
  <c r="E1590" i="22"/>
  <c r="E1591" i="22"/>
  <c r="E1592" i="22"/>
  <c r="E1593" i="22"/>
  <c r="E1594" i="22"/>
  <c r="E1595" i="22"/>
  <c r="E1596" i="22"/>
  <c r="E1597" i="22"/>
  <c r="E1598" i="22"/>
  <c r="E1599" i="22"/>
  <c r="E1600" i="22"/>
  <c r="E1601" i="22"/>
  <c r="E1602" i="22"/>
  <c r="E1603" i="22"/>
  <c r="E1604" i="22"/>
  <c r="E1605" i="22"/>
  <c r="E1606" i="22"/>
  <c r="E1607" i="22"/>
  <c r="E1608" i="22"/>
  <c r="E1609" i="22"/>
  <c r="E1610" i="22"/>
  <c r="E1611" i="22"/>
  <c r="E1612" i="22"/>
  <c r="E1613" i="22"/>
  <c r="E1614" i="22"/>
  <c r="E1615" i="22"/>
  <c r="E1616" i="22"/>
  <c r="E1617" i="22"/>
  <c r="E1618" i="22"/>
  <c r="E1619" i="22"/>
  <c r="E1620" i="22"/>
  <c r="E1621" i="22"/>
  <c r="E1622" i="22"/>
  <c r="E1623" i="22"/>
  <c r="E1624" i="22"/>
  <c r="E1625" i="22"/>
  <c r="E1626" i="22"/>
  <c r="E1627" i="22"/>
  <c r="E1628" i="22"/>
  <c r="E1629" i="22"/>
  <c r="E1630" i="22"/>
  <c r="E1631" i="22"/>
  <c r="E1632" i="22"/>
  <c r="E1633" i="22"/>
  <c r="E1634" i="22"/>
  <c r="E1635" i="22"/>
  <c r="E1636" i="22"/>
  <c r="E1637" i="22"/>
  <c r="E1638" i="22"/>
  <c r="E1639" i="22"/>
  <c r="E1640" i="22"/>
  <c r="E1641" i="22"/>
  <c r="E1642" i="22"/>
  <c r="E1643" i="22"/>
  <c r="E1644" i="22"/>
  <c r="E1645" i="22"/>
  <c r="E1646" i="22"/>
  <c r="E1647" i="22"/>
  <c r="E1648" i="22"/>
  <c r="E1649" i="22"/>
  <c r="E1650" i="22"/>
  <c r="E1651" i="22"/>
  <c r="E1652" i="22"/>
  <c r="E1653" i="22"/>
  <c r="E1654" i="22"/>
  <c r="E1655" i="22"/>
  <c r="E1656" i="22"/>
  <c r="E1657" i="22"/>
  <c r="E1658" i="22"/>
  <c r="E1659" i="22"/>
  <c r="E1660" i="22"/>
  <c r="E1661" i="22"/>
  <c r="E1662" i="22"/>
  <c r="E1663" i="22"/>
  <c r="E1664" i="22"/>
  <c r="E1665" i="22"/>
  <c r="E1666" i="22"/>
  <c r="E1667" i="22"/>
  <c r="E1668" i="22"/>
  <c r="E1669" i="22"/>
  <c r="E1670" i="22"/>
  <c r="E1671" i="22"/>
  <c r="E1672" i="22"/>
  <c r="E1673" i="22"/>
  <c r="E1674" i="22"/>
  <c r="E1675" i="22"/>
  <c r="E1676" i="22"/>
  <c r="E1677" i="22"/>
  <c r="E1678" i="22"/>
  <c r="E1679" i="22"/>
  <c r="E1680" i="22"/>
  <c r="E1681" i="22"/>
  <c r="E1682" i="22"/>
  <c r="E1683" i="22"/>
  <c r="E1684" i="22"/>
  <c r="E1685" i="22"/>
  <c r="E1686" i="22"/>
  <c r="E1687" i="22"/>
  <c r="E1688" i="22"/>
  <c r="E1689" i="22"/>
  <c r="E1690" i="22"/>
  <c r="E1691" i="22"/>
  <c r="E1692" i="22"/>
  <c r="E1693" i="22"/>
  <c r="E1694" i="22"/>
  <c r="E1695" i="22"/>
  <c r="E1696" i="22"/>
  <c r="E1697" i="22"/>
  <c r="E1698" i="22"/>
  <c r="E1699" i="22"/>
  <c r="E1700" i="22"/>
  <c r="E1701" i="22"/>
  <c r="E1702" i="22"/>
  <c r="E1703" i="22"/>
  <c r="E1704" i="22"/>
  <c r="E1705" i="22"/>
  <c r="E1706" i="22"/>
  <c r="E1707" i="22"/>
  <c r="E1708" i="22"/>
  <c r="E1709" i="22"/>
  <c r="E1710" i="22"/>
  <c r="E1711" i="22"/>
  <c r="E1712" i="22"/>
  <c r="E1713" i="22"/>
  <c r="E1714" i="22"/>
  <c r="E1715" i="22"/>
  <c r="E1716" i="22"/>
  <c r="E1717" i="22"/>
  <c r="E1718" i="22"/>
  <c r="E1719" i="22"/>
  <c r="E1720" i="22"/>
  <c r="E1721" i="22"/>
  <c r="E1722" i="22"/>
  <c r="E1723" i="22"/>
  <c r="E1724" i="22"/>
  <c r="E1725" i="22"/>
  <c r="E1726" i="22"/>
  <c r="E1727" i="22"/>
  <c r="E1728" i="22"/>
  <c r="E1729" i="22"/>
  <c r="E1730" i="22"/>
  <c r="E1731" i="22"/>
  <c r="E1732" i="22"/>
  <c r="E1733" i="22"/>
  <c r="E1734" i="22"/>
  <c r="E1735" i="22"/>
  <c r="E1736" i="22"/>
  <c r="E1737" i="22"/>
  <c r="E1738" i="22"/>
  <c r="E1739" i="22"/>
  <c r="E1740" i="22"/>
  <c r="E1741" i="22"/>
  <c r="E1742" i="22"/>
  <c r="E1743" i="22"/>
  <c r="E1744" i="22"/>
  <c r="E1745" i="22"/>
  <c r="E1746" i="22"/>
  <c r="E1747" i="22"/>
  <c r="E1748" i="22"/>
  <c r="E1749" i="22"/>
  <c r="E1750" i="22"/>
  <c r="E1751" i="22"/>
  <c r="E1752" i="22"/>
  <c r="E1753" i="22"/>
  <c r="E1754" i="22"/>
  <c r="E1755" i="22"/>
  <c r="E1756" i="22"/>
  <c r="E1757" i="22"/>
  <c r="E1758" i="22"/>
  <c r="E1759" i="22"/>
  <c r="E1760" i="22"/>
  <c r="E1761" i="22"/>
  <c r="E1762" i="22"/>
  <c r="E1763" i="22"/>
  <c r="E1764" i="22"/>
  <c r="E1765" i="22"/>
  <c r="E1766" i="22"/>
  <c r="E1767" i="22"/>
  <c r="E1768" i="22"/>
  <c r="E1769" i="22"/>
  <c r="E1770" i="22"/>
  <c r="E1771" i="22"/>
  <c r="E1772" i="22"/>
  <c r="E1773" i="22"/>
  <c r="E1774" i="22"/>
  <c r="E1775" i="22"/>
  <c r="E1776" i="22"/>
  <c r="E1777" i="22"/>
  <c r="E1778" i="22"/>
  <c r="E1779" i="22"/>
  <c r="E1780" i="22"/>
  <c r="E1781" i="22"/>
  <c r="E1782" i="22"/>
  <c r="E1783" i="22"/>
  <c r="E1784" i="22"/>
  <c r="E1785" i="22"/>
  <c r="E1786" i="22"/>
  <c r="E1787" i="22"/>
  <c r="E1788" i="22"/>
  <c r="E1789" i="22"/>
  <c r="E1790" i="22"/>
  <c r="E1791" i="22"/>
  <c r="E1792" i="22"/>
  <c r="E1793" i="22"/>
  <c r="E1794" i="22"/>
  <c r="E1795" i="22"/>
  <c r="E1796" i="22"/>
  <c r="E1797" i="22"/>
  <c r="E1798" i="22"/>
  <c r="E1799" i="22"/>
  <c r="E1800" i="22"/>
  <c r="E1801" i="22"/>
  <c r="E1802" i="22"/>
  <c r="E1803" i="22"/>
  <c r="E1804" i="22"/>
  <c r="E1805" i="22"/>
  <c r="E1806" i="22"/>
  <c r="E1807" i="22"/>
  <c r="E1808" i="22"/>
  <c r="E1809" i="22"/>
  <c r="E1810" i="22"/>
  <c r="E1811" i="22"/>
  <c r="E1812" i="22"/>
  <c r="E1813" i="22"/>
  <c r="E1814" i="22"/>
  <c r="E1815" i="22"/>
  <c r="E1816" i="22"/>
  <c r="E1817" i="22"/>
  <c r="E1818" i="22"/>
  <c r="E1819" i="22"/>
  <c r="E1820" i="22"/>
  <c r="E1821" i="22"/>
  <c r="E1822" i="22"/>
  <c r="E1823" i="22"/>
  <c r="E1824" i="22"/>
  <c r="E1825" i="22"/>
  <c r="E1826" i="22"/>
  <c r="E1827" i="22"/>
  <c r="E1828" i="22"/>
  <c r="E1829" i="22"/>
  <c r="E1830" i="22"/>
  <c r="E1831" i="22"/>
  <c r="E1832" i="22"/>
  <c r="E1833" i="22"/>
  <c r="E1834" i="22"/>
  <c r="E1835" i="22"/>
  <c r="E1836" i="22"/>
  <c r="E1837" i="22"/>
  <c r="E1838" i="22"/>
  <c r="E1839" i="22"/>
  <c r="E1840" i="22"/>
  <c r="E1841" i="22"/>
  <c r="E1842" i="22"/>
  <c r="E1843" i="22"/>
  <c r="E1844" i="22"/>
  <c r="E1845" i="22"/>
  <c r="E1846" i="22"/>
  <c r="E1847" i="22"/>
  <c r="E1848" i="22"/>
  <c r="E1849" i="22"/>
  <c r="E1850" i="22"/>
  <c r="E1851" i="22"/>
  <c r="E1852" i="22"/>
  <c r="E1853" i="22"/>
  <c r="E1854" i="22"/>
  <c r="E1855" i="22"/>
  <c r="E1856" i="22"/>
  <c r="E1857" i="22"/>
  <c r="E1858" i="22"/>
  <c r="E1859" i="22"/>
  <c r="E1860" i="22"/>
  <c r="E1861" i="22"/>
  <c r="E1862" i="22"/>
  <c r="E1863" i="22"/>
  <c r="E1864" i="22"/>
  <c r="E1865" i="22"/>
  <c r="E1866" i="22"/>
  <c r="E1867" i="22"/>
  <c r="E1868" i="22"/>
  <c r="E1869" i="22"/>
  <c r="E1870" i="22"/>
  <c r="E1871" i="22"/>
  <c r="E1872" i="22"/>
  <c r="E1873" i="22"/>
  <c r="E1874" i="22"/>
  <c r="E1875" i="22"/>
  <c r="E1876" i="22"/>
  <c r="E1877" i="22"/>
  <c r="E1878" i="22"/>
  <c r="E1879" i="22"/>
  <c r="E1880" i="22"/>
  <c r="E1881" i="22"/>
  <c r="E1882" i="22"/>
  <c r="E1883" i="22"/>
  <c r="E1884" i="22"/>
  <c r="E1885" i="22"/>
  <c r="E1886" i="22"/>
  <c r="E1887" i="22"/>
  <c r="E1888" i="22"/>
  <c r="E1889" i="22"/>
  <c r="E1890" i="22"/>
  <c r="E1891" i="22"/>
  <c r="E1892" i="22"/>
  <c r="E1893" i="22"/>
  <c r="E1894" i="22"/>
  <c r="E1895" i="22"/>
  <c r="E1896" i="22"/>
  <c r="E1897" i="22"/>
  <c r="E1898" i="22"/>
  <c r="E1899" i="22"/>
  <c r="E1900" i="22"/>
  <c r="E1901" i="22"/>
  <c r="E1902" i="22"/>
  <c r="E1903" i="22"/>
  <c r="E1904" i="22"/>
  <c r="E1905" i="22"/>
  <c r="E1906" i="22"/>
  <c r="E1907" i="22"/>
  <c r="E1908" i="22"/>
  <c r="E1909" i="22"/>
  <c r="E1910" i="22"/>
  <c r="E1911" i="22"/>
  <c r="E1912" i="22"/>
  <c r="E1913" i="22"/>
  <c r="E1914" i="22"/>
  <c r="E1915" i="22"/>
  <c r="E1916" i="22"/>
  <c r="E1917" i="22"/>
  <c r="E1918" i="22"/>
  <c r="E1919" i="22"/>
  <c r="E1920" i="22"/>
  <c r="E1921" i="22"/>
  <c r="E1922" i="22"/>
  <c r="E1923" i="22"/>
  <c r="E1924" i="22"/>
  <c r="E1925" i="22"/>
  <c r="E1926" i="22"/>
  <c r="E1927" i="22"/>
  <c r="E1928" i="22"/>
  <c r="E1929" i="22"/>
  <c r="E1930" i="22"/>
  <c r="E1931" i="22"/>
  <c r="E1932" i="22"/>
  <c r="E1933" i="22"/>
  <c r="E1934" i="22"/>
  <c r="E1935" i="22"/>
  <c r="E1936" i="22"/>
  <c r="E1937" i="22"/>
  <c r="E1938" i="22"/>
  <c r="E1939" i="22"/>
  <c r="E1940" i="22"/>
  <c r="E1941" i="22"/>
  <c r="E1942" i="22"/>
  <c r="E1943" i="22"/>
  <c r="E1944" i="22"/>
  <c r="E1945" i="22"/>
  <c r="E1946" i="22"/>
  <c r="E1947" i="22"/>
  <c r="E1948" i="22"/>
  <c r="E1949" i="22"/>
  <c r="E1950" i="22"/>
  <c r="E1951" i="22"/>
  <c r="E1952" i="22"/>
  <c r="E1953" i="22"/>
  <c r="E1954" i="22"/>
  <c r="E1955" i="22"/>
  <c r="E1956" i="22"/>
  <c r="E1957" i="22"/>
  <c r="E1958" i="22"/>
  <c r="E1959" i="22"/>
  <c r="E1960" i="22"/>
  <c r="E1961" i="22"/>
  <c r="E1962" i="22"/>
  <c r="E1963" i="22"/>
  <c r="E1964" i="22"/>
  <c r="E1965" i="22"/>
  <c r="E1966" i="22"/>
  <c r="E1967" i="22"/>
  <c r="E1968" i="22"/>
  <c r="E1969" i="22"/>
  <c r="E1970" i="22"/>
  <c r="E1971" i="22"/>
  <c r="E1972" i="22"/>
  <c r="E1973" i="22"/>
  <c r="E1974" i="22"/>
  <c r="E1975" i="22"/>
  <c r="E1976" i="22"/>
  <c r="E1977" i="22"/>
  <c r="E1978" i="22"/>
  <c r="E1979" i="22"/>
  <c r="E1980" i="22"/>
  <c r="E1981" i="22"/>
  <c r="E1982" i="22"/>
  <c r="E1983" i="22"/>
  <c r="E1984" i="22"/>
  <c r="E1985" i="22"/>
  <c r="E1986" i="22"/>
  <c r="E1987" i="22"/>
  <c r="E1988" i="22"/>
  <c r="E1989" i="22"/>
  <c r="E1990" i="22"/>
  <c r="E1991" i="22"/>
  <c r="E1992" i="22"/>
  <c r="E1993" i="22"/>
  <c r="E1994" i="22"/>
  <c r="E1995" i="22"/>
  <c r="E1996" i="22"/>
  <c r="E1997" i="22"/>
  <c r="E1998" i="22"/>
  <c r="E1999" i="22"/>
  <c r="E2000" i="22"/>
  <c r="E2001" i="22"/>
  <c r="E2002" i="22"/>
  <c r="E2003" i="22"/>
  <c r="E2004" i="22"/>
  <c r="E2005" i="22"/>
  <c r="E2006" i="22"/>
  <c r="E2007" i="22"/>
  <c r="E2008" i="22"/>
  <c r="E2009" i="22"/>
  <c r="E2010" i="22"/>
  <c r="E2011" i="22"/>
  <c r="E2012" i="22"/>
  <c r="E2013" i="22"/>
  <c r="E2014" i="22"/>
  <c r="E2015" i="22"/>
  <c r="E2016" i="22"/>
  <c r="E2017" i="22"/>
  <c r="E2018" i="22"/>
  <c r="E2019" i="22"/>
  <c r="E2020" i="22"/>
  <c r="E2021" i="22"/>
  <c r="E2022" i="22"/>
  <c r="E2023" i="22"/>
  <c r="E2024" i="22"/>
  <c r="E2025" i="22"/>
  <c r="E2026" i="22"/>
  <c r="E2027" i="22"/>
  <c r="E2028" i="22"/>
  <c r="E2029" i="22"/>
  <c r="E2030" i="22"/>
  <c r="E2031" i="22"/>
  <c r="E2032" i="22"/>
  <c r="E2033" i="22"/>
  <c r="E2034" i="22"/>
  <c r="E2035" i="22"/>
  <c r="E2036" i="22"/>
  <c r="E2037" i="22"/>
  <c r="E2038" i="22"/>
  <c r="E2039" i="22"/>
  <c r="E2040" i="22"/>
  <c r="E2041" i="22"/>
  <c r="E2042" i="22"/>
  <c r="E2043" i="22"/>
  <c r="E2044" i="22"/>
  <c r="E2045" i="22"/>
  <c r="E2046" i="22"/>
  <c r="E2047" i="22"/>
  <c r="E2048" i="22"/>
  <c r="E2049" i="22"/>
  <c r="E2050" i="22"/>
  <c r="E2051" i="22"/>
  <c r="E2052" i="22"/>
  <c r="E2053" i="22"/>
  <c r="E2054" i="22"/>
  <c r="E2055" i="22"/>
  <c r="E2056" i="22"/>
  <c r="E2057" i="22"/>
  <c r="E2058" i="22"/>
  <c r="E2059" i="22"/>
  <c r="E2060" i="22"/>
  <c r="E2061" i="22"/>
  <c r="E2062" i="22"/>
  <c r="E2063" i="22"/>
  <c r="E2064" i="22"/>
  <c r="E2065" i="22"/>
  <c r="E2066" i="22"/>
  <c r="E2067" i="22"/>
  <c r="E2068" i="22"/>
  <c r="E2069" i="22"/>
  <c r="E2070" i="22"/>
  <c r="E2071" i="22"/>
  <c r="E2072" i="22"/>
  <c r="E2073" i="22"/>
  <c r="E2074" i="22"/>
  <c r="E2075" i="22"/>
  <c r="E2076" i="22"/>
  <c r="E2077" i="22"/>
  <c r="E2078" i="22"/>
  <c r="E2079" i="22"/>
  <c r="E2080" i="22"/>
  <c r="E2081" i="22"/>
  <c r="E2082" i="22"/>
  <c r="E2083" i="22"/>
  <c r="E2084" i="22"/>
  <c r="E2085" i="22"/>
  <c r="E2086" i="22"/>
  <c r="E2087" i="22"/>
  <c r="E2088" i="22"/>
  <c r="E2089" i="22"/>
  <c r="E2090" i="22"/>
  <c r="E2091" i="22"/>
  <c r="E2092" i="22"/>
  <c r="E2093" i="22"/>
  <c r="E2094" i="22"/>
  <c r="E2095" i="22"/>
  <c r="E2096" i="22"/>
  <c r="E2097" i="22"/>
  <c r="E2098" i="22"/>
  <c r="E2099" i="22"/>
  <c r="E2100" i="22"/>
  <c r="E2101" i="22"/>
  <c r="E2102" i="22"/>
  <c r="E2103" i="22"/>
  <c r="E2104" i="22"/>
  <c r="E2105" i="22"/>
  <c r="E2106" i="22"/>
  <c r="E2107" i="22"/>
  <c r="E2108" i="22"/>
  <c r="E2109" i="22"/>
  <c r="E2110" i="22"/>
  <c r="E2111" i="22"/>
  <c r="E2112" i="22"/>
  <c r="E2113" i="22"/>
  <c r="E2114" i="22"/>
  <c r="E2115" i="22"/>
  <c r="E2116" i="22"/>
  <c r="E2117" i="22"/>
  <c r="E2118" i="22"/>
  <c r="E2119" i="22"/>
  <c r="E2120" i="22"/>
  <c r="E2121" i="22"/>
  <c r="E2122" i="22"/>
  <c r="E2123" i="22"/>
  <c r="E2124" i="22"/>
  <c r="E2125" i="22"/>
  <c r="E2126" i="22"/>
  <c r="E2127" i="22"/>
  <c r="E2128" i="22"/>
  <c r="E2129" i="22"/>
  <c r="E2130" i="22"/>
  <c r="E2131" i="22"/>
  <c r="E2132" i="22"/>
  <c r="E2133" i="22"/>
  <c r="E2134" i="22"/>
  <c r="E2135" i="22"/>
  <c r="E2136" i="22"/>
  <c r="E2137" i="22"/>
  <c r="E2138" i="22"/>
  <c r="E2139" i="22"/>
  <c r="E2140" i="22"/>
  <c r="E2141" i="22"/>
  <c r="E2142" i="22"/>
  <c r="E2143" i="22"/>
  <c r="E2144" i="22"/>
  <c r="E2145" i="22"/>
  <c r="E2146" i="22"/>
  <c r="E2147" i="22"/>
  <c r="E2148" i="22"/>
  <c r="E2149" i="22"/>
  <c r="E2150" i="22"/>
  <c r="E2151" i="22"/>
  <c r="E2152" i="22"/>
  <c r="E2153" i="22"/>
  <c r="E2154" i="22"/>
  <c r="E2155" i="22"/>
  <c r="E2156" i="22"/>
  <c r="E2157" i="22"/>
  <c r="E2158" i="22"/>
  <c r="E2159" i="22"/>
  <c r="E2160" i="22"/>
  <c r="E2161" i="22"/>
  <c r="E2162" i="22"/>
  <c r="E2163" i="22"/>
  <c r="E2164" i="22"/>
  <c r="E2165" i="22"/>
  <c r="E2166" i="22"/>
  <c r="E2167" i="22"/>
  <c r="E2168" i="22"/>
  <c r="E2169" i="22"/>
  <c r="E2170" i="22"/>
  <c r="E2171" i="22"/>
  <c r="E2172" i="22"/>
  <c r="E2173" i="22"/>
  <c r="E2174" i="22"/>
  <c r="E2175" i="22"/>
  <c r="E2176" i="22"/>
  <c r="E2177" i="22"/>
  <c r="E2178" i="22"/>
  <c r="E2179" i="22"/>
  <c r="E2180" i="22"/>
  <c r="E2181" i="22"/>
  <c r="E2182" i="22"/>
  <c r="E2183" i="22"/>
  <c r="E2184" i="22"/>
  <c r="E2185" i="22"/>
  <c r="E2186" i="22"/>
  <c r="E2187" i="22"/>
  <c r="E2188" i="22"/>
  <c r="E2189" i="22"/>
  <c r="E2190" i="22"/>
  <c r="E2191" i="22"/>
  <c r="E2192" i="22"/>
  <c r="E2193" i="22"/>
  <c r="E2194" i="22"/>
  <c r="E2195" i="22"/>
  <c r="E2196" i="22"/>
  <c r="E2197" i="22"/>
  <c r="E2198" i="22"/>
  <c r="E2199" i="22"/>
  <c r="E2200" i="22"/>
  <c r="E2201" i="22"/>
  <c r="E2202" i="22"/>
  <c r="E2203" i="22"/>
  <c r="E2204" i="22"/>
  <c r="E2205" i="22"/>
  <c r="E2206" i="22"/>
  <c r="E2207" i="22"/>
  <c r="E2208" i="22"/>
  <c r="E2209" i="22"/>
  <c r="E2210" i="22"/>
  <c r="E2211" i="22"/>
  <c r="E2212" i="22"/>
  <c r="E2213" i="22"/>
  <c r="E2214" i="22"/>
  <c r="E2215" i="22"/>
  <c r="E2216" i="22"/>
  <c r="E2217" i="22"/>
  <c r="E2218" i="22"/>
  <c r="E2219" i="22"/>
  <c r="E2220" i="22"/>
  <c r="E2221" i="22"/>
  <c r="E2222" i="22"/>
  <c r="E2223" i="22"/>
  <c r="E2224" i="22"/>
  <c r="E2225" i="22"/>
  <c r="E2226" i="22"/>
  <c r="E2227" i="22"/>
  <c r="E2228" i="22"/>
  <c r="E2229" i="22"/>
  <c r="E2230" i="22"/>
  <c r="E2231" i="22"/>
  <c r="E2232" i="22"/>
  <c r="E2233" i="22"/>
  <c r="E2234" i="22"/>
  <c r="E2235" i="22"/>
  <c r="E2236" i="22"/>
  <c r="E2237" i="22"/>
  <c r="E2238" i="22"/>
  <c r="E2239" i="22"/>
  <c r="E2240" i="22"/>
  <c r="E2241" i="22"/>
  <c r="E2242" i="22"/>
  <c r="E2243" i="22"/>
  <c r="E2244" i="22"/>
  <c r="E2245" i="22"/>
  <c r="E2246" i="22"/>
  <c r="E2247" i="22"/>
  <c r="E2248" i="22"/>
  <c r="E2249" i="22"/>
  <c r="E2250" i="22"/>
  <c r="E2251" i="22"/>
  <c r="E2252" i="22"/>
  <c r="E2253" i="22"/>
  <c r="E2254" i="22"/>
  <c r="E2255" i="22"/>
  <c r="E2256" i="22"/>
  <c r="E2257" i="22"/>
  <c r="E2258" i="22"/>
  <c r="E2259" i="22"/>
  <c r="E2260" i="22"/>
  <c r="E2261" i="22"/>
  <c r="E2262" i="22"/>
  <c r="E2263" i="22"/>
  <c r="E2264" i="22"/>
  <c r="E2265" i="22"/>
  <c r="E2266" i="22"/>
  <c r="E2267" i="22"/>
  <c r="E2268" i="22"/>
  <c r="E2269" i="22"/>
  <c r="E2270" i="22"/>
  <c r="E2271" i="22"/>
  <c r="E2272" i="22"/>
  <c r="E2273" i="22"/>
  <c r="E2274" i="22"/>
  <c r="E2275" i="22"/>
  <c r="E2276" i="22"/>
  <c r="E2277" i="22"/>
  <c r="E2278" i="22"/>
  <c r="E2279" i="22"/>
  <c r="E2280" i="22"/>
  <c r="E2281" i="22"/>
  <c r="E2282" i="22"/>
  <c r="E2283" i="22"/>
  <c r="E2284" i="22"/>
  <c r="E2285" i="22"/>
  <c r="E2286" i="22"/>
  <c r="E2287" i="22"/>
  <c r="E2288" i="22"/>
  <c r="E2289" i="22"/>
  <c r="E2290" i="22"/>
  <c r="E2291" i="22"/>
  <c r="E2292" i="22"/>
  <c r="E2293" i="22"/>
  <c r="E2294" i="22"/>
  <c r="E2295" i="22"/>
  <c r="E2296" i="22"/>
  <c r="E2297" i="22"/>
  <c r="E2298" i="22"/>
  <c r="E2299" i="22"/>
  <c r="E2300" i="22"/>
  <c r="E2301" i="22"/>
  <c r="E2302" i="22"/>
  <c r="E2303" i="22"/>
  <c r="E2304" i="22"/>
  <c r="E2305" i="22"/>
  <c r="E2306" i="22"/>
  <c r="E2307" i="22"/>
  <c r="E2308" i="22"/>
  <c r="E2309" i="22"/>
  <c r="E2310" i="22"/>
  <c r="E2311" i="22"/>
  <c r="E2312" i="22"/>
  <c r="E2313" i="22"/>
  <c r="E2314" i="22"/>
  <c r="E2315" i="22"/>
  <c r="E2316" i="22"/>
  <c r="E2317" i="22"/>
  <c r="E2318" i="22"/>
  <c r="E2319" i="22"/>
  <c r="E2320" i="22"/>
  <c r="E2321" i="22"/>
  <c r="E2322" i="22"/>
  <c r="E2323" i="22"/>
  <c r="E2324" i="22"/>
  <c r="E2325" i="22"/>
  <c r="E2326" i="22"/>
  <c r="E2327" i="22"/>
  <c r="E2328" i="22"/>
  <c r="E2329" i="22"/>
  <c r="E2330" i="22"/>
  <c r="E2331" i="22"/>
  <c r="E2332" i="22"/>
  <c r="E2333" i="22"/>
  <c r="E2334" i="22"/>
  <c r="E2335" i="22"/>
  <c r="E2336" i="22"/>
  <c r="E2337" i="22"/>
  <c r="E2338" i="22"/>
  <c r="E2339" i="22"/>
  <c r="E2340" i="22"/>
  <c r="E2341" i="22"/>
  <c r="E2342" i="22"/>
  <c r="E2343" i="22"/>
  <c r="E2344" i="22"/>
  <c r="E2345" i="22"/>
  <c r="E2346" i="22"/>
  <c r="E2347" i="22"/>
  <c r="E2348" i="22"/>
  <c r="E2349" i="22"/>
  <c r="E2350" i="22"/>
  <c r="E2351" i="22"/>
  <c r="E2352" i="22"/>
  <c r="E2353" i="22"/>
  <c r="E2354" i="22"/>
  <c r="E2355" i="22"/>
  <c r="E2356" i="22"/>
  <c r="E2357" i="22"/>
  <c r="E2358" i="22"/>
  <c r="E2359" i="22"/>
  <c r="E2360" i="22"/>
  <c r="E2361" i="22"/>
  <c r="E2362" i="22"/>
  <c r="E2363" i="22"/>
  <c r="E2364" i="22"/>
  <c r="E2365" i="22"/>
  <c r="E2366" i="22"/>
  <c r="E2367" i="22"/>
  <c r="E2368" i="22"/>
  <c r="E2369" i="22"/>
  <c r="E2370" i="22"/>
  <c r="E2371" i="22"/>
  <c r="E2372" i="22"/>
  <c r="E2373" i="22"/>
  <c r="E2374" i="22"/>
  <c r="E2375" i="22"/>
  <c r="E2376" i="22"/>
  <c r="E2377" i="22"/>
  <c r="E2378" i="22"/>
  <c r="E2379" i="22"/>
  <c r="E2380" i="22"/>
  <c r="E2381" i="22"/>
  <c r="E2382" i="22"/>
  <c r="E2383" i="22"/>
  <c r="E2384" i="22"/>
  <c r="E2385" i="22"/>
  <c r="E2386" i="22"/>
  <c r="E2387" i="22"/>
  <c r="E2388" i="22"/>
  <c r="E4" i="22"/>
  <c r="D4" i="22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  <c r="E1589" i="9"/>
  <c r="E1590" i="9"/>
  <c r="E1591" i="9"/>
  <c r="E1592" i="9"/>
  <c r="E1593" i="9"/>
  <c r="E1594" i="9"/>
  <c r="E1595" i="9"/>
  <c r="E1596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E1615" i="9"/>
  <c r="E1616" i="9"/>
  <c r="E1617" i="9"/>
  <c r="E1618" i="9"/>
  <c r="E1619" i="9"/>
  <c r="E1620" i="9"/>
  <c r="E1621" i="9"/>
  <c r="E1622" i="9"/>
  <c r="E1623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28" i="9"/>
  <c r="E1729" i="9"/>
  <c r="E1730" i="9"/>
  <c r="E1731" i="9"/>
  <c r="E1732" i="9"/>
  <c r="E1733" i="9"/>
  <c r="E1734" i="9"/>
  <c r="E1735" i="9"/>
  <c r="E1736" i="9"/>
  <c r="E1737" i="9"/>
  <c r="E1738" i="9"/>
  <c r="E1739" i="9"/>
  <c r="E1740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7" i="9"/>
  <c r="E1778" i="9"/>
  <c r="E1779" i="9"/>
  <c r="E1780" i="9"/>
  <c r="E1781" i="9"/>
  <c r="E4" i="9"/>
  <c r="D4" i="9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15" i="8"/>
  <c r="E216" i="8"/>
  <c r="E217" i="8"/>
  <c r="E218" i="8"/>
  <c r="E219" i="8"/>
  <c r="E220" i="8"/>
  <c r="E221" i="8"/>
  <c r="E222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59" i="8"/>
  <c r="E260" i="8"/>
  <c r="E261" i="8"/>
  <c r="E262" i="8"/>
  <c r="E263" i="8"/>
  <c r="E264" i="8"/>
  <c r="E265" i="8"/>
  <c r="E266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281" i="8"/>
  <c r="E282" i="8"/>
  <c r="E283" i="8"/>
  <c r="E284" i="8"/>
  <c r="E285" i="8"/>
  <c r="E286" i="8"/>
  <c r="E287" i="8"/>
  <c r="E288" i="8"/>
  <c r="E289" i="8"/>
  <c r="E290" i="8"/>
  <c r="E291" i="8"/>
  <c r="E292" i="8"/>
  <c r="E293" i="8"/>
  <c r="E294" i="8"/>
  <c r="E295" i="8"/>
  <c r="E296" i="8"/>
  <c r="E297" i="8"/>
  <c r="E298" i="8"/>
  <c r="E299" i="8"/>
  <c r="E300" i="8"/>
  <c r="E301" i="8"/>
  <c r="E302" i="8"/>
  <c r="E303" i="8"/>
  <c r="E304" i="8"/>
  <c r="E305" i="8"/>
  <c r="E306" i="8"/>
  <c r="E307" i="8"/>
  <c r="E308" i="8"/>
  <c r="E309" i="8"/>
  <c r="E310" i="8"/>
  <c r="E311" i="8"/>
  <c r="E312" i="8"/>
  <c r="E313" i="8"/>
  <c r="E314" i="8"/>
  <c r="E315" i="8"/>
  <c r="E316" i="8"/>
  <c r="E317" i="8"/>
  <c r="E318" i="8"/>
  <c r="E319" i="8"/>
  <c r="E320" i="8"/>
  <c r="E321" i="8"/>
  <c r="E322" i="8"/>
  <c r="E323" i="8"/>
  <c r="E324" i="8"/>
  <c r="E325" i="8"/>
  <c r="E326" i="8"/>
  <c r="E327" i="8"/>
  <c r="E328" i="8"/>
  <c r="E329" i="8"/>
  <c r="E330" i="8"/>
  <c r="E331" i="8"/>
  <c r="E332" i="8"/>
  <c r="E333" i="8"/>
  <c r="E334" i="8"/>
  <c r="E335" i="8"/>
  <c r="E336" i="8"/>
  <c r="E337" i="8"/>
  <c r="E338" i="8"/>
  <c r="E339" i="8"/>
  <c r="E340" i="8"/>
  <c r="E341" i="8"/>
  <c r="E342" i="8"/>
  <c r="E343" i="8"/>
  <c r="E344" i="8"/>
  <c r="E345" i="8"/>
  <c r="E346" i="8"/>
  <c r="E347" i="8"/>
  <c r="E348" i="8"/>
  <c r="E349" i="8"/>
  <c r="E350" i="8"/>
  <c r="E351" i="8"/>
  <c r="E352" i="8"/>
  <c r="E353" i="8"/>
  <c r="E354" i="8"/>
  <c r="E355" i="8"/>
  <c r="E356" i="8"/>
  <c r="E357" i="8"/>
  <c r="E358" i="8"/>
  <c r="E359" i="8"/>
  <c r="E360" i="8"/>
  <c r="E361" i="8"/>
  <c r="E362" i="8"/>
  <c r="E363" i="8"/>
  <c r="E364" i="8"/>
  <c r="E365" i="8"/>
  <c r="E366" i="8"/>
  <c r="E367" i="8"/>
  <c r="E368" i="8"/>
  <c r="E369" i="8"/>
  <c r="E370" i="8"/>
  <c r="E371" i="8"/>
  <c r="E372" i="8"/>
  <c r="E373" i="8"/>
  <c r="E374" i="8"/>
  <c r="E375" i="8"/>
  <c r="E376" i="8"/>
  <c r="E377" i="8"/>
  <c r="E378" i="8"/>
  <c r="E379" i="8"/>
  <c r="E380" i="8"/>
  <c r="E381" i="8"/>
  <c r="E382" i="8"/>
  <c r="E383" i="8"/>
  <c r="E384" i="8"/>
  <c r="E385" i="8"/>
  <c r="E386" i="8"/>
  <c r="E387" i="8"/>
  <c r="E388" i="8"/>
  <c r="E389" i="8"/>
  <c r="E390" i="8"/>
  <c r="E391" i="8"/>
  <c r="E392" i="8"/>
  <c r="E393" i="8"/>
  <c r="E394" i="8"/>
  <c r="E395" i="8"/>
  <c r="E396" i="8"/>
  <c r="E397" i="8"/>
  <c r="E398" i="8"/>
  <c r="E399" i="8"/>
  <c r="E400" i="8"/>
  <c r="E401" i="8"/>
  <c r="E402" i="8"/>
  <c r="E403" i="8"/>
  <c r="E404" i="8"/>
  <c r="E405" i="8"/>
  <c r="E406" i="8"/>
  <c r="E407" i="8"/>
  <c r="E408" i="8"/>
  <c r="E409" i="8"/>
  <c r="E410" i="8"/>
  <c r="E411" i="8"/>
  <c r="E412" i="8"/>
  <c r="E413" i="8"/>
  <c r="E414" i="8"/>
  <c r="E415" i="8"/>
  <c r="E416" i="8"/>
  <c r="E417" i="8"/>
  <c r="E418" i="8"/>
  <c r="E419" i="8"/>
  <c r="E420" i="8"/>
  <c r="E421" i="8"/>
  <c r="E422" i="8"/>
  <c r="E423" i="8"/>
  <c r="E424" i="8"/>
  <c r="E425" i="8"/>
  <c r="E426" i="8"/>
  <c r="E427" i="8"/>
  <c r="E428" i="8"/>
  <c r="E429" i="8"/>
  <c r="E430" i="8"/>
  <c r="E431" i="8"/>
  <c r="E432" i="8"/>
  <c r="E433" i="8"/>
  <c r="E434" i="8"/>
  <c r="E435" i="8"/>
  <c r="E436" i="8"/>
  <c r="E437" i="8"/>
  <c r="E438" i="8"/>
  <c r="E439" i="8"/>
  <c r="E440" i="8"/>
  <c r="E441" i="8"/>
  <c r="E442" i="8"/>
  <c r="E443" i="8"/>
  <c r="E444" i="8"/>
  <c r="E445" i="8"/>
  <c r="E446" i="8"/>
  <c r="E447" i="8"/>
  <c r="E448" i="8"/>
  <c r="E449" i="8"/>
  <c r="E450" i="8"/>
  <c r="E451" i="8"/>
  <c r="E452" i="8"/>
  <c r="E453" i="8"/>
  <c r="E454" i="8"/>
  <c r="E455" i="8"/>
  <c r="E456" i="8"/>
  <c r="E457" i="8"/>
  <c r="E458" i="8"/>
  <c r="E459" i="8"/>
  <c r="E460" i="8"/>
  <c r="E461" i="8"/>
  <c r="E462" i="8"/>
  <c r="E463" i="8"/>
  <c r="E464" i="8"/>
  <c r="E465" i="8"/>
  <c r="E466" i="8"/>
  <c r="E467" i="8"/>
  <c r="E468" i="8"/>
  <c r="E469" i="8"/>
  <c r="E470" i="8"/>
  <c r="E471" i="8"/>
  <c r="E472" i="8"/>
  <c r="E473" i="8"/>
  <c r="E474" i="8"/>
  <c r="E475" i="8"/>
  <c r="E476" i="8"/>
  <c r="E477" i="8"/>
  <c r="E478" i="8"/>
  <c r="E479" i="8"/>
  <c r="E480" i="8"/>
  <c r="E481" i="8"/>
  <c r="E482" i="8"/>
  <c r="E483" i="8"/>
  <c r="E484" i="8"/>
  <c r="E485" i="8"/>
  <c r="E486" i="8"/>
  <c r="E487" i="8"/>
  <c r="E488" i="8"/>
  <c r="E489" i="8"/>
  <c r="E490" i="8"/>
  <c r="E491" i="8"/>
  <c r="E492" i="8"/>
  <c r="E493" i="8"/>
  <c r="E494" i="8"/>
  <c r="E495" i="8"/>
  <c r="E496" i="8"/>
  <c r="E497" i="8"/>
  <c r="E498" i="8"/>
  <c r="E499" i="8"/>
  <c r="E500" i="8"/>
  <c r="E501" i="8"/>
  <c r="E502" i="8"/>
  <c r="E503" i="8"/>
  <c r="E504" i="8"/>
  <c r="E505" i="8"/>
  <c r="E506" i="8"/>
  <c r="E507" i="8"/>
  <c r="E508" i="8"/>
  <c r="E509" i="8"/>
  <c r="E510" i="8"/>
  <c r="E511" i="8"/>
  <c r="E512" i="8"/>
  <c r="E513" i="8"/>
  <c r="E514" i="8"/>
  <c r="E515" i="8"/>
  <c r="E516" i="8"/>
  <c r="E517" i="8"/>
  <c r="E518" i="8"/>
  <c r="E519" i="8"/>
  <c r="E520" i="8"/>
  <c r="E521" i="8"/>
  <c r="E522" i="8"/>
  <c r="E523" i="8"/>
  <c r="E524" i="8"/>
  <c r="E525" i="8"/>
  <c r="E526" i="8"/>
  <c r="E527" i="8"/>
  <c r="E528" i="8"/>
  <c r="E529" i="8"/>
  <c r="E530" i="8"/>
  <c r="E531" i="8"/>
  <c r="E532" i="8"/>
  <c r="E533" i="8"/>
  <c r="E534" i="8"/>
  <c r="E535" i="8"/>
  <c r="E536" i="8"/>
  <c r="E537" i="8"/>
  <c r="E538" i="8"/>
  <c r="E539" i="8"/>
  <c r="E540" i="8"/>
  <c r="E541" i="8"/>
  <c r="E542" i="8"/>
  <c r="E543" i="8"/>
  <c r="E544" i="8"/>
  <c r="E545" i="8"/>
  <c r="E546" i="8"/>
  <c r="E547" i="8"/>
  <c r="E548" i="8"/>
  <c r="E549" i="8"/>
  <c r="E550" i="8"/>
  <c r="E551" i="8"/>
  <c r="E552" i="8"/>
  <c r="E553" i="8"/>
  <c r="E554" i="8"/>
  <c r="E555" i="8"/>
  <c r="E556" i="8"/>
  <c r="E557" i="8"/>
  <c r="E558" i="8"/>
  <c r="E559" i="8"/>
  <c r="E560" i="8"/>
  <c r="E561" i="8"/>
  <c r="E562" i="8"/>
  <c r="E563" i="8"/>
  <c r="E564" i="8"/>
  <c r="E565" i="8"/>
  <c r="E566" i="8"/>
  <c r="E567" i="8"/>
  <c r="E568" i="8"/>
  <c r="E569" i="8"/>
  <c r="E570" i="8"/>
  <c r="E571" i="8"/>
  <c r="E572" i="8"/>
  <c r="E573" i="8"/>
  <c r="E574" i="8"/>
  <c r="E575" i="8"/>
  <c r="E576" i="8"/>
  <c r="E577" i="8"/>
  <c r="E578" i="8"/>
  <c r="E579" i="8"/>
  <c r="E580" i="8"/>
  <c r="E581" i="8"/>
  <c r="E582" i="8"/>
  <c r="E583" i="8"/>
  <c r="E584" i="8"/>
  <c r="E585" i="8"/>
  <c r="E586" i="8"/>
  <c r="E587" i="8"/>
  <c r="E588" i="8"/>
  <c r="E589" i="8"/>
  <c r="E590" i="8"/>
  <c r="E591" i="8"/>
  <c r="E592" i="8"/>
  <c r="E593" i="8"/>
  <c r="E594" i="8"/>
  <c r="E595" i="8"/>
  <c r="E596" i="8"/>
  <c r="E597" i="8"/>
  <c r="E598" i="8"/>
  <c r="E599" i="8"/>
  <c r="E600" i="8"/>
  <c r="E601" i="8"/>
  <c r="E602" i="8"/>
  <c r="E603" i="8"/>
  <c r="E604" i="8"/>
  <c r="E605" i="8"/>
  <c r="E606" i="8"/>
  <c r="E607" i="8"/>
  <c r="E608" i="8"/>
  <c r="E609" i="8"/>
  <c r="E610" i="8"/>
  <c r="E611" i="8"/>
  <c r="E612" i="8"/>
  <c r="E613" i="8"/>
  <c r="E614" i="8"/>
  <c r="E615" i="8"/>
  <c r="E616" i="8"/>
  <c r="E617" i="8"/>
  <c r="E618" i="8"/>
  <c r="E619" i="8"/>
  <c r="E620" i="8"/>
  <c r="E621" i="8"/>
  <c r="E622" i="8"/>
  <c r="E623" i="8"/>
  <c r="E624" i="8"/>
  <c r="E625" i="8"/>
  <c r="E626" i="8"/>
  <c r="E627" i="8"/>
  <c r="E628" i="8"/>
  <c r="E629" i="8"/>
  <c r="E630" i="8"/>
  <c r="E631" i="8"/>
  <c r="E632" i="8"/>
  <c r="E633" i="8"/>
  <c r="E634" i="8"/>
  <c r="E635" i="8"/>
  <c r="E636" i="8"/>
  <c r="E637" i="8"/>
  <c r="E638" i="8"/>
  <c r="E639" i="8"/>
  <c r="E640" i="8"/>
  <c r="E641" i="8"/>
  <c r="E642" i="8"/>
  <c r="E643" i="8"/>
  <c r="E644" i="8"/>
  <c r="E645" i="8"/>
  <c r="E646" i="8"/>
  <c r="E647" i="8"/>
  <c r="E648" i="8"/>
  <c r="E649" i="8"/>
  <c r="E650" i="8"/>
  <c r="E651" i="8"/>
  <c r="E652" i="8"/>
  <c r="E653" i="8"/>
  <c r="E654" i="8"/>
  <c r="E655" i="8"/>
  <c r="E656" i="8"/>
  <c r="E657" i="8"/>
  <c r="E658" i="8"/>
  <c r="E659" i="8"/>
  <c r="E660" i="8"/>
  <c r="E661" i="8"/>
  <c r="E662" i="8"/>
  <c r="E663" i="8"/>
  <c r="E664" i="8"/>
  <c r="E665" i="8"/>
  <c r="E666" i="8"/>
  <c r="E667" i="8"/>
  <c r="E668" i="8"/>
  <c r="E669" i="8"/>
  <c r="E670" i="8"/>
  <c r="E671" i="8"/>
  <c r="E672" i="8"/>
  <c r="E673" i="8"/>
  <c r="E674" i="8"/>
  <c r="E675" i="8"/>
  <c r="E676" i="8"/>
  <c r="E677" i="8"/>
  <c r="E678" i="8"/>
  <c r="E679" i="8"/>
  <c r="E680" i="8"/>
  <c r="E681" i="8"/>
  <c r="E682" i="8"/>
  <c r="E683" i="8"/>
  <c r="E684" i="8"/>
  <c r="E685" i="8"/>
  <c r="E686" i="8"/>
  <c r="E687" i="8"/>
  <c r="E688" i="8"/>
  <c r="E689" i="8"/>
  <c r="E690" i="8"/>
  <c r="E691" i="8"/>
  <c r="E692" i="8"/>
  <c r="E693" i="8"/>
  <c r="E694" i="8"/>
  <c r="E695" i="8"/>
  <c r="E696" i="8"/>
  <c r="E697" i="8"/>
  <c r="E698" i="8"/>
  <c r="E699" i="8"/>
  <c r="E700" i="8"/>
  <c r="E701" i="8"/>
  <c r="E702" i="8"/>
  <c r="E703" i="8"/>
  <c r="E704" i="8"/>
  <c r="E705" i="8"/>
  <c r="E706" i="8"/>
  <c r="E707" i="8"/>
  <c r="E708" i="8"/>
  <c r="E709" i="8"/>
  <c r="E710" i="8"/>
  <c r="E711" i="8"/>
  <c r="E712" i="8"/>
  <c r="E713" i="8"/>
  <c r="E714" i="8"/>
  <c r="E715" i="8"/>
  <c r="E716" i="8"/>
  <c r="E717" i="8"/>
  <c r="E718" i="8"/>
  <c r="E719" i="8"/>
  <c r="E720" i="8"/>
  <c r="E721" i="8"/>
  <c r="E722" i="8"/>
  <c r="E723" i="8"/>
  <c r="E724" i="8"/>
  <c r="E725" i="8"/>
  <c r="E726" i="8"/>
  <c r="E727" i="8"/>
  <c r="E728" i="8"/>
  <c r="E729" i="8"/>
  <c r="E730" i="8"/>
  <c r="E731" i="8"/>
  <c r="E732" i="8"/>
  <c r="E733" i="8"/>
  <c r="E734" i="8"/>
  <c r="E735" i="8"/>
  <c r="E736" i="8"/>
  <c r="E737" i="8"/>
  <c r="E738" i="8"/>
  <c r="E739" i="8"/>
  <c r="E740" i="8"/>
  <c r="E741" i="8"/>
  <c r="E742" i="8"/>
  <c r="E743" i="8"/>
  <c r="E744" i="8"/>
  <c r="E745" i="8"/>
  <c r="E746" i="8"/>
  <c r="E747" i="8"/>
  <c r="E748" i="8"/>
  <c r="E749" i="8"/>
  <c r="E750" i="8"/>
  <c r="E751" i="8"/>
  <c r="E752" i="8"/>
  <c r="E753" i="8"/>
  <c r="E754" i="8"/>
  <c r="E755" i="8"/>
  <c r="E756" i="8"/>
  <c r="E757" i="8"/>
  <c r="E758" i="8"/>
  <c r="E759" i="8"/>
  <c r="E760" i="8"/>
  <c r="E761" i="8"/>
  <c r="E762" i="8"/>
  <c r="E763" i="8"/>
  <c r="E764" i="8"/>
  <c r="E765" i="8"/>
  <c r="E766" i="8"/>
  <c r="E767" i="8"/>
  <c r="E768" i="8"/>
  <c r="E769" i="8"/>
  <c r="E770" i="8"/>
  <c r="E771" i="8"/>
  <c r="E772" i="8"/>
  <c r="E773" i="8"/>
  <c r="E774" i="8"/>
  <c r="E775" i="8"/>
  <c r="E776" i="8"/>
  <c r="E777" i="8"/>
  <c r="E778" i="8"/>
  <c r="E779" i="8"/>
  <c r="E780" i="8"/>
  <c r="E781" i="8"/>
  <c r="E782" i="8"/>
  <c r="E783" i="8"/>
  <c r="E784" i="8"/>
  <c r="E785" i="8"/>
  <c r="E786" i="8"/>
  <c r="E787" i="8"/>
  <c r="E788" i="8"/>
  <c r="E789" i="8"/>
  <c r="E790" i="8"/>
  <c r="E791" i="8"/>
  <c r="E792" i="8"/>
  <c r="E793" i="8"/>
  <c r="E794" i="8"/>
  <c r="E795" i="8"/>
  <c r="E796" i="8"/>
  <c r="E797" i="8"/>
  <c r="E798" i="8"/>
  <c r="E799" i="8"/>
  <c r="E800" i="8"/>
  <c r="E801" i="8"/>
  <c r="E802" i="8"/>
  <c r="E803" i="8"/>
  <c r="E804" i="8"/>
  <c r="E805" i="8"/>
  <c r="E806" i="8"/>
  <c r="E807" i="8"/>
  <c r="E808" i="8"/>
  <c r="E809" i="8"/>
  <c r="E810" i="8"/>
  <c r="E811" i="8"/>
  <c r="E812" i="8"/>
  <c r="E813" i="8"/>
  <c r="E814" i="8"/>
  <c r="E815" i="8"/>
  <c r="E816" i="8"/>
  <c r="E817" i="8"/>
  <c r="E818" i="8"/>
  <c r="E819" i="8"/>
  <c r="E820" i="8"/>
  <c r="E821" i="8"/>
  <c r="E822" i="8"/>
  <c r="E823" i="8"/>
  <c r="E824" i="8"/>
  <c r="E825" i="8"/>
  <c r="E826" i="8"/>
  <c r="E827" i="8"/>
  <c r="E828" i="8"/>
  <c r="E829" i="8"/>
  <c r="E830" i="8"/>
  <c r="E831" i="8"/>
  <c r="E832" i="8"/>
  <c r="E833" i="8"/>
  <c r="E834" i="8"/>
  <c r="E835" i="8"/>
  <c r="E836" i="8"/>
  <c r="E837" i="8"/>
  <c r="E838" i="8"/>
  <c r="E839" i="8"/>
  <c r="E840" i="8"/>
  <c r="E841" i="8"/>
  <c r="E842" i="8"/>
  <c r="E843" i="8"/>
  <c r="E844" i="8"/>
  <c r="E845" i="8"/>
  <c r="E846" i="8"/>
  <c r="E847" i="8"/>
  <c r="E848" i="8"/>
  <c r="E849" i="8"/>
  <c r="E850" i="8"/>
  <c r="E851" i="8"/>
  <c r="E852" i="8"/>
  <c r="E853" i="8"/>
  <c r="E854" i="8"/>
  <c r="E855" i="8"/>
  <c r="E856" i="8"/>
  <c r="E857" i="8"/>
  <c r="E858" i="8"/>
  <c r="E859" i="8"/>
  <c r="E860" i="8"/>
  <c r="E861" i="8"/>
  <c r="E862" i="8"/>
  <c r="E863" i="8"/>
  <c r="E864" i="8"/>
  <c r="E865" i="8"/>
  <c r="E866" i="8"/>
  <c r="E867" i="8"/>
  <c r="E868" i="8"/>
  <c r="E869" i="8"/>
  <c r="E870" i="8"/>
  <c r="E871" i="8"/>
  <c r="E872" i="8"/>
  <c r="E873" i="8"/>
  <c r="E874" i="8"/>
  <c r="E875" i="8"/>
  <c r="E876" i="8"/>
  <c r="E877" i="8"/>
  <c r="E878" i="8"/>
  <c r="E879" i="8"/>
  <c r="E880" i="8"/>
  <c r="E881" i="8"/>
  <c r="E882" i="8"/>
  <c r="E883" i="8"/>
  <c r="E884" i="8"/>
  <c r="E885" i="8"/>
  <c r="E886" i="8"/>
  <c r="E887" i="8"/>
  <c r="E888" i="8"/>
  <c r="E889" i="8"/>
  <c r="E890" i="8"/>
  <c r="E891" i="8"/>
  <c r="E892" i="8"/>
  <c r="E893" i="8"/>
  <c r="E894" i="8"/>
  <c r="E895" i="8"/>
  <c r="E896" i="8"/>
  <c r="E897" i="8"/>
  <c r="E898" i="8"/>
  <c r="E899" i="8"/>
  <c r="E900" i="8"/>
  <c r="E901" i="8"/>
  <c r="E902" i="8"/>
  <c r="E903" i="8"/>
  <c r="E904" i="8"/>
  <c r="E905" i="8"/>
  <c r="E906" i="8"/>
  <c r="E907" i="8"/>
  <c r="E908" i="8"/>
  <c r="E909" i="8"/>
  <c r="E910" i="8"/>
  <c r="E911" i="8"/>
  <c r="E912" i="8"/>
  <c r="E913" i="8"/>
  <c r="E914" i="8"/>
  <c r="E915" i="8"/>
  <c r="E916" i="8"/>
  <c r="E917" i="8"/>
  <c r="E918" i="8"/>
  <c r="E919" i="8"/>
  <c r="E920" i="8"/>
  <c r="E921" i="8"/>
  <c r="E922" i="8"/>
  <c r="E923" i="8"/>
  <c r="E924" i="8"/>
  <c r="E925" i="8"/>
  <c r="E926" i="8"/>
  <c r="E927" i="8"/>
  <c r="E928" i="8"/>
  <c r="E929" i="8"/>
  <c r="E930" i="8"/>
  <c r="E931" i="8"/>
  <c r="E932" i="8"/>
  <c r="E933" i="8"/>
  <c r="E934" i="8"/>
  <c r="E935" i="8"/>
  <c r="E936" i="8"/>
  <c r="E937" i="8"/>
  <c r="E938" i="8"/>
  <c r="E939" i="8"/>
  <c r="E940" i="8"/>
  <c r="E941" i="8"/>
  <c r="E942" i="8"/>
  <c r="E943" i="8"/>
  <c r="E944" i="8"/>
  <c r="E945" i="8"/>
  <c r="E946" i="8"/>
  <c r="E947" i="8"/>
  <c r="E948" i="8"/>
  <c r="E949" i="8"/>
  <c r="E950" i="8"/>
  <c r="E951" i="8"/>
  <c r="E952" i="8"/>
  <c r="E953" i="8"/>
  <c r="E954" i="8"/>
  <c r="E955" i="8"/>
  <c r="E956" i="8"/>
  <c r="E957" i="8"/>
  <c r="E958" i="8"/>
  <c r="E959" i="8"/>
  <c r="E960" i="8"/>
  <c r="E961" i="8"/>
  <c r="E962" i="8"/>
  <c r="E963" i="8"/>
  <c r="E964" i="8"/>
  <c r="E965" i="8"/>
  <c r="E966" i="8"/>
  <c r="E967" i="8"/>
  <c r="E968" i="8"/>
  <c r="E969" i="8"/>
  <c r="E970" i="8"/>
  <c r="E971" i="8"/>
  <c r="E972" i="8"/>
  <c r="E973" i="8"/>
  <c r="E974" i="8"/>
  <c r="E975" i="8"/>
  <c r="E976" i="8"/>
  <c r="E977" i="8"/>
  <c r="E978" i="8"/>
  <c r="E979" i="8"/>
  <c r="E980" i="8"/>
  <c r="E981" i="8"/>
  <c r="E982" i="8"/>
  <c r="E983" i="8"/>
  <c r="E984" i="8"/>
  <c r="E985" i="8"/>
  <c r="E986" i="8"/>
  <c r="E987" i="8"/>
  <c r="E988" i="8"/>
  <c r="E989" i="8"/>
  <c r="E990" i="8"/>
  <c r="E991" i="8"/>
  <c r="E992" i="8"/>
  <c r="E993" i="8"/>
  <c r="E994" i="8"/>
  <c r="E995" i="8"/>
  <c r="E996" i="8"/>
  <c r="E997" i="8"/>
  <c r="E998" i="8"/>
  <c r="E999" i="8"/>
  <c r="E1000" i="8"/>
  <c r="E1001" i="8"/>
  <c r="E1002" i="8"/>
  <c r="E1003" i="8"/>
  <c r="E1004" i="8"/>
  <c r="E1005" i="8"/>
  <c r="E1006" i="8"/>
  <c r="E1007" i="8"/>
  <c r="E1008" i="8"/>
  <c r="E1009" i="8"/>
  <c r="E1010" i="8"/>
  <c r="E1011" i="8"/>
  <c r="E1012" i="8"/>
  <c r="E1013" i="8"/>
  <c r="E1014" i="8"/>
  <c r="E1015" i="8"/>
  <c r="E1016" i="8"/>
  <c r="E1017" i="8"/>
  <c r="E1018" i="8"/>
  <c r="E1019" i="8"/>
  <c r="E1020" i="8"/>
  <c r="E1021" i="8"/>
  <c r="E1022" i="8"/>
  <c r="E1023" i="8"/>
  <c r="E1024" i="8"/>
  <c r="E1025" i="8"/>
  <c r="E1026" i="8"/>
  <c r="E1027" i="8"/>
  <c r="E1028" i="8"/>
  <c r="E1029" i="8"/>
  <c r="E1030" i="8"/>
  <c r="E1031" i="8"/>
  <c r="E1032" i="8"/>
  <c r="E1033" i="8"/>
  <c r="E1034" i="8"/>
  <c r="E1035" i="8"/>
  <c r="E1036" i="8"/>
  <c r="E1037" i="8"/>
  <c r="E1038" i="8"/>
  <c r="E1039" i="8"/>
  <c r="E1040" i="8"/>
  <c r="E1041" i="8"/>
  <c r="E1042" i="8"/>
  <c r="E1043" i="8"/>
  <c r="E1044" i="8"/>
  <c r="E1045" i="8"/>
  <c r="E1046" i="8"/>
  <c r="E1047" i="8"/>
  <c r="E1048" i="8"/>
  <c r="E1049" i="8"/>
  <c r="E1050" i="8"/>
  <c r="E1051" i="8"/>
  <c r="E1052" i="8"/>
  <c r="E1053" i="8"/>
  <c r="E1054" i="8"/>
  <c r="E1055" i="8"/>
  <c r="E1056" i="8"/>
  <c r="E1057" i="8"/>
  <c r="E1058" i="8"/>
  <c r="E1059" i="8"/>
  <c r="E1060" i="8"/>
  <c r="E1061" i="8"/>
  <c r="E1062" i="8"/>
  <c r="E1063" i="8"/>
  <c r="E1064" i="8"/>
  <c r="E1065" i="8"/>
  <c r="E1066" i="8"/>
  <c r="E1067" i="8"/>
  <c r="E1068" i="8"/>
  <c r="E1069" i="8"/>
  <c r="E1070" i="8"/>
  <c r="E1071" i="8"/>
  <c r="E1072" i="8"/>
  <c r="E1073" i="8"/>
  <c r="E1074" i="8"/>
  <c r="E1075" i="8"/>
  <c r="E1076" i="8"/>
  <c r="E1077" i="8"/>
  <c r="E1078" i="8"/>
  <c r="E1079" i="8"/>
  <c r="E1080" i="8"/>
  <c r="E1081" i="8"/>
  <c r="E1082" i="8"/>
  <c r="E1083" i="8"/>
  <c r="E1084" i="8"/>
  <c r="E1085" i="8"/>
  <c r="E1086" i="8"/>
  <c r="E1087" i="8"/>
  <c r="E1088" i="8"/>
  <c r="E1089" i="8"/>
  <c r="E1090" i="8"/>
  <c r="E1091" i="8"/>
  <c r="E1092" i="8"/>
  <c r="E1093" i="8"/>
  <c r="E1094" i="8"/>
  <c r="E1095" i="8"/>
  <c r="E1096" i="8"/>
  <c r="E1097" i="8"/>
  <c r="E1098" i="8"/>
  <c r="E1099" i="8"/>
  <c r="E1100" i="8"/>
  <c r="E1101" i="8"/>
  <c r="E1102" i="8"/>
  <c r="E1103" i="8"/>
  <c r="E1104" i="8"/>
  <c r="E1105" i="8"/>
  <c r="E1106" i="8"/>
  <c r="E1107" i="8"/>
  <c r="E1108" i="8"/>
  <c r="E1109" i="8"/>
  <c r="E1110" i="8"/>
  <c r="E1111" i="8"/>
  <c r="E1112" i="8"/>
  <c r="E1113" i="8"/>
  <c r="E1114" i="8"/>
  <c r="E1115" i="8"/>
  <c r="E1116" i="8"/>
  <c r="E1117" i="8"/>
  <c r="E1118" i="8"/>
  <c r="E1119" i="8"/>
  <c r="E1120" i="8"/>
  <c r="E1121" i="8"/>
  <c r="E1122" i="8"/>
  <c r="E1123" i="8"/>
  <c r="E1124" i="8"/>
  <c r="E1125" i="8"/>
  <c r="E1126" i="8"/>
  <c r="E1127" i="8"/>
  <c r="E1128" i="8"/>
  <c r="E1129" i="8"/>
  <c r="E1130" i="8"/>
  <c r="E1131" i="8"/>
  <c r="E1132" i="8"/>
  <c r="E1133" i="8"/>
  <c r="E1134" i="8"/>
  <c r="E1135" i="8"/>
  <c r="E1136" i="8"/>
  <c r="E1137" i="8"/>
  <c r="E1138" i="8"/>
  <c r="E1139" i="8"/>
  <c r="E1140" i="8"/>
  <c r="E1141" i="8"/>
  <c r="E1142" i="8"/>
  <c r="E1143" i="8"/>
  <c r="E1144" i="8"/>
  <c r="E1145" i="8"/>
  <c r="E1146" i="8"/>
  <c r="E1147" i="8"/>
  <c r="E1148" i="8"/>
  <c r="E1149" i="8"/>
  <c r="E1150" i="8"/>
  <c r="E1151" i="8"/>
  <c r="E1152" i="8"/>
  <c r="E1153" i="8"/>
  <c r="E1154" i="8"/>
  <c r="E1155" i="8"/>
  <c r="E1156" i="8"/>
  <c r="E1157" i="8"/>
  <c r="E1158" i="8"/>
  <c r="E1159" i="8"/>
  <c r="E1160" i="8"/>
  <c r="E1161" i="8"/>
  <c r="E1162" i="8"/>
  <c r="E1163" i="8"/>
  <c r="E1164" i="8"/>
  <c r="E1165" i="8"/>
  <c r="E1166" i="8"/>
  <c r="E1167" i="8"/>
  <c r="E1168" i="8"/>
  <c r="E1169" i="8"/>
  <c r="E1170" i="8"/>
  <c r="E1171" i="8"/>
  <c r="E1172" i="8"/>
  <c r="E1173" i="8"/>
  <c r="E1174" i="8"/>
  <c r="E1175" i="8"/>
  <c r="E1176" i="8"/>
  <c r="E1177" i="8"/>
  <c r="E1178" i="8"/>
  <c r="E1179" i="8"/>
  <c r="E1180" i="8"/>
  <c r="E1181" i="8"/>
  <c r="E1182" i="8"/>
  <c r="E1183" i="8"/>
  <c r="E1184" i="8"/>
  <c r="E1185" i="8"/>
  <c r="E1186" i="8"/>
  <c r="E1187" i="8"/>
  <c r="E1188" i="8"/>
  <c r="E1189" i="8"/>
  <c r="E1190" i="8"/>
  <c r="E1191" i="8"/>
  <c r="E1192" i="8"/>
  <c r="E1193" i="8"/>
  <c r="E1194" i="8"/>
  <c r="E1195" i="8"/>
  <c r="E1196" i="8"/>
  <c r="E1197" i="8"/>
  <c r="E1198" i="8"/>
  <c r="E1199" i="8"/>
  <c r="E1200" i="8"/>
  <c r="E1201" i="8"/>
  <c r="E1202" i="8"/>
  <c r="E1203" i="8"/>
  <c r="E1204" i="8"/>
  <c r="E1205" i="8"/>
  <c r="E1206" i="8"/>
  <c r="E1207" i="8"/>
  <c r="E1208" i="8"/>
  <c r="E1209" i="8"/>
  <c r="E1210" i="8"/>
  <c r="E1211" i="8"/>
  <c r="E1212" i="8"/>
  <c r="E1213" i="8"/>
  <c r="E1214" i="8"/>
  <c r="E1215" i="8"/>
  <c r="E1216" i="8"/>
  <c r="E1217" i="8"/>
  <c r="E1218" i="8"/>
  <c r="E1219" i="8"/>
  <c r="E1220" i="8"/>
  <c r="E1221" i="8"/>
  <c r="E1222" i="8"/>
  <c r="E1223" i="8"/>
  <c r="E1224" i="8"/>
  <c r="E1225" i="8"/>
  <c r="E1226" i="8"/>
  <c r="E1227" i="8"/>
  <c r="E1228" i="8"/>
  <c r="E1229" i="8"/>
  <c r="E1230" i="8"/>
  <c r="E1231" i="8"/>
  <c r="E1232" i="8"/>
  <c r="E1233" i="8"/>
  <c r="E1234" i="8"/>
  <c r="E1235" i="8"/>
  <c r="E1236" i="8"/>
  <c r="E1237" i="8"/>
  <c r="E1238" i="8"/>
  <c r="E1239" i="8"/>
  <c r="E1240" i="8"/>
  <c r="E1241" i="8"/>
  <c r="E1242" i="8"/>
  <c r="E1243" i="8"/>
  <c r="E1244" i="8"/>
  <c r="E1245" i="8"/>
  <c r="E1246" i="8"/>
  <c r="E1247" i="8"/>
  <c r="E1248" i="8"/>
  <c r="E1249" i="8"/>
  <c r="E1250" i="8"/>
  <c r="E1251" i="8"/>
  <c r="E1252" i="8"/>
  <c r="E1253" i="8"/>
  <c r="E1254" i="8"/>
  <c r="E1255" i="8"/>
  <c r="E1256" i="8"/>
  <c r="E1257" i="8"/>
  <c r="E1258" i="8"/>
  <c r="E1259" i="8"/>
  <c r="E1260" i="8"/>
  <c r="E1261" i="8"/>
  <c r="E1262" i="8"/>
  <c r="E1263" i="8"/>
  <c r="E1264" i="8"/>
  <c r="E1265" i="8"/>
  <c r="E1266" i="8"/>
  <c r="E1267" i="8"/>
  <c r="E1268" i="8"/>
  <c r="E1269" i="8"/>
  <c r="E1270" i="8"/>
  <c r="E1271" i="8"/>
  <c r="E1272" i="8"/>
  <c r="E1273" i="8"/>
  <c r="E1274" i="8"/>
  <c r="E1275" i="8"/>
  <c r="E1276" i="8"/>
  <c r="E1277" i="8"/>
  <c r="E1278" i="8"/>
  <c r="E1279" i="8"/>
  <c r="E1280" i="8"/>
  <c r="E1281" i="8"/>
  <c r="E1282" i="8"/>
  <c r="E1283" i="8"/>
  <c r="E1284" i="8"/>
  <c r="E1285" i="8"/>
  <c r="E1286" i="8"/>
  <c r="E1287" i="8"/>
  <c r="E1288" i="8"/>
  <c r="E1289" i="8"/>
  <c r="E1290" i="8"/>
  <c r="E1291" i="8"/>
  <c r="E1292" i="8"/>
  <c r="E1293" i="8"/>
  <c r="E1294" i="8"/>
  <c r="E1295" i="8"/>
  <c r="E1296" i="8"/>
  <c r="E1297" i="8"/>
  <c r="E1298" i="8"/>
  <c r="E1299" i="8"/>
  <c r="E1300" i="8"/>
  <c r="E1301" i="8"/>
  <c r="E1302" i="8"/>
  <c r="E1303" i="8"/>
  <c r="E1304" i="8"/>
  <c r="E1305" i="8"/>
  <c r="E1306" i="8"/>
  <c r="E1307" i="8"/>
  <c r="E1308" i="8"/>
  <c r="E1309" i="8"/>
  <c r="E1310" i="8"/>
  <c r="E1311" i="8"/>
  <c r="E1312" i="8"/>
  <c r="E1313" i="8"/>
  <c r="E1314" i="8"/>
  <c r="E1315" i="8"/>
  <c r="E1316" i="8"/>
  <c r="E1317" i="8"/>
  <c r="E1318" i="8"/>
  <c r="E1319" i="8"/>
  <c r="E1320" i="8"/>
  <c r="E1321" i="8"/>
  <c r="E1322" i="8"/>
  <c r="E1323" i="8"/>
  <c r="E1324" i="8"/>
  <c r="E1325" i="8"/>
  <c r="E1326" i="8"/>
  <c r="E1327" i="8"/>
  <c r="E1328" i="8"/>
  <c r="E1329" i="8"/>
  <c r="E1330" i="8"/>
  <c r="E1331" i="8"/>
  <c r="E1332" i="8"/>
  <c r="E1333" i="8"/>
  <c r="E1334" i="8"/>
  <c r="E1335" i="8"/>
  <c r="E1336" i="8"/>
  <c r="E1337" i="8"/>
  <c r="E1338" i="8"/>
  <c r="E1339" i="8"/>
  <c r="E1340" i="8"/>
  <c r="E1341" i="8"/>
  <c r="E1342" i="8"/>
  <c r="E1343" i="8"/>
  <c r="E1344" i="8"/>
  <c r="E1345" i="8"/>
  <c r="E1346" i="8"/>
  <c r="E1347" i="8"/>
  <c r="E1348" i="8"/>
  <c r="E1349" i="8"/>
  <c r="E1350" i="8"/>
  <c r="E1351" i="8"/>
  <c r="E1352" i="8"/>
  <c r="E1353" i="8"/>
  <c r="E1354" i="8"/>
  <c r="E1355" i="8"/>
  <c r="E1356" i="8"/>
  <c r="E1357" i="8"/>
  <c r="E1358" i="8"/>
  <c r="E1359" i="8"/>
  <c r="E1360" i="8"/>
  <c r="E1361" i="8"/>
  <c r="E1362" i="8"/>
  <c r="E1363" i="8"/>
  <c r="E1364" i="8"/>
  <c r="E1365" i="8"/>
  <c r="E1366" i="8"/>
  <c r="E1367" i="8"/>
  <c r="E1368" i="8"/>
  <c r="E1369" i="8"/>
  <c r="E1370" i="8"/>
  <c r="E1371" i="8"/>
  <c r="E1372" i="8"/>
  <c r="E1373" i="8"/>
  <c r="E1374" i="8"/>
  <c r="E1375" i="8"/>
  <c r="E1376" i="8"/>
  <c r="E1377" i="8"/>
  <c r="E1378" i="8"/>
  <c r="E1379" i="8"/>
  <c r="E1380" i="8"/>
  <c r="E1381" i="8"/>
  <c r="E1382" i="8"/>
  <c r="E1383" i="8"/>
  <c r="E1384" i="8"/>
  <c r="E1385" i="8"/>
  <c r="E1386" i="8"/>
  <c r="E1387" i="8"/>
  <c r="E1388" i="8"/>
  <c r="E1389" i="8"/>
  <c r="E1390" i="8"/>
  <c r="E1391" i="8"/>
  <c r="E1392" i="8"/>
  <c r="E1393" i="8"/>
  <c r="E1394" i="8"/>
  <c r="E1395" i="8"/>
  <c r="E1396" i="8"/>
  <c r="E1397" i="8"/>
  <c r="E1398" i="8"/>
  <c r="E1399" i="8"/>
  <c r="E1400" i="8"/>
  <c r="E1401" i="8"/>
  <c r="E1402" i="8"/>
  <c r="E1403" i="8"/>
  <c r="E1404" i="8"/>
  <c r="E1405" i="8"/>
  <c r="E1406" i="8"/>
  <c r="E1407" i="8"/>
  <c r="E1408" i="8"/>
  <c r="E1409" i="8"/>
  <c r="E1410" i="8"/>
  <c r="E1411" i="8"/>
  <c r="E1412" i="8"/>
  <c r="E1413" i="8"/>
  <c r="E1414" i="8"/>
  <c r="E1415" i="8"/>
  <c r="E1416" i="8"/>
  <c r="E1417" i="8"/>
  <c r="E1418" i="8"/>
  <c r="E1419" i="8"/>
  <c r="E1420" i="8"/>
  <c r="E1421" i="8"/>
  <c r="E1422" i="8"/>
  <c r="E1423" i="8"/>
  <c r="E1424" i="8"/>
  <c r="E1425" i="8"/>
  <c r="E1426" i="8"/>
  <c r="E1427" i="8"/>
  <c r="E1428" i="8"/>
  <c r="E1429" i="8"/>
  <c r="E1430" i="8"/>
  <c r="E1431" i="8"/>
  <c r="E1432" i="8"/>
  <c r="E1433" i="8"/>
  <c r="E1434" i="8"/>
  <c r="E1435" i="8"/>
  <c r="E1436" i="8"/>
  <c r="E1437" i="8"/>
  <c r="E1438" i="8"/>
  <c r="E1439" i="8"/>
  <c r="E1440" i="8"/>
  <c r="E1441" i="8"/>
  <c r="E1442" i="8"/>
  <c r="E1443" i="8"/>
  <c r="E1444" i="8"/>
  <c r="E1445" i="8"/>
  <c r="E1446" i="8"/>
  <c r="E1447" i="8"/>
  <c r="E1448" i="8"/>
  <c r="E1449" i="8"/>
  <c r="E1450" i="8"/>
  <c r="E1451" i="8"/>
  <c r="E1452" i="8"/>
  <c r="E1453" i="8"/>
  <c r="E1454" i="8"/>
  <c r="E1455" i="8"/>
  <c r="E1456" i="8"/>
  <c r="E1457" i="8"/>
  <c r="E1458" i="8"/>
  <c r="E1459" i="8"/>
  <c r="E1460" i="8"/>
  <c r="E1461" i="8"/>
  <c r="E1462" i="8"/>
  <c r="E1463" i="8"/>
  <c r="E1464" i="8"/>
  <c r="E1465" i="8"/>
  <c r="E1466" i="8"/>
  <c r="E1467" i="8"/>
  <c r="E1468" i="8"/>
  <c r="E1469" i="8"/>
  <c r="E1470" i="8"/>
  <c r="E1471" i="8"/>
  <c r="E1472" i="8"/>
  <c r="E1473" i="8"/>
  <c r="E1474" i="8"/>
  <c r="E1475" i="8"/>
  <c r="E1476" i="8"/>
  <c r="E1477" i="8"/>
  <c r="E1478" i="8"/>
  <c r="E1479" i="8"/>
  <c r="E1480" i="8"/>
  <c r="E1481" i="8"/>
  <c r="E1482" i="8"/>
  <c r="E1483" i="8"/>
  <c r="E1484" i="8"/>
  <c r="E1485" i="8"/>
  <c r="E1486" i="8"/>
  <c r="E1487" i="8"/>
  <c r="E1488" i="8"/>
  <c r="E1489" i="8"/>
  <c r="E1490" i="8"/>
  <c r="E1491" i="8"/>
  <c r="E1492" i="8"/>
  <c r="E1493" i="8"/>
  <c r="E1494" i="8"/>
  <c r="E1495" i="8"/>
  <c r="E1496" i="8"/>
  <c r="E1497" i="8"/>
  <c r="E1498" i="8"/>
  <c r="E1499" i="8"/>
  <c r="E1500" i="8"/>
  <c r="E1501" i="8"/>
  <c r="E1502" i="8"/>
  <c r="E1503" i="8"/>
  <c r="E1504" i="8"/>
  <c r="E1505" i="8"/>
  <c r="E1506" i="8"/>
  <c r="E1507" i="8"/>
  <c r="E1508" i="8"/>
  <c r="E1509" i="8"/>
  <c r="E1510" i="8"/>
  <c r="E1511" i="8"/>
  <c r="E1512" i="8"/>
  <c r="E1513" i="8"/>
  <c r="E1514" i="8"/>
  <c r="E1515" i="8"/>
  <c r="E1516" i="8"/>
  <c r="E1517" i="8"/>
  <c r="E1518" i="8"/>
  <c r="E1519" i="8"/>
  <c r="E1520" i="8"/>
  <c r="E1521" i="8"/>
  <c r="E1522" i="8"/>
  <c r="E1523" i="8"/>
  <c r="E1524" i="8"/>
  <c r="E1525" i="8"/>
  <c r="E1526" i="8"/>
  <c r="E1527" i="8"/>
  <c r="E1528" i="8"/>
  <c r="E1529" i="8"/>
  <c r="E1530" i="8"/>
  <c r="E1531" i="8"/>
  <c r="E1532" i="8"/>
  <c r="E1533" i="8"/>
  <c r="E1534" i="8"/>
  <c r="E1535" i="8"/>
  <c r="E1536" i="8"/>
  <c r="E1537" i="8"/>
  <c r="E1538" i="8"/>
  <c r="E1539" i="8"/>
  <c r="E1540" i="8"/>
  <c r="E1541" i="8"/>
  <c r="E1542" i="8"/>
  <c r="E1543" i="8"/>
  <c r="E1544" i="8"/>
  <c r="E1545" i="8"/>
  <c r="E1546" i="8"/>
  <c r="E1547" i="8"/>
  <c r="E1548" i="8"/>
  <c r="E1549" i="8"/>
  <c r="E1550" i="8"/>
  <c r="E1551" i="8"/>
  <c r="E1552" i="8"/>
  <c r="E1553" i="8"/>
  <c r="E1554" i="8"/>
  <c r="E1555" i="8"/>
  <c r="E1556" i="8"/>
  <c r="E1557" i="8"/>
  <c r="E1558" i="8"/>
  <c r="E1559" i="8"/>
  <c r="E1560" i="8"/>
  <c r="E1561" i="8"/>
  <c r="E1562" i="8"/>
  <c r="E1563" i="8"/>
  <c r="E1564" i="8"/>
  <c r="E1565" i="8"/>
  <c r="E1566" i="8"/>
  <c r="E1567" i="8"/>
  <c r="E1568" i="8"/>
  <c r="E1569" i="8"/>
  <c r="E1570" i="8"/>
  <c r="E1571" i="8"/>
  <c r="E1572" i="8"/>
  <c r="E1573" i="8"/>
  <c r="E1574" i="8"/>
  <c r="E1575" i="8"/>
  <c r="E1576" i="8"/>
  <c r="E1577" i="8"/>
  <c r="E1578" i="8"/>
  <c r="E1579" i="8"/>
  <c r="E1580" i="8"/>
  <c r="E1581" i="8"/>
  <c r="E1582" i="8"/>
  <c r="E1583" i="8"/>
  <c r="E1584" i="8"/>
  <c r="E1585" i="8"/>
  <c r="E1586" i="8"/>
  <c r="E1587" i="8"/>
  <c r="E1588" i="8"/>
  <c r="E1589" i="8"/>
  <c r="E1590" i="8"/>
  <c r="E1591" i="8"/>
  <c r="E1592" i="8"/>
  <c r="E1593" i="8"/>
  <c r="E1594" i="8"/>
  <c r="E1595" i="8"/>
  <c r="E1596" i="8"/>
  <c r="E1597" i="8"/>
  <c r="E1598" i="8"/>
  <c r="E1599" i="8"/>
  <c r="E1600" i="8"/>
  <c r="E1601" i="8"/>
  <c r="E1602" i="8"/>
  <c r="E1603" i="8"/>
  <c r="E1604" i="8"/>
  <c r="E1605" i="8"/>
  <c r="E1606" i="8"/>
  <c r="E1607" i="8"/>
  <c r="E1608" i="8"/>
  <c r="E1609" i="8"/>
  <c r="E1610" i="8"/>
  <c r="E1611" i="8"/>
  <c r="E1612" i="8"/>
  <c r="E1613" i="8"/>
  <c r="E1614" i="8"/>
  <c r="E1615" i="8"/>
  <c r="E1616" i="8"/>
  <c r="E1617" i="8"/>
  <c r="E1618" i="8"/>
  <c r="E1619" i="8"/>
  <c r="E1620" i="8"/>
  <c r="E1621" i="8"/>
  <c r="E1622" i="8"/>
  <c r="E1623" i="8"/>
  <c r="E1624" i="8"/>
  <c r="E1625" i="8"/>
  <c r="E1626" i="8"/>
  <c r="E1627" i="8"/>
  <c r="E1628" i="8"/>
  <c r="E1629" i="8"/>
  <c r="E1630" i="8"/>
  <c r="E1631" i="8"/>
  <c r="E1632" i="8"/>
  <c r="E1633" i="8"/>
  <c r="E1634" i="8"/>
  <c r="E1635" i="8"/>
  <c r="E1636" i="8"/>
  <c r="E1637" i="8"/>
  <c r="E1638" i="8"/>
  <c r="E1639" i="8"/>
  <c r="E1640" i="8"/>
  <c r="E1641" i="8"/>
  <c r="E1642" i="8"/>
  <c r="E1643" i="8"/>
  <c r="E1644" i="8"/>
  <c r="E1645" i="8"/>
  <c r="E1646" i="8"/>
  <c r="E1647" i="8"/>
  <c r="E1648" i="8"/>
  <c r="E1649" i="8"/>
  <c r="E1650" i="8"/>
  <c r="E1651" i="8"/>
  <c r="E1652" i="8"/>
  <c r="E1653" i="8"/>
  <c r="E1654" i="8"/>
  <c r="E1655" i="8"/>
  <c r="E1656" i="8"/>
  <c r="E1657" i="8"/>
  <c r="E1658" i="8"/>
  <c r="E1659" i="8"/>
  <c r="E1660" i="8"/>
  <c r="E1661" i="8"/>
  <c r="E1662" i="8"/>
  <c r="E1663" i="8"/>
  <c r="E1664" i="8"/>
  <c r="E1665" i="8"/>
  <c r="E1666" i="8"/>
  <c r="E1667" i="8"/>
  <c r="E1668" i="8"/>
  <c r="E1669" i="8"/>
  <c r="E1670" i="8"/>
  <c r="E1671" i="8"/>
  <c r="E1672" i="8"/>
  <c r="E1673" i="8"/>
  <c r="E1674" i="8"/>
  <c r="E1675" i="8"/>
  <c r="E1676" i="8"/>
  <c r="E1677" i="8"/>
  <c r="E1678" i="8"/>
  <c r="E1679" i="8"/>
  <c r="E1680" i="8"/>
  <c r="E1681" i="8"/>
  <c r="E1682" i="8"/>
  <c r="E1683" i="8"/>
  <c r="E1684" i="8"/>
  <c r="E1685" i="8"/>
  <c r="E1686" i="8"/>
  <c r="E1687" i="8"/>
  <c r="E1688" i="8"/>
  <c r="E1689" i="8"/>
  <c r="E1690" i="8"/>
  <c r="E1691" i="8"/>
  <c r="E1692" i="8"/>
  <c r="E1693" i="8"/>
  <c r="E1694" i="8"/>
  <c r="E1695" i="8"/>
  <c r="E1696" i="8"/>
  <c r="E1697" i="8"/>
  <c r="E1698" i="8"/>
  <c r="E1699" i="8"/>
  <c r="E1700" i="8"/>
  <c r="E1701" i="8"/>
  <c r="E1702" i="8"/>
  <c r="E1703" i="8"/>
  <c r="E1704" i="8"/>
  <c r="E1705" i="8"/>
  <c r="E1706" i="8"/>
  <c r="E1707" i="8"/>
  <c r="E1708" i="8"/>
  <c r="E1709" i="8"/>
  <c r="E1710" i="8"/>
  <c r="E1711" i="8"/>
  <c r="E1712" i="8"/>
  <c r="E1713" i="8"/>
  <c r="E1714" i="8"/>
  <c r="E1715" i="8"/>
  <c r="E1716" i="8"/>
  <c r="E1717" i="8"/>
  <c r="E1718" i="8"/>
  <c r="E1719" i="8"/>
  <c r="E1720" i="8"/>
  <c r="E1721" i="8"/>
  <c r="E1722" i="8"/>
  <c r="E1723" i="8"/>
  <c r="E1724" i="8"/>
  <c r="E1725" i="8"/>
  <c r="E1726" i="8"/>
  <c r="E1727" i="8"/>
  <c r="E1728" i="8"/>
  <c r="E1729" i="8"/>
  <c r="E1730" i="8"/>
  <c r="E1731" i="8"/>
  <c r="E1732" i="8"/>
  <c r="E1733" i="8"/>
  <c r="E1734" i="8"/>
  <c r="E1735" i="8"/>
  <c r="E1736" i="8"/>
  <c r="E1737" i="8"/>
  <c r="E1738" i="8"/>
  <c r="E1739" i="8"/>
  <c r="E1740" i="8"/>
  <c r="E1741" i="8"/>
  <c r="E1742" i="8"/>
  <c r="E1743" i="8"/>
  <c r="E1744" i="8"/>
  <c r="E1745" i="8"/>
  <c r="E1746" i="8"/>
  <c r="E1747" i="8"/>
  <c r="E1748" i="8"/>
  <c r="E1749" i="8"/>
  <c r="E1750" i="8"/>
  <c r="E1751" i="8"/>
  <c r="E1752" i="8"/>
  <c r="E1753" i="8"/>
  <c r="E1754" i="8"/>
  <c r="E1755" i="8"/>
  <c r="E1756" i="8"/>
  <c r="E1757" i="8"/>
  <c r="E1758" i="8"/>
  <c r="E1759" i="8"/>
  <c r="E1760" i="8"/>
  <c r="E1761" i="8"/>
  <c r="E1762" i="8"/>
  <c r="E1763" i="8"/>
  <c r="E1764" i="8"/>
  <c r="E1765" i="8"/>
  <c r="E1766" i="8"/>
  <c r="E1767" i="8"/>
  <c r="E1768" i="8"/>
  <c r="E1769" i="8"/>
  <c r="E1770" i="8"/>
  <c r="E1771" i="8"/>
  <c r="E1772" i="8"/>
  <c r="E1773" i="8"/>
  <c r="E1774" i="8"/>
  <c r="E1775" i="8"/>
  <c r="E1776" i="8"/>
  <c r="E1777" i="8"/>
  <c r="E1778" i="8"/>
  <c r="E1779" i="8"/>
  <c r="E1780" i="8"/>
  <c r="E1781" i="8"/>
  <c r="E1782" i="8"/>
  <c r="E1783" i="8"/>
  <c r="E1784" i="8"/>
  <c r="E1785" i="8"/>
  <c r="E1786" i="8"/>
  <c r="E1787" i="8"/>
  <c r="E1788" i="8"/>
  <c r="E1789" i="8"/>
  <c r="E1790" i="8"/>
  <c r="E1791" i="8"/>
  <c r="E1792" i="8"/>
  <c r="E1793" i="8"/>
  <c r="E1794" i="8"/>
  <c r="E1795" i="8"/>
  <c r="E1796" i="8"/>
  <c r="E1797" i="8"/>
  <c r="E1798" i="8"/>
  <c r="E1799" i="8"/>
  <c r="E1800" i="8"/>
  <c r="E1801" i="8"/>
  <c r="E1802" i="8"/>
  <c r="E1803" i="8"/>
  <c r="E1804" i="8"/>
  <c r="E1805" i="8"/>
  <c r="E1806" i="8"/>
  <c r="E1807" i="8"/>
  <c r="E1808" i="8"/>
  <c r="E1809" i="8"/>
  <c r="E1810" i="8"/>
  <c r="E1811" i="8"/>
  <c r="E1812" i="8"/>
  <c r="E1813" i="8"/>
  <c r="E1814" i="8"/>
  <c r="E1815" i="8"/>
  <c r="E1816" i="8"/>
  <c r="E1817" i="8"/>
  <c r="E1818" i="8"/>
  <c r="E1819" i="8"/>
  <c r="E1820" i="8"/>
  <c r="E1821" i="8"/>
  <c r="E1822" i="8"/>
  <c r="E1823" i="8"/>
  <c r="E1824" i="8"/>
  <c r="E1825" i="8"/>
  <c r="E1826" i="8"/>
  <c r="E1827" i="8"/>
  <c r="E1828" i="8"/>
  <c r="E1829" i="8"/>
  <c r="E1830" i="8"/>
  <c r="E1831" i="8"/>
  <c r="E1832" i="8"/>
  <c r="E1833" i="8"/>
  <c r="E1834" i="8"/>
  <c r="E1835" i="8"/>
  <c r="E1836" i="8"/>
  <c r="E1837" i="8"/>
  <c r="E1838" i="8"/>
  <c r="E1839" i="8"/>
  <c r="E1840" i="8"/>
  <c r="E1841" i="8"/>
  <c r="E1842" i="8"/>
  <c r="E1843" i="8"/>
  <c r="E1844" i="8"/>
  <c r="E1845" i="8"/>
  <c r="E1846" i="8"/>
  <c r="E1847" i="8"/>
  <c r="E1848" i="8"/>
  <c r="E1849" i="8"/>
  <c r="E1850" i="8"/>
  <c r="E1851" i="8"/>
  <c r="E1852" i="8"/>
  <c r="E1853" i="8"/>
  <c r="E1854" i="8"/>
  <c r="E1855" i="8"/>
  <c r="E1856" i="8"/>
  <c r="E1857" i="8"/>
  <c r="E1858" i="8"/>
  <c r="E1859" i="8"/>
  <c r="E1860" i="8"/>
  <c r="E1861" i="8"/>
  <c r="E1862" i="8"/>
  <c r="E1863" i="8"/>
  <c r="E1864" i="8"/>
  <c r="E1865" i="8"/>
  <c r="E1866" i="8"/>
  <c r="E1867" i="8"/>
  <c r="E1868" i="8"/>
  <c r="E1869" i="8"/>
  <c r="E1870" i="8"/>
  <c r="E1871" i="8"/>
  <c r="E1872" i="8"/>
  <c r="E1873" i="8"/>
  <c r="E1874" i="8"/>
  <c r="E1875" i="8"/>
  <c r="E1876" i="8"/>
  <c r="E1877" i="8"/>
  <c r="E1878" i="8"/>
  <c r="E1879" i="8"/>
  <c r="E1880" i="8"/>
  <c r="E1881" i="8"/>
  <c r="E1882" i="8"/>
  <c r="E1883" i="8"/>
  <c r="E1884" i="8"/>
  <c r="E1885" i="8"/>
  <c r="E1886" i="8"/>
  <c r="E1887" i="8"/>
  <c r="E1888" i="8"/>
  <c r="E1889" i="8"/>
  <c r="E1890" i="8"/>
  <c r="E1891" i="8"/>
  <c r="E1892" i="8"/>
  <c r="E1893" i="8"/>
  <c r="E1894" i="8"/>
  <c r="E1895" i="8"/>
  <c r="E1896" i="8"/>
  <c r="E1897" i="8"/>
  <c r="E1898" i="8"/>
  <c r="E1899" i="8"/>
  <c r="E1900" i="8"/>
  <c r="E1901" i="8"/>
  <c r="E1902" i="8"/>
  <c r="E1903" i="8"/>
  <c r="E1904" i="8"/>
  <c r="E1905" i="8"/>
  <c r="E1906" i="8"/>
  <c r="E1907" i="8"/>
  <c r="E1908" i="8"/>
  <c r="E1909" i="8"/>
  <c r="E1910" i="8"/>
  <c r="E1911" i="8"/>
  <c r="E1912" i="8"/>
  <c r="E1913" i="8"/>
  <c r="E1914" i="8"/>
  <c r="E1915" i="8"/>
  <c r="E1916" i="8"/>
  <c r="E1917" i="8"/>
  <c r="E1918" i="8"/>
  <c r="E1919" i="8"/>
  <c r="E1920" i="8"/>
  <c r="E1921" i="8"/>
  <c r="E1922" i="8"/>
  <c r="E1923" i="8"/>
  <c r="E1924" i="8"/>
  <c r="E1925" i="8"/>
  <c r="E1926" i="8"/>
  <c r="E1927" i="8"/>
  <c r="E1928" i="8"/>
  <c r="E1929" i="8"/>
  <c r="E1930" i="8"/>
  <c r="E1931" i="8"/>
  <c r="E1932" i="8"/>
  <c r="E1933" i="8"/>
  <c r="E1934" i="8"/>
  <c r="E1935" i="8"/>
  <c r="E1936" i="8"/>
  <c r="E1937" i="8"/>
  <c r="E1938" i="8"/>
  <c r="E1939" i="8"/>
  <c r="E1940" i="8"/>
  <c r="E1941" i="8"/>
  <c r="E1942" i="8"/>
  <c r="E1943" i="8"/>
  <c r="E1944" i="8"/>
  <c r="E1945" i="8"/>
  <c r="E1946" i="8"/>
  <c r="E1947" i="8"/>
  <c r="E1948" i="8"/>
  <c r="E1949" i="8"/>
  <c r="E1950" i="8"/>
  <c r="E1951" i="8"/>
  <c r="E1952" i="8"/>
  <c r="E1953" i="8"/>
  <c r="E1954" i="8"/>
  <c r="E1955" i="8"/>
  <c r="E1956" i="8"/>
  <c r="E1957" i="8"/>
  <c r="E1958" i="8"/>
  <c r="E1959" i="8"/>
  <c r="E1960" i="8"/>
  <c r="E1961" i="8"/>
  <c r="E1962" i="8"/>
  <c r="E1963" i="8"/>
  <c r="E1964" i="8"/>
  <c r="E1965" i="8"/>
  <c r="E1966" i="8"/>
  <c r="E1967" i="8"/>
  <c r="E1968" i="8"/>
  <c r="E1969" i="8"/>
  <c r="E1970" i="8"/>
  <c r="E1971" i="8"/>
  <c r="E1972" i="8"/>
  <c r="E1973" i="8"/>
  <c r="E1974" i="8"/>
  <c r="E1975" i="8"/>
  <c r="E1976" i="8"/>
  <c r="E1977" i="8"/>
  <c r="E1978" i="8"/>
  <c r="E1979" i="8"/>
  <c r="E1980" i="8"/>
  <c r="E1981" i="8"/>
  <c r="E1982" i="8"/>
  <c r="E1983" i="8"/>
  <c r="E1984" i="8"/>
  <c r="E1985" i="8"/>
  <c r="E1986" i="8"/>
  <c r="E1987" i="8"/>
  <c r="E1988" i="8"/>
  <c r="E1989" i="8"/>
  <c r="E1990" i="8"/>
  <c r="E1991" i="8"/>
  <c r="E1992" i="8"/>
  <c r="E1993" i="8"/>
  <c r="E1994" i="8"/>
  <c r="E1995" i="8"/>
  <c r="E1996" i="8"/>
  <c r="E1997" i="8"/>
  <c r="E1998" i="8"/>
  <c r="E1999" i="8"/>
  <c r="E2000" i="8"/>
  <c r="E2001" i="8"/>
  <c r="E2002" i="8"/>
  <c r="E2003" i="8"/>
  <c r="E2004" i="8"/>
  <c r="E2005" i="8"/>
  <c r="E2006" i="8"/>
  <c r="E2007" i="8"/>
  <c r="E2008" i="8"/>
  <c r="E2009" i="8"/>
  <c r="E2010" i="8"/>
  <c r="E2011" i="8"/>
  <c r="E2012" i="8"/>
  <c r="E2013" i="8"/>
  <c r="E2014" i="8"/>
  <c r="E2015" i="8"/>
  <c r="E2016" i="8"/>
  <c r="E2017" i="8"/>
  <c r="E2018" i="8"/>
  <c r="E2019" i="8"/>
  <c r="E2020" i="8"/>
  <c r="E2021" i="8"/>
  <c r="E2022" i="8"/>
  <c r="E2023" i="8"/>
  <c r="E2024" i="8"/>
  <c r="E2025" i="8"/>
  <c r="E2026" i="8"/>
  <c r="E2027" i="8"/>
  <c r="E2028" i="8"/>
  <c r="E2029" i="8"/>
  <c r="E2030" i="8"/>
  <c r="E2031" i="8"/>
  <c r="E2032" i="8"/>
  <c r="E2033" i="8"/>
  <c r="E2034" i="8"/>
  <c r="E2035" i="8"/>
  <c r="E2036" i="8"/>
  <c r="E2037" i="8"/>
  <c r="E2038" i="8"/>
  <c r="E2039" i="8"/>
  <c r="E2040" i="8"/>
  <c r="E2041" i="8"/>
  <c r="E2042" i="8"/>
  <c r="E2043" i="8"/>
  <c r="E2044" i="8"/>
  <c r="E2045" i="8"/>
  <c r="E2046" i="8"/>
  <c r="E2047" i="8"/>
  <c r="E2048" i="8"/>
  <c r="E2049" i="8"/>
  <c r="E2050" i="8"/>
  <c r="E2051" i="8"/>
  <c r="E2052" i="8"/>
  <c r="E2053" i="8"/>
  <c r="E2054" i="8"/>
  <c r="E2055" i="8"/>
  <c r="E2056" i="8"/>
  <c r="E2057" i="8"/>
  <c r="E2058" i="8"/>
  <c r="E2059" i="8"/>
  <c r="E2060" i="8"/>
  <c r="E2061" i="8"/>
  <c r="E2062" i="8"/>
  <c r="E2063" i="8"/>
  <c r="E2064" i="8"/>
  <c r="E2065" i="8"/>
  <c r="E2066" i="8"/>
  <c r="E2067" i="8"/>
  <c r="E2068" i="8"/>
  <c r="E2069" i="8"/>
  <c r="E2070" i="8"/>
  <c r="E2071" i="8"/>
  <c r="E2072" i="8"/>
  <c r="E2073" i="8"/>
  <c r="E2074" i="8"/>
  <c r="E2075" i="8"/>
  <c r="E2076" i="8"/>
  <c r="E2077" i="8"/>
  <c r="E2078" i="8"/>
  <c r="E2079" i="8"/>
  <c r="E2080" i="8"/>
  <c r="E2081" i="8"/>
  <c r="E2082" i="8"/>
  <c r="E2083" i="8"/>
  <c r="E2084" i="8"/>
  <c r="E2085" i="8"/>
  <c r="E2086" i="8"/>
  <c r="E2087" i="8"/>
  <c r="E2088" i="8"/>
  <c r="E2089" i="8"/>
  <c r="E2090" i="8"/>
  <c r="E2091" i="8"/>
  <c r="E2092" i="8"/>
  <c r="E2093" i="8"/>
  <c r="E2094" i="8"/>
  <c r="E2095" i="8"/>
  <c r="E2096" i="8"/>
  <c r="E2097" i="8"/>
  <c r="E2098" i="8"/>
  <c r="E2099" i="8"/>
  <c r="E2100" i="8"/>
  <c r="E2101" i="8"/>
  <c r="E2102" i="8"/>
  <c r="E2103" i="8"/>
  <c r="E2104" i="8"/>
  <c r="E2105" i="8"/>
  <c r="E2106" i="8"/>
  <c r="E2107" i="8"/>
  <c r="E2108" i="8"/>
  <c r="E2109" i="8"/>
  <c r="E2110" i="8"/>
  <c r="E2111" i="8"/>
  <c r="E2112" i="8"/>
  <c r="E2113" i="8"/>
  <c r="E2114" i="8"/>
  <c r="E2115" i="8"/>
  <c r="E2116" i="8"/>
  <c r="E2117" i="8"/>
  <c r="E2118" i="8"/>
  <c r="E2119" i="8"/>
  <c r="E2120" i="8"/>
  <c r="E2121" i="8"/>
  <c r="E2122" i="8"/>
  <c r="E2123" i="8"/>
  <c r="E2124" i="8"/>
  <c r="E2125" i="8"/>
  <c r="E2126" i="8"/>
  <c r="E2127" i="8"/>
  <c r="E2128" i="8"/>
  <c r="E2129" i="8"/>
  <c r="E2130" i="8"/>
  <c r="E2131" i="8"/>
  <c r="E2132" i="8"/>
  <c r="E2133" i="8"/>
  <c r="E2134" i="8"/>
  <c r="E2135" i="8"/>
  <c r="E2136" i="8"/>
  <c r="E2137" i="8"/>
  <c r="E2138" i="8"/>
  <c r="E2139" i="8"/>
  <c r="E2140" i="8"/>
  <c r="E2141" i="8"/>
  <c r="E2142" i="8"/>
  <c r="E2143" i="8"/>
  <c r="E2144" i="8"/>
  <c r="E2145" i="8"/>
  <c r="E2146" i="8"/>
  <c r="E2147" i="8"/>
  <c r="E2148" i="8"/>
  <c r="E2149" i="8"/>
  <c r="E2150" i="8"/>
  <c r="E2151" i="8"/>
  <c r="E2152" i="8"/>
  <c r="E2153" i="8"/>
  <c r="E2154" i="8"/>
  <c r="E2155" i="8"/>
  <c r="E2156" i="8"/>
  <c r="E2157" i="8"/>
  <c r="E2158" i="8"/>
  <c r="E2159" i="8"/>
  <c r="E2160" i="8"/>
  <c r="E2161" i="8"/>
  <c r="E2162" i="8"/>
  <c r="E2163" i="8"/>
  <c r="E2164" i="8"/>
  <c r="E2165" i="8"/>
  <c r="E2166" i="8"/>
  <c r="E2167" i="8"/>
  <c r="E2168" i="8"/>
  <c r="E2169" i="8"/>
  <c r="E2170" i="8"/>
  <c r="E2171" i="8"/>
  <c r="E2172" i="8"/>
  <c r="E2173" i="8"/>
  <c r="E2174" i="8"/>
  <c r="E2175" i="8"/>
  <c r="E2176" i="8"/>
  <c r="E2177" i="8"/>
  <c r="E2178" i="8"/>
  <c r="E2179" i="8"/>
  <c r="E2180" i="8"/>
  <c r="E2181" i="8"/>
  <c r="E2182" i="8"/>
  <c r="E2183" i="8"/>
  <c r="E2184" i="8"/>
  <c r="E2185" i="8"/>
  <c r="E2186" i="8"/>
  <c r="E2187" i="8"/>
  <c r="E2188" i="8"/>
  <c r="E2189" i="8"/>
  <c r="E2190" i="8"/>
  <c r="E2191" i="8"/>
  <c r="E2192" i="8"/>
  <c r="E2193" i="8"/>
  <c r="E2194" i="8"/>
  <c r="E2195" i="8"/>
  <c r="E2196" i="8"/>
  <c r="E2197" i="8"/>
  <c r="E2198" i="8"/>
  <c r="E2199" i="8"/>
  <c r="E2200" i="8"/>
  <c r="E2201" i="8"/>
  <c r="E2202" i="8"/>
  <c r="E2203" i="8"/>
  <c r="E2204" i="8"/>
  <c r="E2205" i="8"/>
  <c r="E2206" i="8"/>
  <c r="E2207" i="8"/>
  <c r="E2208" i="8"/>
  <c r="E2209" i="8"/>
  <c r="E2210" i="8"/>
  <c r="E2211" i="8"/>
  <c r="E2212" i="8"/>
  <c r="E2213" i="8"/>
  <c r="E2214" i="8"/>
  <c r="E2215" i="8"/>
  <c r="E2216" i="8"/>
  <c r="E2217" i="8"/>
  <c r="E2218" i="8"/>
  <c r="E2219" i="8"/>
  <c r="E2220" i="8"/>
  <c r="E2221" i="8"/>
  <c r="E2222" i="8"/>
  <c r="E2223" i="8"/>
  <c r="E2224" i="8"/>
  <c r="E2225" i="8"/>
  <c r="E2226" i="8"/>
  <c r="E2227" i="8"/>
  <c r="E2228" i="8"/>
  <c r="E2229" i="8"/>
  <c r="E2230" i="8"/>
  <c r="E2231" i="8"/>
  <c r="E2232" i="8"/>
  <c r="E2233" i="8"/>
  <c r="E2234" i="8"/>
  <c r="E2235" i="8"/>
  <c r="E2236" i="8"/>
  <c r="E2237" i="8"/>
  <c r="E2238" i="8"/>
  <c r="E2239" i="8"/>
  <c r="E2240" i="8"/>
  <c r="E2241" i="8"/>
  <c r="E2242" i="8"/>
  <c r="E2243" i="8"/>
  <c r="E2244" i="8"/>
  <c r="E2245" i="8"/>
  <c r="E2246" i="8"/>
  <c r="E2247" i="8"/>
  <c r="E2248" i="8"/>
  <c r="E2249" i="8"/>
  <c r="E2250" i="8"/>
  <c r="E2251" i="8"/>
  <c r="E2252" i="8"/>
  <c r="E2253" i="8"/>
  <c r="E2254" i="8"/>
  <c r="E2255" i="8"/>
  <c r="E2256" i="8"/>
  <c r="E2257" i="8"/>
  <c r="E2258" i="8"/>
  <c r="E2259" i="8"/>
  <c r="E3" i="8"/>
  <c r="D3" i="8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340" i="7"/>
  <c r="E341" i="7"/>
  <c r="E342" i="7"/>
  <c r="E343" i="7"/>
  <c r="E344" i="7"/>
  <c r="E345" i="7"/>
  <c r="E346" i="7"/>
  <c r="E347" i="7"/>
  <c r="E348" i="7"/>
  <c r="E349" i="7"/>
  <c r="E350" i="7"/>
  <c r="E351" i="7"/>
  <c r="E352" i="7"/>
  <c r="E353" i="7"/>
  <c r="E354" i="7"/>
  <c r="E355" i="7"/>
  <c r="E356" i="7"/>
  <c r="E357" i="7"/>
  <c r="E358" i="7"/>
  <c r="E359" i="7"/>
  <c r="E360" i="7"/>
  <c r="E361" i="7"/>
  <c r="E362" i="7"/>
  <c r="E363" i="7"/>
  <c r="E364" i="7"/>
  <c r="E365" i="7"/>
  <c r="E366" i="7"/>
  <c r="E367" i="7"/>
  <c r="E368" i="7"/>
  <c r="E369" i="7"/>
  <c r="E370" i="7"/>
  <c r="E371" i="7"/>
  <c r="E372" i="7"/>
  <c r="E373" i="7"/>
  <c r="E374" i="7"/>
  <c r="E375" i="7"/>
  <c r="E376" i="7"/>
  <c r="E377" i="7"/>
  <c r="E378" i="7"/>
  <c r="E379" i="7"/>
  <c r="E380" i="7"/>
  <c r="E381" i="7"/>
  <c r="E382" i="7"/>
  <c r="E383" i="7"/>
  <c r="E384" i="7"/>
  <c r="E385" i="7"/>
  <c r="E386" i="7"/>
  <c r="E387" i="7"/>
  <c r="E388" i="7"/>
  <c r="E389" i="7"/>
  <c r="E390" i="7"/>
  <c r="E391" i="7"/>
  <c r="E392" i="7"/>
  <c r="E393" i="7"/>
  <c r="E394" i="7"/>
  <c r="E395" i="7"/>
  <c r="E396" i="7"/>
  <c r="E397" i="7"/>
  <c r="E398" i="7"/>
  <c r="E399" i="7"/>
  <c r="E400" i="7"/>
  <c r="E401" i="7"/>
  <c r="E402" i="7"/>
  <c r="E403" i="7"/>
  <c r="E404" i="7"/>
  <c r="E405" i="7"/>
  <c r="E406" i="7"/>
  <c r="E407" i="7"/>
  <c r="E408" i="7"/>
  <c r="E409" i="7"/>
  <c r="E410" i="7"/>
  <c r="E411" i="7"/>
  <c r="E412" i="7"/>
  <c r="E413" i="7"/>
  <c r="E414" i="7"/>
  <c r="E415" i="7"/>
  <c r="E416" i="7"/>
  <c r="E417" i="7"/>
  <c r="E418" i="7"/>
  <c r="E419" i="7"/>
  <c r="E420" i="7"/>
  <c r="E421" i="7"/>
  <c r="E422" i="7"/>
  <c r="E423" i="7"/>
  <c r="E424" i="7"/>
  <c r="E425" i="7"/>
  <c r="E426" i="7"/>
  <c r="E427" i="7"/>
  <c r="E428" i="7"/>
  <c r="E429" i="7"/>
  <c r="E430" i="7"/>
  <c r="E431" i="7"/>
  <c r="E432" i="7"/>
  <c r="E433" i="7"/>
  <c r="E434" i="7"/>
  <c r="E435" i="7"/>
  <c r="E436" i="7"/>
  <c r="E437" i="7"/>
  <c r="E438" i="7"/>
  <c r="E439" i="7"/>
  <c r="E440" i="7"/>
  <c r="E441" i="7"/>
  <c r="E442" i="7"/>
  <c r="E443" i="7"/>
  <c r="E444" i="7"/>
  <c r="E445" i="7"/>
  <c r="E446" i="7"/>
  <c r="E447" i="7"/>
  <c r="E448" i="7"/>
  <c r="E449" i="7"/>
  <c r="E450" i="7"/>
  <c r="E451" i="7"/>
  <c r="E452" i="7"/>
  <c r="E453" i="7"/>
  <c r="E454" i="7"/>
  <c r="E455" i="7"/>
  <c r="E456" i="7"/>
  <c r="E457" i="7"/>
  <c r="E458" i="7"/>
  <c r="E459" i="7"/>
  <c r="E460" i="7"/>
  <c r="E461" i="7"/>
  <c r="E462" i="7"/>
  <c r="E463" i="7"/>
  <c r="E464" i="7"/>
  <c r="E465" i="7"/>
  <c r="E466" i="7"/>
  <c r="E467" i="7"/>
  <c r="E468" i="7"/>
  <c r="E469" i="7"/>
  <c r="E470" i="7"/>
  <c r="E471" i="7"/>
  <c r="E472" i="7"/>
  <c r="E473" i="7"/>
  <c r="E474" i="7"/>
  <c r="E475" i="7"/>
  <c r="E476" i="7"/>
  <c r="E477" i="7"/>
  <c r="E478" i="7"/>
  <c r="E479" i="7"/>
  <c r="E480" i="7"/>
  <c r="E481" i="7"/>
  <c r="E482" i="7"/>
  <c r="E483" i="7"/>
  <c r="E484" i="7"/>
  <c r="E485" i="7"/>
  <c r="E486" i="7"/>
  <c r="E487" i="7"/>
  <c r="E488" i="7"/>
  <c r="E489" i="7"/>
  <c r="E490" i="7"/>
  <c r="E491" i="7"/>
  <c r="E492" i="7"/>
  <c r="E493" i="7"/>
  <c r="E494" i="7"/>
  <c r="E495" i="7"/>
  <c r="E496" i="7"/>
  <c r="E497" i="7"/>
  <c r="E498" i="7"/>
  <c r="E499" i="7"/>
  <c r="E500" i="7"/>
  <c r="E501" i="7"/>
  <c r="E502" i="7"/>
  <c r="E503" i="7"/>
  <c r="E504" i="7"/>
  <c r="E505" i="7"/>
  <c r="E506" i="7"/>
  <c r="E507" i="7"/>
  <c r="E508" i="7"/>
  <c r="E509" i="7"/>
  <c r="E510" i="7"/>
  <c r="E511" i="7"/>
  <c r="E512" i="7"/>
  <c r="E513" i="7"/>
  <c r="E514" i="7"/>
  <c r="E515" i="7"/>
  <c r="E516" i="7"/>
  <c r="E517" i="7"/>
  <c r="E518" i="7"/>
  <c r="E519" i="7"/>
  <c r="E520" i="7"/>
  <c r="E521" i="7"/>
  <c r="E522" i="7"/>
  <c r="E523" i="7"/>
  <c r="E524" i="7"/>
  <c r="E525" i="7"/>
  <c r="E526" i="7"/>
  <c r="E527" i="7"/>
  <c r="E528" i="7"/>
  <c r="E529" i="7"/>
  <c r="E530" i="7"/>
  <c r="E531" i="7"/>
  <c r="E532" i="7"/>
  <c r="E533" i="7"/>
  <c r="E534" i="7"/>
  <c r="E535" i="7"/>
  <c r="E536" i="7"/>
  <c r="E537" i="7"/>
  <c r="E538" i="7"/>
  <c r="E539" i="7"/>
  <c r="E540" i="7"/>
  <c r="E541" i="7"/>
  <c r="E542" i="7"/>
  <c r="E543" i="7"/>
  <c r="E544" i="7"/>
  <c r="E545" i="7"/>
  <c r="E546" i="7"/>
  <c r="E547" i="7"/>
  <c r="E548" i="7"/>
  <c r="E549" i="7"/>
  <c r="E550" i="7"/>
  <c r="E551" i="7"/>
  <c r="E552" i="7"/>
  <c r="E553" i="7"/>
  <c r="E554" i="7"/>
  <c r="E555" i="7"/>
  <c r="E556" i="7"/>
  <c r="E557" i="7"/>
  <c r="E558" i="7"/>
  <c r="E559" i="7"/>
  <c r="E560" i="7"/>
  <c r="E561" i="7"/>
  <c r="E562" i="7"/>
  <c r="E563" i="7"/>
  <c r="E564" i="7"/>
  <c r="E565" i="7"/>
  <c r="E566" i="7"/>
  <c r="E567" i="7"/>
  <c r="E568" i="7"/>
  <c r="E569" i="7"/>
  <c r="E570" i="7"/>
  <c r="E571" i="7"/>
  <c r="E572" i="7"/>
  <c r="E573" i="7"/>
  <c r="E574" i="7"/>
  <c r="E575" i="7"/>
  <c r="E576" i="7"/>
  <c r="E577" i="7"/>
  <c r="E578" i="7"/>
  <c r="E579" i="7"/>
  <c r="E580" i="7"/>
  <c r="E581" i="7"/>
  <c r="E582" i="7"/>
  <c r="E583" i="7"/>
  <c r="E584" i="7"/>
  <c r="E585" i="7"/>
  <c r="E586" i="7"/>
  <c r="E587" i="7"/>
  <c r="E588" i="7"/>
  <c r="E589" i="7"/>
  <c r="E590" i="7"/>
  <c r="E591" i="7"/>
  <c r="E592" i="7"/>
  <c r="E593" i="7"/>
  <c r="E594" i="7"/>
  <c r="E595" i="7"/>
  <c r="E596" i="7"/>
  <c r="E597" i="7"/>
  <c r="E598" i="7"/>
  <c r="E599" i="7"/>
  <c r="E600" i="7"/>
  <c r="E601" i="7"/>
  <c r="E602" i="7"/>
  <c r="E603" i="7"/>
  <c r="E604" i="7"/>
  <c r="E605" i="7"/>
  <c r="E606" i="7"/>
  <c r="E607" i="7"/>
  <c r="E608" i="7"/>
  <c r="E609" i="7"/>
  <c r="E610" i="7"/>
  <c r="E611" i="7"/>
  <c r="E612" i="7"/>
  <c r="E613" i="7"/>
  <c r="E614" i="7"/>
  <c r="E615" i="7"/>
  <c r="E616" i="7"/>
  <c r="E617" i="7"/>
  <c r="E618" i="7"/>
  <c r="E619" i="7"/>
  <c r="E620" i="7"/>
  <c r="E621" i="7"/>
  <c r="E622" i="7"/>
  <c r="E623" i="7"/>
  <c r="E624" i="7"/>
  <c r="E625" i="7"/>
  <c r="E626" i="7"/>
  <c r="E627" i="7"/>
  <c r="E628" i="7"/>
  <c r="E629" i="7"/>
  <c r="E630" i="7"/>
  <c r="E631" i="7"/>
  <c r="E632" i="7"/>
  <c r="E633" i="7"/>
  <c r="E634" i="7"/>
  <c r="E635" i="7"/>
  <c r="E636" i="7"/>
  <c r="E637" i="7"/>
  <c r="E638" i="7"/>
  <c r="E639" i="7"/>
  <c r="E640" i="7"/>
  <c r="E641" i="7"/>
  <c r="E642" i="7"/>
  <c r="E643" i="7"/>
  <c r="E644" i="7"/>
  <c r="E645" i="7"/>
  <c r="E646" i="7"/>
  <c r="E647" i="7"/>
  <c r="E648" i="7"/>
  <c r="E649" i="7"/>
  <c r="E650" i="7"/>
  <c r="E651" i="7"/>
  <c r="E652" i="7"/>
  <c r="E653" i="7"/>
  <c r="E654" i="7"/>
  <c r="E655" i="7"/>
  <c r="E656" i="7"/>
  <c r="E657" i="7"/>
  <c r="E658" i="7"/>
  <c r="E659" i="7"/>
  <c r="E660" i="7"/>
  <c r="E661" i="7"/>
  <c r="E662" i="7"/>
  <c r="E663" i="7"/>
  <c r="E664" i="7"/>
  <c r="E665" i="7"/>
  <c r="E666" i="7"/>
  <c r="E667" i="7"/>
  <c r="E668" i="7"/>
  <c r="E669" i="7"/>
  <c r="E670" i="7"/>
  <c r="E671" i="7"/>
  <c r="E672" i="7"/>
  <c r="E673" i="7"/>
  <c r="E674" i="7"/>
  <c r="E675" i="7"/>
  <c r="E676" i="7"/>
  <c r="E677" i="7"/>
  <c r="E678" i="7"/>
  <c r="E679" i="7"/>
  <c r="E680" i="7"/>
  <c r="E681" i="7"/>
  <c r="E682" i="7"/>
  <c r="E683" i="7"/>
  <c r="E684" i="7"/>
  <c r="E685" i="7"/>
  <c r="E686" i="7"/>
  <c r="E687" i="7"/>
  <c r="E688" i="7"/>
  <c r="E689" i="7"/>
  <c r="E690" i="7"/>
  <c r="E691" i="7"/>
  <c r="E692" i="7"/>
  <c r="E693" i="7"/>
  <c r="E694" i="7"/>
  <c r="E695" i="7"/>
  <c r="E696" i="7"/>
  <c r="E697" i="7"/>
  <c r="E698" i="7"/>
  <c r="E699" i="7"/>
  <c r="E700" i="7"/>
  <c r="E701" i="7"/>
  <c r="E702" i="7"/>
  <c r="E703" i="7"/>
  <c r="E704" i="7"/>
  <c r="E705" i="7"/>
  <c r="E706" i="7"/>
  <c r="E707" i="7"/>
  <c r="E708" i="7"/>
  <c r="E709" i="7"/>
  <c r="E710" i="7"/>
  <c r="E711" i="7"/>
  <c r="E712" i="7"/>
  <c r="E713" i="7"/>
  <c r="E714" i="7"/>
  <c r="E715" i="7"/>
  <c r="E716" i="7"/>
  <c r="E717" i="7"/>
  <c r="E718" i="7"/>
  <c r="E719" i="7"/>
  <c r="E720" i="7"/>
  <c r="E721" i="7"/>
  <c r="E722" i="7"/>
  <c r="E723" i="7"/>
  <c r="E724" i="7"/>
  <c r="E725" i="7"/>
  <c r="E726" i="7"/>
  <c r="E727" i="7"/>
  <c r="E728" i="7"/>
  <c r="E729" i="7"/>
  <c r="E730" i="7"/>
  <c r="E731" i="7"/>
  <c r="E732" i="7"/>
  <c r="E733" i="7"/>
  <c r="E734" i="7"/>
  <c r="E735" i="7"/>
  <c r="E736" i="7"/>
  <c r="E737" i="7"/>
  <c r="E738" i="7"/>
  <c r="E739" i="7"/>
  <c r="E740" i="7"/>
  <c r="E741" i="7"/>
  <c r="E742" i="7"/>
  <c r="E743" i="7"/>
  <c r="E744" i="7"/>
  <c r="E745" i="7"/>
  <c r="E746" i="7"/>
  <c r="E747" i="7"/>
  <c r="E748" i="7"/>
  <c r="E749" i="7"/>
  <c r="E750" i="7"/>
  <c r="E751" i="7"/>
  <c r="E752" i="7"/>
  <c r="E753" i="7"/>
  <c r="E754" i="7"/>
  <c r="E755" i="7"/>
  <c r="E756" i="7"/>
  <c r="E757" i="7"/>
  <c r="E758" i="7"/>
  <c r="E759" i="7"/>
  <c r="E760" i="7"/>
  <c r="E761" i="7"/>
  <c r="E762" i="7"/>
  <c r="E763" i="7"/>
  <c r="E764" i="7"/>
  <c r="E765" i="7"/>
  <c r="E766" i="7"/>
  <c r="E767" i="7"/>
  <c r="E768" i="7"/>
  <c r="E769" i="7"/>
  <c r="E770" i="7"/>
  <c r="E771" i="7"/>
  <c r="E772" i="7"/>
  <c r="E773" i="7"/>
  <c r="E774" i="7"/>
  <c r="E775" i="7"/>
  <c r="E776" i="7"/>
  <c r="E777" i="7"/>
  <c r="E778" i="7"/>
  <c r="E779" i="7"/>
  <c r="E780" i="7"/>
  <c r="E781" i="7"/>
  <c r="E782" i="7"/>
  <c r="E783" i="7"/>
  <c r="E784" i="7"/>
  <c r="E785" i="7"/>
  <c r="E786" i="7"/>
  <c r="E787" i="7"/>
  <c r="E788" i="7"/>
  <c r="E789" i="7"/>
  <c r="E790" i="7"/>
  <c r="E791" i="7"/>
  <c r="E792" i="7"/>
  <c r="E793" i="7"/>
  <c r="E794" i="7"/>
  <c r="E795" i="7"/>
  <c r="E796" i="7"/>
  <c r="E797" i="7"/>
  <c r="E798" i="7"/>
  <c r="E799" i="7"/>
  <c r="E800" i="7"/>
  <c r="E801" i="7"/>
  <c r="E802" i="7"/>
  <c r="E803" i="7"/>
  <c r="E804" i="7"/>
  <c r="E805" i="7"/>
  <c r="E806" i="7"/>
  <c r="E807" i="7"/>
  <c r="E808" i="7"/>
  <c r="E809" i="7"/>
  <c r="E810" i="7"/>
  <c r="E811" i="7"/>
  <c r="E812" i="7"/>
  <c r="E813" i="7"/>
  <c r="E814" i="7"/>
  <c r="E815" i="7"/>
  <c r="E816" i="7"/>
  <c r="E817" i="7"/>
  <c r="E818" i="7"/>
  <c r="E819" i="7"/>
  <c r="E820" i="7"/>
  <c r="E821" i="7"/>
  <c r="E822" i="7"/>
  <c r="E823" i="7"/>
  <c r="E824" i="7"/>
  <c r="E825" i="7"/>
  <c r="E826" i="7"/>
  <c r="E827" i="7"/>
  <c r="E828" i="7"/>
  <c r="E829" i="7"/>
  <c r="E830" i="7"/>
  <c r="E831" i="7"/>
  <c r="E832" i="7"/>
  <c r="E833" i="7"/>
  <c r="E834" i="7"/>
  <c r="E835" i="7"/>
  <c r="E836" i="7"/>
  <c r="E837" i="7"/>
  <c r="E838" i="7"/>
  <c r="E839" i="7"/>
  <c r="E840" i="7"/>
  <c r="E841" i="7"/>
  <c r="E842" i="7"/>
  <c r="E843" i="7"/>
  <c r="E844" i="7"/>
  <c r="E845" i="7"/>
  <c r="E846" i="7"/>
  <c r="E847" i="7"/>
  <c r="E848" i="7"/>
  <c r="E849" i="7"/>
  <c r="E850" i="7"/>
  <c r="E851" i="7"/>
  <c r="E852" i="7"/>
  <c r="E853" i="7"/>
  <c r="E854" i="7"/>
  <c r="E855" i="7"/>
  <c r="E856" i="7"/>
  <c r="E857" i="7"/>
  <c r="E858" i="7"/>
  <c r="E859" i="7"/>
  <c r="E860" i="7"/>
  <c r="E861" i="7"/>
  <c r="E862" i="7"/>
  <c r="E863" i="7"/>
  <c r="E864" i="7"/>
  <c r="E865" i="7"/>
  <c r="E866" i="7"/>
  <c r="E867" i="7"/>
  <c r="E868" i="7"/>
  <c r="E869" i="7"/>
  <c r="E870" i="7"/>
  <c r="E871" i="7"/>
  <c r="E872" i="7"/>
  <c r="E873" i="7"/>
  <c r="E874" i="7"/>
  <c r="E875" i="7"/>
  <c r="E876" i="7"/>
  <c r="E877" i="7"/>
  <c r="E878" i="7"/>
  <c r="E879" i="7"/>
  <c r="E880" i="7"/>
  <c r="E881" i="7"/>
  <c r="E882" i="7"/>
  <c r="E883" i="7"/>
  <c r="E884" i="7"/>
  <c r="E885" i="7"/>
  <c r="E886" i="7"/>
  <c r="E887" i="7"/>
  <c r="E888" i="7"/>
  <c r="E889" i="7"/>
  <c r="E890" i="7"/>
  <c r="E891" i="7"/>
  <c r="E892" i="7"/>
  <c r="E893" i="7"/>
  <c r="E894" i="7"/>
  <c r="E895" i="7"/>
  <c r="E896" i="7"/>
  <c r="E897" i="7"/>
  <c r="E898" i="7"/>
  <c r="E899" i="7"/>
  <c r="E900" i="7"/>
  <c r="E901" i="7"/>
  <c r="E902" i="7"/>
  <c r="E903" i="7"/>
  <c r="E904" i="7"/>
  <c r="E905" i="7"/>
  <c r="E906" i="7"/>
  <c r="E907" i="7"/>
  <c r="E908" i="7"/>
  <c r="E909" i="7"/>
  <c r="E910" i="7"/>
  <c r="E911" i="7"/>
  <c r="E912" i="7"/>
  <c r="E913" i="7"/>
  <c r="E914" i="7"/>
  <c r="E915" i="7"/>
  <c r="E916" i="7"/>
  <c r="E917" i="7"/>
  <c r="E918" i="7"/>
  <c r="E919" i="7"/>
  <c r="E920" i="7"/>
  <c r="E921" i="7"/>
  <c r="E922" i="7"/>
  <c r="E923" i="7"/>
  <c r="E924" i="7"/>
  <c r="E925" i="7"/>
  <c r="E926" i="7"/>
  <c r="E927" i="7"/>
  <c r="E928" i="7"/>
  <c r="E929" i="7"/>
  <c r="E930" i="7"/>
  <c r="E931" i="7"/>
  <c r="E932" i="7"/>
  <c r="E933" i="7"/>
  <c r="E934" i="7"/>
  <c r="E935" i="7"/>
  <c r="E936" i="7"/>
  <c r="E937" i="7"/>
  <c r="E938" i="7"/>
  <c r="E939" i="7"/>
  <c r="E940" i="7"/>
  <c r="E941" i="7"/>
  <c r="E942" i="7"/>
  <c r="E943" i="7"/>
  <c r="E944" i="7"/>
  <c r="E945" i="7"/>
  <c r="E946" i="7"/>
  <c r="E947" i="7"/>
  <c r="E948" i="7"/>
  <c r="E949" i="7"/>
  <c r="E950" i="7"/>
  <c r="E951" i="7"/>
  <c r="E952" i="7"/>
  <c r="E953" i="7"/>
  <c r="E954" i="7"/>
  <c r="E955" i="7"/>
  <c r="E956" i="7"/>
  <c r="E957" i="7"/>
  <c r="E958" i="7"/>
  <c r="E959" i="7"/>
  <c r="E960" i="7"/>
  <c r="E961" i="7"/>
  <c r="E962" i="7"/>
  <c r="E963" i="7"/>
  <c r="E964" i="7"/>
  <c r="E965" i="7"/>
  <c r="E966" i="7"/>
  <c r="E967" i="7"/>
  <c r="E968" i="7"/>
  <c r="E969" i="7"/>
  <c r="E970" i="7"/>
  <c r="E971" i="7"/>
  <c r="E972" i="7"/>
  <c r="E973" i="7"/>
  <c r="E974" i="7"/>
  <c r="E975" i="7"/>
  <c r="E976" i="7"/>
  <c r="E977" i="7"/>
  <c r="E978" i="7"/>
  <c r="E979" i="7"/>
  <c r="E980" i="7"/>
  <c r="E981" i="7"/>
  <c r="E982" i="7"/>
  <c r="E983" i="7"/>
  <c r="E984" i="7"/>
  <c r="E985" i="7"/>
  <c r="E986" i="7"/>
  <c r="E987" i="7"/>
  <c r="E988" i="7"/>
  <c r="E989" i="7"/>
  <c r="E990" i="7"/>
  <c r="E991" i="7"/>
  <c r="E992" i="7"/>
  <c r="E993" i="7"/>
  <c r="E994" i="7"/>
  <c r="E995" i="7"/>
  <c r="E996" i="7"/>
  <c r="E997" i="7"/>
  <c r="E998" i="7"/>
  <c r="E999" i="7"/>
  <c r="E1000" i="7"/>
  <c r="E1001" i="7"/>
  <c r="E1002" i="7"/>
  <c r="E1003" i="7"/>
  <c r="E1004" i="7"/>
  <c r="E1005" i="7"/>
  <c r="E1006" i="7"/>
  <c r="E1007" i="7"/>
  <c r="E1008" i="7"/>
  <c r="E1009" i="7"/>
  <c r="E1010" i="7"/>
  <c r="E1011" i="7"/>
  <c r="E1012" i="7"/>
  <c r="E1013" i="7"/>
  <c r="E1014" i="7"/>
  <c r="E1015" i="7"/>
  <c r="E1016" i="7"/>
  <c r="E1017" i="7"/>
  <c r="E1018" i="7"/>
  <c r="E1019" i="7"/>
  <c r="E1020" i="7"/>
  <c r="E1021" i="7"/>
  <c r="E1022" i="7"/>
  <c r="E1023" i="7"/>
  <c r="E1024" i="7"/>
  <c r="E1025" i="7"/>
  <c r="E1026" i="7"/>
  <c r="E1027" i="7"/>
  <c r="E1028" i="7"/>
  <c r="E1029" i="7"/>
  <c r="E1030" i="7"/>
  <c r="E1031" i="7"/>
  <c r="E1032" i="7"/>
  <c r="E1033" i="7"/>
  <c r="E1034" i="7"/>
  <c r="E1035" i="7"/>
  <c r="E1036" i="7"/>
  <c r="E1037" i="7"/>
  <c r="E1038" i="7"/>
  <c r="E1039" i="7"/>
  <c r="E1040" i="7"/>
  <c r="E1041" i="7"/>
  <c r="E1042" i="7"/>
  <c r="E1043" i="7"/>
  <c r="E1044" i="7"/>
  <c r="E1045" i="7"/>
  <c r="E1046" i="7"/>
  <c r="E1047" i="7"/>
  <c r="E1048" i="7"/>
  <c r="E1049" i="7"/>
  <c r="E1050" i="7"/>
  <c r="E1051" i="7"/>
  <c r="E1052" i="7"/>
  <c r="E1053" i="7"/>
  <c r="E1054" i="7"/>
  <c r="E1055" i="7"/>
  <c r="E1056" i="7"/>
  <c r="E1057" i="7"/>
  <c r="E1058" i="7"/>
  <c r="E1059" i="7"/>
  <c r="E1060" i="7"/>
  <c r="E1061" i="7"/>
  <c r="E1062" i="7"/>
  <c r="E1063" i="7"/>
  <c r="E1064" i="7"/>
  <c r="E1065" i="7"/>
  <c r="E1066" i="7"/>
  <c r="E1067" i="7"/>
  <c r="E1068" i="7"/>
  <c r="E1069" i="7"/>
  <c r="E1070" i="7"/>
  <c r="E1071" i="7"/>
  <c r="E1072" i="7"/>
  <c r="E1073" i="7"/>
  <c r="E1074" i="7"/>
  <c r="E1075" i="7"/>
  <c r="E1076" i="7"/>
  <c r="E1077" i="7"/>
  <c r="E1078" i="7"/>
  <c r="E1079" i="7"/>
  <c r="E1080" i="7"/>
  <c r="E1081" i="7"/>
  <c r="E1082" i="7"/>
  <c r="E1083" i="7"/>
  <c r="E1084" i="7"/>
  <c r="E1085" i="7"/>
  <c r="E1086" i="7"/>
  <c r="E1087" i="7"/>
  <c r="E1088" i="7"/>
  <c r="E1089" i="7"/>
  <c r="E1090" i="7"/>
  <c r="E1091" i="7"/>
  <c r="E1092" i="7"/>
  <c r="E1093" i="7"/>
  <c r="E1094" i="7"/>
  <c r="E1095" i="7"/>
  <c r="E1096" i="7"/>
  <c r="E1097" i="7"/>
  <c r="E1098" i="7"/>
  <c r="E1099" i="7"/>
  <c r="E1100" i="7"/>
  <c r="E1101" i="7"/>
  <c r="E1102" i="7"/>
  <c r="E1103" i="7"/>
  <c r="E1104" i="7"/>
  <c r="E1105" i="7"/>
  <c r="E1106" i="7"/>
  <c r="E1107" i="7"/>
  <c r="E1108" i="7"/>
  <c r="E1109" i="7"/>
  <c r="E1110" i="7"/>
  <c r="E1111" i="7"/>
  <c r="E1112" i="7"/>
  <c r="E1113" i="7"/>
  <c r="E1114" i="7"/>
  <c r="E1115" i="7"/>
  <c r="E1116" i="7"/>
  <c r="E1117" i="7"/>
  <c r="E1118" i="7"/>
  <c r="E1119" i="7"/>
  <c r="E1120" i="7"/>
  <c r="E1121" i="7"/>
  <c r="E1122" i="7"/>
  <c r="E1123" i="7"/>
  <c r="E1124" i="7"/>
  <c r="E1125" i="7"/>
  <c r="E1126" i="7"/>
  <c r="E1127" i="7"/>
  <c r="E1128" i="7"/>
  <c r="E1129" i="7"/>
  <c r="E1130" i="7"/>
  <c r="E1131" i="7"/>
  <c r="E1132" i="7"/>
  <c r="E1133" i="7"/>
  <c r="E1134" i="7"/>
  <c r="E1135" i="7"/>
  <c r="E1136" i="7"/>
  <c r="E1137" i="7"/>
  <c r="E1138" i="7"/>
  <c r="E1139" i="7"/>
  <c r="E1140" i="7"/>
  <c r="E1141" i="7"/>
  <c r="E1142" i="7"/>
  <c r="E1143" i="7"/>
  <c r="E1144" i="7"/>
  <c r="E1145" i="7"/>
  <c r="E1146" i="7"/>
  <c r="E1147" i="7"/>
  <c r="E1148" i="7"/>
  <c r="E1149" i="7"/>
  <c r="E1150" i="7"/>
  <c r="E1151" i="7"/>
  <c r="E1152" i="7"/>
  <c r="E1153" i="7"/>
  <c r="E1154" i="7"/>
  <c r="E1155" i="7"/>
  <c r="E1156" i="7"/>
  <c r="E1157" i="7"/>
  <c r="E1158" i="7"/>
  <c r="E1159" i="7"/>
  <c r="E1160" i="7"/>
  <c r="E1161" i="7"/>
  <c r="E1162" i="7"/>
  <c r="E1163" i="7"/>
  <c r="E1164" i="7"/>
  <c r="E1165" i="7"/>
  <c r="E1166" i="7"/>
  <c r="E1167" i="7"/>
  <c r="E1168" i="7"/>
  <c r="E1169" i="7"/>
  <c r="E1170" i="7"/>
  <c r="E1171" i="7"/>
  <c r="E1172" i="7"/>
  <c r="E1173" i="7"/>
  <c r="E1174" i="7"/>
  <c r="E1175" i="7"/>
  <c r="E1176" i="7"/>
  <c r="E1177" i="7"/>
  <c r="E1178" i="7"/>
  <c r="E1179" i="7"/>
  <c r="E1180" i="7"/>
  <c r="E1181" i="7"/>
  <c r="E1182" i="7"/>
  <c r="E1183" i="7"/>
  <c r="E1184" i="7"/>
  <c r="E1185" i="7"/>
  <c r="E1186" i="7"/>
  <c r="E1187" i="7"/>
  <c r="E1188" i="7"/>
  <c r="E1189" i="7"/>
  <c r="E1190" i="7"/>
  <c r="E1191" i="7"/>
  <c r="E1192" i="7"/>
  <c r="E1193" i="7"/>
  <c r="E1194" i="7"/>
  <c r="E1195" i="7"/>
  <c r="E1196" i="7"/>
  <c r="E1197" i="7"/>
  <c r="E1198" i="7"/>
  <c r="E1199" i="7"/>
  <c r="E1200" i="7"/>
  <c r="E1201" i="7"/>
  <c r="E1202" i="7"/>
  <c r="E1203" i="7"/>
  <c r="E1204" i="7"/>
  <c r="E1205" i="7"/>
  <c r="E1206" i="7"/>
  <c r="E1207" i="7"/>
  <c r="E1208" i="7"/>
  <c r="E1209" i="7"/>
  <c r="E1210" i="7"/>
  <c r="E1211" i="7"/>
  <c r="E1212" i="7"/>
  <c r="E1213" i="7"/>
  <c r="E1214" i="7"/>
  <c r="E1215" i="7"/>
  <c r="E1216" i="7"/>
  <c r="E1217" i="7"/>
  <c r="E1218" i="7"/>
  <c r="E1219" i="7"/>
  <c r="E1220" i="7"/>
  <c r="E1221" i="7"/>
  <c r="E1222" i="7"/>
  <c r="E1223" i="7"/>
  <c r="E1224" i="7"/>
  <c r="E1225" i="7"/>
  <c r="E1226" i="7"/>
  <c r="E1227" i="7"/>
  <c r="E1228" i="7"/>
  <c r="E1229" i="7"/>
  <c r="E1230" i="7"/>
  <c r="E1231" i="7"/>
  <c r="E1232" i="7"/>
  <c r="E1233" i="7"/>
  <c r="E1234" i="7"/>
  <c r="E1235" i="7"/>
  <c r="E1236" i="7"/>
  <c r="E1237" i="7"/>
  <c r="E1238" i="7"/>
  <c r="E1239" i="7"/>
  <c r="E1240" i="7"/>
  <c r="E1241" i="7"/>
  <c r="E1242" i="7"/>
  <c r="E1243" i="7"/>
  <c r="E1244" i="7"/>
  <c r="E1245" i="7"/>
  <c r="E1246" i="7"/>
  <c r="E1247" i="7"/>
  <c r="E1248" i="7"/>
  <c r="E1249" i="7"/>
  <c r="E1250" i="7"/>
  <c r="E1251" i="7"/>
  <c r="E1252" i="7"/>
  <c r="E1253" i="7"/>
  <c r="E1254" i="7"/>
  <c r="E1255" i="7"/>
  <c r="E1256" i="7"/>
  <c r="E1257" i="7"/>
  <c r="E1258" i="7"/>
  <c r="E1259" i="7"/>
  <c r="E1260" i="7"/>
  <c r="E1261" i="7"/>
  <c r="E1262" i="7"/>
  <c r="E1263" i="7"/>
  <c r="E1264" i="7"/>
  <c r="E1265" i="7"/>
  <c r="E1266" i="7"/>
  <c r="E1267" i="7"/>
  <c r="E1268" i="7"/>
  <c r="E1269" i="7"/>
  <c r="E1270" i="7"/>
  <c r="E1271" i="7"/>
  <c r="E1272" i="7"/>
  <c r="E1273" i="7"/>
  <c r="E1274" i="7"/>
  <c r="E1275" i="7"/>
  <c r="E1276" i="7"/>
  <c r="E1277" i="7"/>
  <c r="E1278" i="7"/>
  <c r="E1279" i="7"/>
  <c r="E1280" i="7"/>
  <c r="E1281" i="7"/>
  <c r="E1282" i="7"/>
  <c r="E1283" i="7"/>
  <c r="E1284" i="7"/>
  <c r="E1285" i="7"/>
  <c r="E1286" i="7"/>
  <c r="E1287" i="7"/>
  <c r="E1288" i="7"/>
  <c r="E1289" i="7"/>
  <c r="E1290" i="7"/>
  <c r="E1291" i="7"/>
  <c r="E1292" i="7"/>
  <c r="E1293" i="7"/>
  <c r="E1294" i="7"/>
  <c r="E1295" i="7"/>
  <c r="E1296" i="7"/>
  <c r="E1297" i="7"/>
  <c r="E1298" i="7"/>
  <c r="E1299" i="7"/>
  <c r="E1300" i="7"/>
  <c r="E1301" i="7"/>
  <c r="E1302" i="7"/>
  <c r="E1303" i="7"/>
  <c r="E1304" i="7"/>
  <c r="E1305" i="7"/>
  <c r="E1306" i="7"/>
  <c r="E1307" i="7"/>
  <c r="E1308" i="7"/>
  <c r="E1309" i="7"/>
  <c r="E1310" i="7"/>
  <c r="E1311" i="7"/>
  <c r="E1312" i="7"/>
  <c r="E1313" i="7"/>
  <c r="E1314" i="7"/>
  <c r="E1315" i="7"/>
  <c r="E1316" i="7"/>
  <c r="E1317" i="7"/>
  <c r="E1318" i="7"/>
  <c r="E1319" i="7"/>
  <c r="E1320" i="7"/>
  <c r="E1321" i="7"/>
  <c r="E1322" i="7"/>
  <c r="E1323" i="7"/>
  <c r="E1324" i="7"/>
  <c r="E1325" i="7"/>
  <c r="E1326" i="7"/>
  <c r="E1327" i="7"/>
  <c r="E1328" i="7"/>
  <c r="E1329" i="7"/>
  <c r="E1330" i="7"/>
  <c r="E1331" i="7"/>
  <c r="E1332" i="7"/>
  <c r="E1333" i="7"/>
  <c r="E1334" i="7"/>
  <c r="E1335" i="7"/>
  <c r="E1336" i="7"/>
  <c r="E1337" i="7"/>
  <c r="E1338" i="7"/>
  <c r="E1339" i="7"/>
  <c r="E1340" i="7"/>
  <c r="E1341" i="7"/>
  <c r="E1342" i="7"/>
  <c r="E1343" i="7"/>
  <c r="E1344" i="7"/>
  <c r="E1345" i="7"/>
  <c r="E1346" i="7"/>
  <c r="E1347" i="7"/>
  <c r="E1348" i="7"/>
  <c r="E1349" i="7"/>
  <c r="E1350" i="7"/>
  <c r="E1351" i="7"/>
  <c r="E1352" i="7"/>
  <c r="E1353" i="7"/>
  <c r="E1354" i="7"/>
  <c r="E1355" i="7"/>
  <c r="E1356" i="7"/>
  <c r="E1357" i="7"/>
  <c r="E1358" i="7"/>
  <c r="E1359" i="7"/>
  <c r="E1360" i="7"/>
  <c r="E1361" i="7"/>
  <c r="E1362" i="7"/>
  <c r="E1363" i="7"/>
  <c r="E1364" i="7"/>
  <c r="E1365" i="7"/>
  <c r="E1366" i="7"/>
  <c r="E1367" i="7"/>
  <c r="E1368" i="7"/>
  <c r="E1369" i="7"/>
  <c r="E1370" i="7"/>
  <c r="E1371" i="7"/>
  <c r="E1372" i="7"/>
  <c r="E1373" i="7"/>
  <c r="E1374" i="7"/>
  <c r="E1375" i="7"/>
  <c r="E1376" i="7"/>
  <c r="E1377" i="7"/>
  <c r="E1378" i="7"/>
  <c r="E1379" i="7"/>
  <c r="E1380" i="7"/>
  <c r="E1381" i="7"/>
  <c r="E1382" i="7"/>
  <c r="E1383" i="7"/>
  <c r="E1384" i="7"/>
  <c r="E1385" i="7"/>
  <c r="E1386" i="7"/>
  <c r="E1387" i="7"/>
  <c r="E1388" i="7"/>
  <c r="E1389" i="7"/>
  <c r="E1390" i="7"/>
  <c r="E1391" i="7"/>
  <c r="E1392" i="7"/>
  <c r="E1393" i="7"/>
  <c r="E1394" i="7"/>
  <c r="E1395" i="7"/>
  <c r="E1396" i="7"/>
  <c r="E1397" i="7"/>
  <c r="E1398" i="7"/>
  <c r="E1399" i="7"/>
  <c r="E1400" i="7"/>
  <c r="E1401" i="7"/>
  <c r="E1402" i="7"/>
  <c r="E1403" i="7"/>
  <c r="E1404" i="7"/>
  <c r="E1405" i="7"/>
  <c r="E1406" i="7"/>
  <c r="E1407" i="7"/>
  <c r="E1408" i="7"/>
  <c r="E1409" i="7"/>
  <c r="E1410" i="7"/>
  <c r="E1411" i="7"/>
  <c r="E1412" i="7"/>
  <c r="E1413" i="7"/>
  <c r="E1414" i="7"/>
  <c r="E1415" i="7"/>
  <c r="E1416" i="7"/>
  <c r="E1417" i="7"/>
  <c r="E1418" i="7"/>
  <c r="E1419" i="7"/>
  <c r="E1420" i="7"/>
  <c r="E1421" i="7"/>
  <c r="E1422" i="7"/>
  <c r="E1423" i="7"/>
  <c r="E1424" i="7"/>
  <c r="E1425" i="7"/>
  <c r="E1426" i="7"/>
  <c r="E1427" i="7"/>
  <c r="E1428" i="7"/>
  <c r="E1429" i="7"/>
  <c r="E1430" i="7"/>
  <c r="E1431" i="7"/>
  <c r="E1432" i="7"/>
  <c r="E1433" i="7"/>
  <c r="E1434" i="7"/>
  <c r="E1435" i="7"/>
  <c r="E1436" i="7"/>
  <c r="E1437" i="7"/>
  <c r="E1438" i="7"/>
  <c r="E1439" i="7"/>
  <c r="E1440" i="7"/>
  <c r="E1441" i="7"/>
  <c r="E1442" i="7"/>
  <c r="E1443" i="7"/>
  <c r="E1444" i="7"/>
  <c r="E1445" i="7"/>
  <c r="E1446" i="7"/>
  <c r="E1447" i="7"/>
  <c r="E1448" i="7"/>
  <c r="E1449" i="7"/>
  <c r="E1450" i="7"/>
  <c r="E1451" i="7"/>
  <c r="E1452" i="7"/>
  <c r="E1453" i="7"/>
  <c r="E1454" i="7"/>
  <c r="E1455" i="7"/>
  <c r="E1456" i="7"/>
  <c r="E1457" i="7"/>
  <c r="E1458" i="7"/>
  <c r="E1459" i="7"/>
  <c r="E1460" i="7"/>
  <c r="E1461" i="7"/>
  <c r="E1462" i="7"/>
  <c r="E1463" i="7"/>
  <c r="E1464" i="7"/>
  <c r="E1465" i="7"/>
  <c r="E1466" i="7"/>
  <c r="E1467" i="7"/>
  <c r="E1468" i="7"/>
  <c r="E1469" i="7"/>
  <c r="E1470" i="7"/>
  <c r="E1471" i="7"/>
  <c r="E1472" i="7"/>
  <c r="E1473" i="7"/>
  <c r="E1474" i="7"/>
  <c r="E1475" i="7"/>
  <c r="E1476" i="7"/>
  <c r="E1477" i="7"/>
  <c r="E1478" i="7"/>
  <c r="E1479" i="7"/>
  <c r="E1480" i="7"/>
  <c r="E1481" i="7"/>
  <c r="E1482" i="7"/>
  <c r="E1483" i="7"/>
  <c r="E1484" i="7"/>
  <c r="E1485" i="7"/>
  <c r="E1486" i="7"/>
  <c r="E1487" i="7"/>
  <c r="E1488" i="7"/>
  <c r="E1489" i="7"/>
  <c r="E1490" i="7"/>
  <c r="E1491" i="7"/>
  <c r="E1492" i="7"/>
  <c r="E1493" i="7"/>
  <c r="E1494" i="7"/>
  <c r="E1495" i="7"/>
  <c r="E1496" i="7"/>
  <c r="E1497" i="7"/>
  <c r="E1498" i="7"/>
  <c r="E1499" i="7"/>
  <c r="E1500" i="7"/>
  <c r="E1501" i="7"/>
  <c r="E1502" i="7"/>
  <c r="E1503" i="7"/>
  <c r="E1504" i="7"/>
  <c r="E1505" i="7"/>
  <c r="E1506" i="7"/>
  <c r="E1507" i="7"/>
  <c r="E1508" i="7"/>
  <c r="E1509" i="7"/>
  <c r="E1510" i="7"/>
  <c r="E1511" i="7"/>
  <c r="E1512" i="7"/>
  <c r="E1513" i="7"/>
  <c r="E1514" i="7"/>
  <c r="E1515" i="7"/>
  <c r="E1516" i="7"/>
  <c r="E1517" i="7"/>
  <c r="E1518" i="7"/>
  <c r="E1519" i="7"/>
  <c r="E1520" i="7"/>
  <c r="E1521" i="7"/>
  <c r="E1522" i="7"/>
  <c r="E1523" i="7"/>
  <c r="E1524" i="7"/>
  <c r="E1525" i="7"/>
  <c r="E1526" i="7"/>
  <c r="E1527" i="7"/>
  <c r="E1528" i="7"/>
  <c r="E1529" i="7"/>
  <c r="E1530" i="7"/>
  <c r="E1531" i="7"/>
  <c r="E1532" i="7"/>
  <c r="E1533" i="7"/>
  <c r="E1534" i="7"/>
  <c r="E1535" i="7"/>
  <c r="E1536" i="7"/>
  <c r="E1537" i="7"/>
  <c r="E1538" i="7"/>
  <c r="E1539" i="7"/>
  <c r="E1540" i="7"/>
  <c r="E1541" i="7"/>
  <c r="E1542" i="7"/>
  <c r="E1543" i="7"/>
  <c r="E1544" i="7"/>
  <c r="E1545" i="7"/>
  <c r="E1546" i="7"/>
  <c r="E1547" i="7"/>
  <c r="E1548" i="7"/>
  <c r="E1549" i="7"/>
  <c r="E1550" i="7"/>
  <c r="E1551" i="7"/>
  <c r="E1552" i="7"/>
  <c r="E1553" i="7"/>
  <c r="E1554" i="7"/>
  <c r="E1555" i="7"/>
  <c r="E1556" i="7"/>
  <c r="E1557" i="7"/>
  <c r="E1558" i="7"/>
  <c r="E1559" i="7"/>
  <c r="E1560" i="7"/>
  <c r="E1561" i="7"/>
  <c r="E1562" i="7"/>
  <c r="E1563" i="7"/>
  <c r="E1564" i="7"/>
  <c r="E1565" i="7"/>
  <c r="E1566" i="7"/>
  <c r="E1567" i="7"/>
  <c r="E1568" i="7"/>
  <c r="E1569" i="7"/>
  <c r="E1570" i="7"/>
  <c r="E1571" i="7"/>
  <c r="E1572" i="7"/>
  <c r="E1573" i="7"/>
  <c r="E1574" i="7"/>
  <c r="E1575" i="7"/>
  <c r="E1576" i="7"/>
  <c r="E1577" i="7"/>
  <c r="E1578" i="7"/>
  <c r="E1579" i="7"/>
  <c r="E1580" i="7"/>
  <c r="E1581" i="7"/>
  <c r="E1582" i="7"/>
  <c r="E1583" i="7"/>
  <c r="E1584" i="7"/>
  <c r="E1585" i="7"/>
  <c r="E1586" i="7"/>
  <c r="E1587" i="7"/>
  <c r="E1588" i="7"/>
  <c r="E1589" i="7"/>
  <c r="E1590" i="7"/>
  <c r="E1591" i="7"/>
  <c r="E1592" i="7"/>
  <c r="E1593" i="7"/>
  <c r="E1594" i="7"/>
  <c r="E1595" i="7"/>
  <c r="E1596" i="7"/>
  <c r="E1597" i="7"/>
  <c r="E1598" i="7"/>
  <c r="E1599" i="7"/>
  <c r="E1600" i="7"/>
  <c r="E1601" i="7"/>
  <c r="E1602" i="7"/>
  <c r="E1603" i="7"/>
  <c r="E1604" i="7"/>
  <c r="E1605" i="7"/>
  <c r="E1606" i="7"/>
  <c r="E1607" i="7"/>
  <c r="E1608" i="7"/>
  <c r="E1609" i="7"/>
  <c r="E1610" i="7"/>
  <c r="E1611" i="7"/>
  <c r="E1612" i="7"/>
  <c r="E1613" i="7"/>
  <c r="E1614" i="7"/>
  <c r="E1615" i="7"/>
  <c r="E1616" i="7"/>
  <c r="E1617" i="7"/>
  <c r="E1618" i="7"/>
  <c r="E1619" i="7"/>
  <c r="E1620" i="7"/>
  <c r="E1621" i="7"/>
  <c r="E1622" i="7"/>
  <c r="E1623" i="7"/>
  <c r="E1624" i="7"/>
  <c r="E1625" i="7"/>
  <c r="E1626" i="7"/>
  <c r="E1627" i="7"/>
  <c r="E1628" i="7"/>
  <c r="E1629" i="7"/>
  <c r="E1630" i="7"/>
  <c r="E1631" i="7"/>
  <c r="E1632" i="7"/>
  <c r="E1633" i="7"/>
  <c r="E1634" i="7"/>
  <c r="E1635" i="7"/>
  <c r="E1636" i="7"/>
  <c r="E1637" i="7"/>
  <c r="E1638" i="7"/>
  <c r="E1639" i="7"/>
  <c r="E1640" i="7"/>
  <c r="E1641" i="7"/>
  <c r="E1642" i="7"/>
  <c r="E1643" i="7"/>
  <c r="E1644" i="7"/>
  <c r="E1645" i="7"/>
  <c r="E1646" i="7"/>
  <c r="E1647" i="7"/>
  <c r="E1648" i="7"/>
  <c r="E1649" i="7"/>
  <c r="E1650" i="7"/>
  <c r="E1651" i="7"/>
  <c r="E1652" i="7"/>
  <c r="E1653" i="7"/>
  <c r="E1654" i="7"/>
  <c r="E1655" i="7"/>
  <c r="E1656" i="7"/>
  <c r="E1657" i="7"/>
  <c r="E1658" i="7"/>
  <c r="E1659" i="7"/>
  <c r="E1660" i="7"/>
  <c r="E1661" i="7"/>
  <c r="E1662" i="7"/>
  <c r="E1663" i="7"/>
  <c r="E1664" i="7"/>
  <c r="E1665" i="7"/>
  <c r="E1666" i="7"/>
  <c r="E1667" i="7"/>
  <c r="E1668" i="7"/>
  <c r="E1669" i="7"/>
  <c r="E1670" i="7"/>
  <c r="E1671" i="7"/>
  <c r="E1672" i="7"/>
  <c r="E1673" i="7"/>
  <c r="E1674" i="7"/>
  <c r="E1675" i="7"/>
  <c r="E1676" i="7"/>
  <c r="E1677" i="7"/>
  <c r="E1678" i="7"/>
  <c r="E1679" i="7"/>
  <c r="E1680" i="7"/>
  <c r="E1681" i="7"/>
  <c r="E1682" i="7"/>
  <c r="E1683" i="7"/>
  <c r="E1684" i="7"/>
  <c r="E1685" i="7"/>
  <c r="E1686" i="7"/>
  <c r="E1687" i="7"/>
  <c r="E1688" i="7"/>
  <c r="E1689" i="7"/>
  <c r="E1690" i="7"/>
  <c r="E1691" i="7"/>
  <c r="E1692" i="7"/>
  <c r="E1693" i="7"/>
  <c r="E1694" i="7"/>
  <c r="E1695" i="7"/>
  <c r="E1696" i="7"/>
  <c r="E1697" i="7"/>
  <c r="E1698" i="7"/>
  <c r="E1699" i="7"/>
  <c r="E1700" i="7"/>
  <c r="E1701" i="7"/>
  <c r="E1702" i="7"/>
  <c r="E1703" i="7"/>
  <c r="E1704" i="7"/>
  <c r="E1705" i="7"/>
  <c r="E1706" i="7"/>
  <c r="E1707" i="7"/>
  <c r="E1708" i="7"/>
  <c r="E1709" i="7"/>
  <c r="E1710" i="7"/>
  <c r="E1711" i="7"/>
  <c r="E1712" i="7"/>
  <c r="E1713" i="7"/>
  <c r="E1714" i="7"/>
  <c r="E1715" i="7"/>
  <c r="E1716" i="7"/>
  <c r="E1717" i="7"/>
  <c r="E1718" i="7"/>
  <c r="E1719" i="7"/>
  <c r="E1720" i="7"/>
  <c r="E1721" i="7"/>
  <c r="E1722" i="7"/>
  <c r="E1723" i="7"/>
  <c r="E1724" i="7"/>
  <c r="E1725" i="7"/>
  <c r="E1726" i="7"/>
  <c r="E1727" i="7"/>
  <c r="E1728" i="7"/>
  <c r="E1729" i="7"/>
  <c r="E1730" i="7"/>
  <c r="E1731" i="7"/>
  <c r="E1732" i="7"/>
  <c r="E1733" i="7"/>
  <c r="E1734" i="7"/>
  <c r="E1735" i="7"/>
  <c r="E1736" i="7"/>
  <c r="E1737" i="7"/>
  <c r="E1738" i="7"/>
  <c r="E1739" i="7"/>
  <c r="E1740" i="7"/>
  <c r="E1741" i="7"/>
  <c r="E1742" i="7"/>
  <c r="E1743" i="7"/>
  <c r="E1744" i="7"/>
  <c r="E1745" i="7"/>
  <c r="E1746" i="7"/>
  <c r="E1747" i="7"/>
  <c r="E1748" i="7"/>
  <c r="E1749" i="7"/>
  <c r="E1750" i="7"/>
  <c r="E1751" i="7"/>
  <c r="E1752" i="7"/>
  <c r="E1753" i="7"/>
  <c r="E1754" i="7"/>
  <c r="E1755" i="7"/>
  <c r="E1756" i="7"/>
  <c r="E1757" i="7"/>
  <c r="E1758" i="7"/>
  <c r="E1759" i="7"/>
  <c r="E1760" i="7"/>
  <c r="E1761" i="7"/>
  <c r="E1762" i="7"/>
  <c r="E1763" i="7"/>
  <c r="E1764" i="7"/>
  <c r="E1765" i="7"/>
  <c r="E1766" i="7"/>
  <c r="E1767" i="7"/>
  <c r="E1768" i="7"/>
  <c r="E1769" i="7"/>
  <c r="E1770" i="7"/>
  <c r="E1771" i="7"/>
  <c r="E1772" i="7"/>
  <c r="E1773" i="7"/>
  <c r="E1774" i="7"/>
  <c r="E1775" i="7"/>
  <c r="E1776" i="7"/>
  <c r="E1777" i="7"/>
  <c r="E1778" i="7"/>
  <c r="E1779" i="7"/>
  <c r="E1780" i="7"/>
  <c r="E1781" i="7"/>
  <c r="E1782" i="7"/>
  <c r="E1783" i="7"/>
  <c r="E1784" i="7"/>
  <c r="E1785" i="7"/>
  <c r="E1786" i="7"/>
  <c r="E1787" i="7"/>
  <c r="E1788" i="7"/>
  <c r="E1789" i="7"/>
  <c r="E1790" i="7"/>
  <c r="E1791" i="7"/>
  <c r="E1792" i="7"/>
  <c r="E1793" i="7"/>
  <c r="E1794" i="7"/>
  <c r="E1795" i="7"/>
  <c r="E1796" i="7"/>
  <c r="E1797" i="7"/>
  <c r="E1798" i="7"/>
  <c r="E1799" i="7"/>
  <c r="E1800" i="7"/>
  <c r="E1801" i="7"/>
  <c r="E1802" i="7"/>
  <c r="E1803" i="7"/>
  <c r="E1804" i="7"/>
  <c r="E1805" i="7"/>
  <c r="E1806" i="7"/>
  <c r="E1807" i="7"/>
  <c r="E1808" i="7"/>
  <c r="E1809" i="7"/>
  <c r="E1810" i="7"/>
  <c r="E1811" i="7"/>
  <c r="E1812" i="7"/>
  <c r="E1813" i="7"/>
  <c r="E1814" i="7"/>
  <c r="E1815" i="7"/>
  <c r="E1816" i="7"/>
  <c r="E1817" i="7"/>
  <c r="E1818" i="7"/>
  <c r="E1819" i="7"/>
  <c r="E1820" i="7"/>
  <c r="E1821" i="7"/>
  <c r="E1822" i="7"/>
  <c r="E1823" i="7"/>
  <c r="E1824" i="7"/>
  <c r="E1825" i="7"/>
  <c r="E1826" i="7"/>
  <c r="E1827" i="7"/>
  <c r="E1828" i="7"/>
  <c r="E1829" i="7"/>
  <c r="E1830" i="7"/>
  <c r="E1831" i="7"/>
  <c r="E1832" i="7"/>
  <c r="E1833" i="7"/>
  <c r="E1834" i="7"/>
  <c r="E1835" i="7"/>
  <c r="E1836" i="7"/>
  <c r="E1837" i="7"/>
  <c r="E1838" i="7"/>
  <c r="E1839" i="7"/>
  <c r="E1840" i="7"/>
  <c r="E1841" i="7"/>
  <c r="E1842" i="7"/>
  <c r="E1843" i="7"/>
  <c r="E1844" i="7"/>
  <c r="E1845" i="7"/>
  <c r="E1846" i="7"/>
  <c r="E1847" i="7"/>
  <c r="E1848" i="7"/>
  <c r="E1849" i="7"/>
  <c r="E1850" i="7"/>
  <c r="E1851" i="7"/>
  <c r="E1852" i="7"/>
  <c r="E1853" i="7"/>
  <c r="E1854" i="7"/>
  <c r="E1855" i="7"/>
  <c r="E1856" i="7"/>
  <c r="E1857" i="7"/>
  <c r="E1858" i="7"/>
  <c r="E1859" i="7"/>
  <c r="E1860" i="7"/>
  <c r="E1861" i="7"/>
  <c r="E1862" i="7"/>
  <c r="E1863" i="7"/>
  <c r="E1864" i="7"/>
  <c r="E1865" i="7"/>
  <c r="E1866" i="7"/>
  <c r="E1867" i="7"/>
  <c r="E1868" i="7"/>
  <c r="E1869" i="7"/>
  <c r="E1870" i="7"/>
  <c r="E1871" i="7"/>
  <c r="E1872" i="7"/>
  <c r="E1873" i="7"/>
  <c r="E1874" i="7"/>
  <c r="E1875" i="7"/>
  <c r="E1876" i="7"/>
  <c r="E1877" i="7"/>
  <c r="E1878" i="7"/>
  <c r="E1879" i="7"/>
  <c r="E1880" i="7"/>
  <c r="E1881" i="7"/>
  <c r="E1882" i="7"/>
  <c r="E1883" i="7"/>
  <c r="E1884" i="7"/>
  <c r="E1885" i="7"/>
  <c r="E1886" i="7"/>
  <c r="E1887" i="7"/>
  <c r="E1888" i="7"/>
  <c r="E1889" i="7"/>
  <c r="E1890" i="7"/>
  <c r="E1891" i="7"/>
  <c r="E1892" i="7"/>
  <c r="E1893" i="7"/>
  <c r="E1894" i="7"/>
  <c r="E1895" i="7"/>
  <c r="E1896" i="7"/>
  <c r="E1897" i="7"/>
  <c r="E1898" i="7"/>
  <c r="E1899" i="7"/>
  <c r="E1900" i="7"/>
  <c r="E1901" i="7"/>
  <c r="E1902" i="7"/>
  <c r="E1903" i="7"/>
  <c r="E1904" i="7"/>
  <c r="E1905" i="7"/>
  <c r="E1906" i="7"/>
  <c r="E1907" i="7"/>
  <c r="E1908" i="7"/>
  <c r="E1909" i="7"/>
  <c r="E1910" i="7"/>
  <c r="E1911" i="7"/>
  <c r="E1912" i="7"/>
  <c r="E1913" i="7"/>
  <c r="E1914" i="7"/>
  <c r="E1915" i="7"/>
  <c r="E1916" i="7"/>
  <c r="E1917" i="7"/>
  <c r="E1918" i="7"/>
  <c r="E1919" i="7"/>
  <c r="E1920" i="7"/>
  <c r="E1921" i="7"/>
  <c r="E1922" i="7"/>
  <c r="E1923" i="7"/>
  <c r="E1924" i="7"/>
  <c r="E1925" i="7"/>
  <c r="E1926" i="7"/>
  <c r="E1927" i="7"/>
  <c r="E1928" i="7"/>
  <c r="E1929" i="7"/>
  <c r="E1930" i="7"/>
  <c r="E1931" i="7"/>
  <c r="E1932" i="7"/>
  <c r="E1933" i="7"/>
  <c r="E1934" i="7"/>
  <c r="E1935" i="7"/>
  <c r="E1936" i="7"/>
  <c r="E1937" i="7"/>
  <c r="E1938" i="7"/>
  <c r="E1939" i="7"/>
  <c r="E1940" i="7"/>
  <c r="E1941" i="7"/>
  <c r="E1942" i="7"/>
  <c r="E1943" i="7"/>
  <c r="E1944" i="7"/>
  <c r="E1945" i="7"/>
  <c r="E1946" i="7"/>
  <c r="E1947" i="7"/>
  <c r="E1948" i="7"/>
  <c r="E1949" i="7"/>
  <c r="E1950" i="7"/>
  <c r="E1951" i="7"/>
  <c r="E1952" i="7"/>
  <c r="E1953" i="7"/>
  <c r="E1954" i="7"/>
  <c r="E1955" i="7"/>
  <c r="E1956" i="7"/>
  <c r="E1957" i="7"/>
  <c r="E1958" i="7"/>
  <c r="E1959" i="7"/>
  <c r="E1960" i="7"/>
  <c r="E1961" i="7"/>
  <c r="E1962" i="7"/>
  <c r="E1963" i="7"/>
  <c r="E1964" i="7"/>
  <c r="E1965" i="7"/>
  <c r="E1966" i="7"/>
  <c r="E1967" i="7"/>
  <c r="E1968" i="7"/>
  <c r="E1969" i="7"/>
  <c r="E1970" i="7"/>
  <c r="E1971" i="7"/>
  <c r="E1972" i="7"/>
  <c r="E1973" i="7"/>
  <c r="E1974" i="7"/>
  <c r="E1975" i="7"/>
  <c r="E1976" i="7"/>
  <c r="E1977" i="7"/>
  <c r="E1978" i="7"/>
  <c r="E1979" i="7"/>
  <c r="E1980" i="7"/>
  <c r="E1981" i="7"/>
  <c r="E1982" i="7"/>
  <c r="E1983" i="7"/>
  <c r="E1984" i="7"/>
  <c r="E1985" i="7"/>
  <c r="E1986" i="7"/>
  <c r="E1987" i="7"/>
  <c r="E1988" i="7"/>
  <c r="E1989" i="7"/>
  <c r="E1990" i="7"/>
  <c r="E1991" i="7"/>
  <c r="E1992" i="7"/>
  <c r="E1993" i="7"/>
  <c r="E1994" i="7"/>
  <c r="E1995" i="7"/>
  <c r="E1996" i="7"/>
  <c r="E1997" i="7"/>
  <c r="E1998" i="7"/>
  <c r="E1999" i="7"/>
  <c r="E2000" i="7"/>
  <c r="E2001" i="7"/>
  <c r="E2002" i="7"/>
  <c r="E2003" i="7"/>
  <c r="E2004" i="7"/>
  <c r="E2005" i="7"/>
  <c r="E2006" i="7"/>
  <c r="E2007" i="7"/>
  <c r="E2008" i="7"/>
  <c r="E2009" i="7"/>
  <c r="E2010" i="7"/>
  <c r="E2011" i="7"/>
  <c r="E2012" i="7"/>
  <c r="E2013" i="7"/>
  <c r="E2014" i="7"/>
  <c r="E2015" i="7"/>
  <c r="E2016" i="7"/>
  <c r="E2017" i="7"/>
  <c r="E2018" i="7"/>
  <c r="E2019" i="7"/>
  <c r="E2020" i="7"/>
  <c r="E2021" i="7"/>
  <c r="E2022" i="7"/>
  <c r="E2023" i="7"/>
  <c r="E2024" i="7"/>
  <c r="E2025" i="7"/>
  <c r="E2026" i="7"/>
  <c r="E2027" i="7"/>
  <c r="E2028" i="7"/>
  <c r="E2029" i="7"/>
  <c r="E2030" i="7"/>
  <c r="E2031" i="7"/>
  <c r="E2032" i="7"/>
  <c r="E2033" i="7"/>
  <c r="E2034" i="7"/>
  <c r="E2035" i="7"/>
  <c r="E2036" i="7"/>
  <c r="E2037" i="7"/>
  <c r="E2038" i="7"/>
  <c r="E2039" i="7"/>
  <c r="E2040" i="7"/>
  <c r="E2041" i="7"/>
  <c r="E2042" i="7"/>
  <c r="E2043" i="7"/>
  <c r="E2044" i="7"/>
  <c r="E2045" i="7"/>
  <c r="E2046" i="7"/>
  <c r="E2047" i="7"/>
  <c r="E2048" i="7"/>
  <c r="E2049" i="7"/>
  <c r="E2050" i="7"/>
  <c r="E2051" i="7"/>
  <c r="E2052" i="7"/>
  <c r="E2053" i="7"/>
  <c r="E2054" i="7"/>
  <c r="E2055" i="7"/>
  <c r="E2056" i="7"/>
  <c r="E2057" i="7"/>
  <c r="E2058" i="7"/>
  <c r="E2059" i="7"/>
  <c r="E2060" i="7"/>
  <c r="E2061" i="7"/>
  <c r="E2062" i="7"/>
  <c r="E2063" i="7"/>
  <c r="E2064" i="7"/>
  <c r="E2065" i="7"/>
  <c r="E2066" i="7"/>
  <c r="E2067" i="7"/>
  <c r="E2068" i="7"/>
  <c r="E4" i="7"/>
  <c r="D4" i="7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5" i="23"/>
  <c r="E6" i="23"/>
  <c r="E7" i="23"/>
  <c r="E8" i="23"/>
  <c r="E9" i="23"/>
  <c r="E10" i="23"/>
  <c r="E11" i="23"/>
  <c r="E12" i="23"/>
  <c r="E13" i="23"/>
  <c r="E14" i="23"/>
  <c r="E15" i="23"/>
  <c r="E16" i="23"/>
  <c r="E17" i="23"/>
  <c r="E18" i="23"/>
  <c r="E19" i="23"/>
  <c r="E20" i="23"/>
  <c r="E21" i="23"/>
  <c r="E22" i="23"/>
  <c r="E23" i="23"/>
  <c r="E24" i="23"/>
  <c r="E25" i="23"/>
  <c r="E26" i="23"/>
  <c r="E27" i="23"/>
  <c r="E28" i="23"/>
  <c r="E29" i="23"/>
  <c r="E30" i="23"/>
  <c r="E31" i="23"/>
  <c r="E32" i="23"/>
  <c r="E33" i="23"/>
  <c r="E34" i="23"/>
  <c r="E35" i="23"/>
  <c r="E36" i="23"/>
  <c r="E37" i="23"/>
  <c r="E38" i="23"/>
  <c r="E39" i="23"/>
  <c r="E40" i="23"/>
  <c r="E41" i="23"/>
  <c r="E42" i="23"/>
  <c r="E43" i="23"/>
  <c r="E44" i="23"/>
  <c r="E45" i="23"/>
  <c r="E46" i="23"/>
  <c r="E47" i="23"/>
  <c r="E48" i="23"/>
  <c r="E49" i="23"/>
  <c r="E50" i="23"/>
  <c r="E51" i="23"/>
  <c r="E52" i="23"/>
  <c r="E53" i="23"/>
  <c r="E54" i="23"/>
  <c r="E55" i="23"/>
  <c r="E56" i="23"/>
  <c r="E57" i="23"/>
  <c r="E58" i="23"/>
  <c r="E59" i="23"/>
  <c r="E60" i="23"/>
  <c r="E61" i="23"/>
  <c r="E62" i="23"/>
  <c r="E63" i="23"/>
  <c r="E64" i="23"/>
  <c r="E65" i="23"/>
  <c r="E66" i="23"/>
  <c r="E67" i="23"/>
  <c r="E68" i="23"/>
  <c r="E69" i="23"/>
  <c r="E70" i="23"/>
  <c r="E71" i="23"/>
  <c r="E72" i="23"/>
  <c r="E73" i="23"/>
  <c r="E74" i="23"/>
  <c r="E75" i="23"/>
  <c r="E76" i="23"/>
  <c r="E77" i="23"/>
  <c r="E78" i="23"/>
  <c r="E79" i="23"/>
  <c r="E80" i="23"/>
  <c r="E81" i="23"/>
  <c r="E82" i="23"/>
  <c r="E83" i="23"/>
  <c r="E84" i="23"/>
  <c r="E85" i="23"/>
  <c r="E86" i="23"/>
  <c r="E87" i="23"/>
  <c r="E88" i="23"/>
  <c r="E89" i="23"/>
  <c r="E90" i="23"/>
  <c r="E91" i="23"/>
  <c r="E92" i="23"/>
  <c r="E93" i="23"/>
  <c r="E94" i="23"/>
  <c r="E95" i="23"/>
  <c r="E96" i="23"/>
  <c r="E97" i="23"/>
  <c r="E98" i="23"/>
  <c r="E99" i="23"/>
  <c r="E100" i="23"/>
  <c r="E101" i="23"/>
  <c r="E102" i="23"/>
  <c r="E103" i="23"/>
  <c r="E104" i="23"/>
  <c r="E105" i="23"/>
  <c r="E106" i="23"/>
  <c r="E107" i="23"/>
  <c r="E108" i="23"/>
  <c r="E109" i="23"/>
  <c r="E110" i="23"/>
  <c r="E111" i="23"/>
  <c r="E112" i="23"/>
  <c r="E113" i="23"/>
  <c r="E114" i="23"/>
  <c r="E115" i="23"/>
  <c r="E116" i="23"/>
  <c r="E117" i="23"/>
  <c r="E118" i="23"/>
  <c r="E119" i="23"/>
  <c r="E120" i="23"/>
  <c r="E121" i="23"/>
  <c r="E122" i="23"/>
  <c r="E123" i="23"/>
  <c r="E124" i="23"/>
  <c r="E125" i="23"/>
  <c r="E126" i="23"/>
  <c r="E127" i="23"/>
  <c r="E128" i="23"/>
  <c r="E129" i="23"/>
  <c r="E130" i="23"/>
  <c r="E131" i="23"/>
  <c r="E132" i="23"/>
  <c r="E133" i="23"/>
  <c r="E134" i="23"/>
  <c r="E135" i="23"/>
  <c r="E136" i="23"/>
  <c r="E137" i="23"/>
  <c r="E138" i="23"/>
  <c r="E139" i="23"/>
  <c r="E140" i="23"/>
  <c r="E141" i="23"/>
  <c r="E142" i="23"/>
  <c r="E143" i="23"/>
  <c r="E144" i="23"/>
  <c r="E145" i="23"/>
  <c r="E146" i="23"/>
  <c r="E147" i="23"/>
  <c r="E148" i="23"/>
  <c r="E149" i="23"/>
  <c r="E150" i="23"/>
  <c r="E151" i="23"/>
  <c r="E152" i="23"/>
  <c r="E153" i="23"/>
  <c r="E154" i="23"/>
  <c r="E155" i="23"/>
  <c r="E156" i="23"/>
  <c r="E157" i="23"/>
  <c r="E158" i="23"/>
  <c r="E159" i="23"/>
  <c r="E160" i="23"/>
  <c r="E161" i="23"/>
  <c r="E162" i="23"/>
  <c r="E163" i="23"/>
  <c r="E164" i="23"/>
  <c r="E165" i="23"/>
  <c r="E166" i="23"/>
  <c r="E167" i="23"/>
  <c r="E168" i="23"/>
  <c r="E169" i="23"/>
  <c r="E170" i="23"/>
  <c r="E171" i="23"/>
  <c r="E172" i="23"/>
  <c r="E173" i="23"/>
  <c r="E174" i="23"/>
  <c r="E175" i="23"/>
  <c r="E176" i="23"/>
  <c r="E177" i="23"/>
  <c r="E178" i="23"/>
  <c r="E179" i="23"/>
  <c r="E180" i="23"/>
  <c r="E181" i="23"/>
  <c r="E182" i="23"/>
  <c r="E183" i="23"/>
  <c r="E184" i="23"/>
  <c r="E185" i="23"/>
  <c r="E186" i="23"/>
  <c r="E187" i="23"/>
  <c r="E188" i="23"/>
  <c r="E189" i="23"/>
  <c r="E190" i="23"/>
  <c r="E191" i="23"/>
  <c r="E192" i="23"/>
  <c r="E193" i="23"/>
  <c r="E194" i="23"/>
  <c r="E195" i="23"/>
  <c r="E196" i="23"/>
  <c r="E197" i="23"/>
  <c r="E198" i="23"/>
  <c r="E199" i="23"/>
  <c r="E200" i="23"/>
  <c r="E201" i="23"/>
  <c r="E202" i="23"/>
  <c r="E203" i="23"/>
  <c r="E204" i="23"/>
  <c r="E205" i="23"/>
  <c r="E206" i="23"/>
  <c r="E207" i="23"/>
  <c r="E208" i="23"/>
  <c r="E209" i="23"/>
  <c r="E210" i="23"/>
  <c r="E211" i="23"/>
  <c r="E212" i="23"/>
  <c r="E213" i="23"/>
  <c r="E214" i="23"/>
  <c r="E215" i="23"/>
  <c r="E216" i="23"/>
  <c r="E217" i="23"/>
  <c r="E218" i="23"/>
  <c r="E219" i="23"/>
  <c r="E220" i="23"/>
  <c r="E221" i="23"/>
  <c r="E222" i="23"/>
  <c r="E223" i="23"/>
  <c r="E224" i="23"/>
  <c r="E225" i="23"/>
  <c r="E226" i="23"/>
  <c r="E227" i="23"/>
  <c r="E228" i="23"/>
  <c r="E229" i="23"/>
  <c r="E230" i="23"/>
  <c r="E231" i="23"/>
  <c r="E232" i="23"/>
  <c r="E233" i="23"/>
  <c r="E234" i="23"/>
  <c r="E235" i="23"/>
  <c r="E236" i="23"/>
  <c r="E237" i="23"/>
  <c r="E238" i="23"/>
  <c r="E239" i="23"/>
  <c r="E240" i="23"/>
  <c r="E241" i="23"/>
  <c r="E242" i="23"/>
  <c r="E243" i="23"/>
  <c r="E244" i="23"/>
  <c r="E245" i="23"/>
  <c r="E246" i="23"/>
  <c r="E247" i="23"/>
  <c r="E248" i="23"/>
  <c r="E249" i="23"/>
  <c r="E250" i="23"/>
  <c r="E251" i="23"/>
  <c r="E252" i="23"/>
  <c r="E253" i="23"/>
  <c r="E254" i="23"/>
  <c r="E255" i="23"/>
  <c r="E256" i="23"/>
  <c r="E257" i="23"/>
  <c r="E258" i="23"/>
  <c r="E259" i="23"/>
  <c r="E260" i="23"/>
  <c r="E261" i="23"/>
  <c r="E262" i="23"/>
  <c r="E263" i="23"/>
  <c r="E264" i="23"/>
  <c r="E265" i="23"/>
  <c r="E266" i="23"/>
  <c r="E267" i="23"/>
  <c r="E268" i="23"/>
  <c r="E269" i="23"/>
  <c r="E270" i="23"/>
  <c r="E271" i="23"/>
  <c r="E272" i="23"/>
  <c r="E273" i="23"/>
  <c r="E274" i="23"/>
  <c r="E275" i="23"/>
  <c r="E276" i="23"/>
  <c r="E277" i="23"/>
  <c r="E278" i="23"/>
  <c r="E279" i="23"/>
  <c r="E280" i="23"/>
  <c r="E281" i="23"/>
  <c r="E282" i="23"/>
  <c r="E283" i="23"/>
  <c r="E284" i="23"/>
  <c r="E285" i="23"/>
  <c r="E286" i="23"/>
  <c r="E287" i="23"/>
  <c r="E288" i="23"/>
  <c r="E289" i="23"/>
  <c r="E290" i="23"/>
  <c r="E291" i="23"/>
  <c r="E292" i="23"/>
  <c r="E293" i="23"/>
  <c r="E294" i="23"/>
  <c r="E295" i="23"/>
  <c r="E296" i="23"/>
  <c r="E297" i="23"/>
  <c r="E298" i="23"/>
  <c r="E299" i="23"/>
  <c r="E300" i="23"/>
  <c r="E301" i="23"/>
  <c r="E302" i="23"/>
  <c r="E303" i="23"/>
  <c r="E304" i="23"/>
  <c r="E305" i="23"/>
  <c r="E306" i="23"/>
  <c r="E307" i="23"/>
  <c r="E308" i="23"/>
  <c r="E309" i="23"/>
  <c r="E310" i="23"/>
  <c r="E311" i="23"/>
  <c r="E312" i="23"/>
  <c r="E313" i="23"/>
  <c r="E314" i="23"/>
  <c r="E315" i="23"/>
  <c r="E316" i="23"/>
  <c r="E317" i="23"/>
  <c r="E318" i="23"/>
  <c r="E319" i="23"/>
  <c r="E320" i="23"/>
  <c r="E321" i="23"/>
  <c r="E322" i="23"/>
  <c r="E323" i="23"/>
  <c r="E324" i="23"/>
  <c r="E325" i="23"/>
  <c r="E326" i="23"/>
  <c r="E327" i="23"/>
  <c r="E328" i="23"/>
  <c r="E329" i="23"/>
  <c r="E330" i="23"/>
  <c r="E331" i="23"/>
  <c r="E332" i="23"/>
  <c r="E333" i="23"/>
  <c r="E334" i="23"/>
  <c r="E335" i="23"/>
  <c r="E336" i="23"/>
  <c r="E337" i="23"/>
  <c r="E338" i="23"/>
  <c r="E339" i="23"/>
  <c r="E340" i="23"/>
  <c r="E341" i="23"/>
  <c r="E342" i="23"/>
  <c r="E343" i="23"/>
  <c r="E344" i="23"/>
  <c r="E345" i="23"/>
  <c r="E346" i="23"/>
  <c r="E347" i="23"/>
  <c r="E348" i="23"/>
  <c r="E349" i="23"/>
  <c r="E350" i="23"/>
  <c r="E351" i="23"/>
  <c r="E352" i="23"/>
  <c r="E353" i="23"/>
  <c r="E354" i="23"/>
  <c r="E355" i="23"/>
  <c r="E356" i="23"/>
  <c r="E357" i="23"/>
  <c r="E358" i="23"/>
  <c r="E359" i="23"/>
  <c r="E360" i="23"/>
  <c r="E361" i="23"/>
  <c r="E362" i="23"/>
  <c r="E363" i="23"/>
  <c r="E364" i="23"/>
  <c r="E365" i="23"/>
  <c r="E366" i="23"/>
  <c r="E367" i="23"/>
  <c r="E368" i="23"/>
  <c r="E369" i="23"/>
  <c r="E370" i="23"/>
  <c r="E371" i="23"/>
  <c r="E372" i="23"/>
  <c r="E373" i="23"/>
  <c r="E374" i="23"/>
  <c r="E375" i="23"/>
  <c r="E376" i="23"/>
  <c r="E377" i="23"/>
  <c r="E378" i="23"/>
  <c r="E379" i="23"/>
  <c r="E380" i="23"/>
  <c r="E381" i="23"/>
  <c r="E382" i="23"/>
  <c r="E383" i="23"/>
  <c r="E384" i="23"/>
  <c r="E385" i="23"/>
  <c r="E386" i="23"/>
  <c r="E387" i="23"/>
  <c r="E388" i="23"/>
  <c r="E389" i="23"/>
  <c r="E390" i="23"/>
  <c r="E391" i="23"/>
  <c r="E392" i="23"/>
  <c r="E393" i="23"/>
  <c r="E394" i="23"/>
  <c r="E395" i="23"/>
  <c r="E396" i="23"/>
  <c r="E397" i="23"/>
  <c r="E398" i="23"/>
  <c r="E399" i="23"/>
  <c r="E400" i="23"/>
  <c r="E401" i="23"/>
  <c r="E402" i="23"/>
  <c r="E403" i="23"/>
  <c r="E404" i="23"/>
  <c r="E405" i="23"/>
  <c r="E406" i="23"/>
  <c r="E407" i="23"/>
  <c r="E408" i="23"/>
  <c r="E409" i="23"/>
  <c r="E410" i="23"/>
  <c r="E411" i="23"/>
  <c r="E412" i="23"/>
  <c r="E413" i="23"/>
  <c r="E414" i="23"/>
  <c r="E415" i="23"/>
  <c r="E416" i="23"/>
  <c r="E417" i="23"/>
  <c r="E418" i="23"/>
  <c r="E419" i="23"/>
  <c r="E420" i="23"/>
  <c r="E421" i="23"/>
  <c r="E422" i="23"/>
  <c r="E423" i="23"/>
  <c r="E424" i="23"/>
  <c r="E425" i="23"/>
  <c r="E426" i="23"/>
  <c r="E427" i="23"/>
  <c r="E428" i="23"/>
  <c r="E429" i="23"/>
  <c r="E430" i="23"/>
  <c r="E431" i="23"/>
  <c r="E432" i="23"/>
  <c r="E433" i="23"/>
  <c r="E434" i="23"/>
  <c r="E435" i="23"/>
  <c r="E436" i="23"/>
  <c r="E437" i="23"/>
  <c r="E438" i="23"/>
  <c r="E439" i="23"/>
  <c r="E440" i="23"/>
  <c r="E441" i="23"/>
  <c r="E442" i="23"/>
  <c r="E443" i="23"/>
  <c r="E444" i="23"/>
  <c r="E445" i="23"/>
  <c r="E446" i="23"/>
  <c r="E447" i="23"/>
  <c r="E448" i="23"/>
  <c r="E449" i="23"/>
  <c r="E450" i="23"/>
  <c r="E451" i="23"/>
  <c r="E452" i="23"/>
  <c r="E453" i="23"/>
  <c r="E454" i="23"/>
  <c r="E455" i="23"/>
  <c r="E456" i="23"/>
  <c r="E457" i="23"/>
  <c r="E458" i="23"/>
  <c r="E459" i="23"/>
  <c r="E460" i="23"/>
  <c r="E461" i="23"/>
  <c r="E462" i="23"/>
  <c r="E463" i="23"/>
  <c r="E464" i="23"/>
  <c r="E465" i="23"/>
  <c r="E466" i="23"/>
  <c r="E467" i="23"/>
  <c r="E468" i="23"/>
  <c r="E469" i="23"/>
  <c r="E470" i="23"/>
  <c r="E471" i="23"/>
  <c r="E472" i="23"/>
  <c r="E473" i="23"/>
  <c r="E474" i="23"/>
  <c r="E475" i="23"/>
  <c r="E476" i="23"/>
  <c r="E477" i="23"/>
  <c r="E478" i="23"/>
  <c r="E479" i="23"/>
  <c r="E480" i="23"/>
  <c r="E481" i="23"/>
  <c r="E482" i="23"/>
  <c r="E483" i="23"/>
  <c r="E484" i="23"/>
  <c r="E485" i="23"/>
  <c r="E486" i="23"/>
  <c r="E487" i="23"/>
  <c r="E488" i="23"/>
  <c r="E489" i="23"/>
  <c r="E490" i="23"/>
  <c r="E491" i="23"/>
  <c r="E492" i="23"/>
  <c r="E493" i="23"/>
  <c r="E494" i="23"/>
  <c r="E495" i="23"/>
  <c r="E496" i="23"/>
  <c r="E497" i="23"/>
  <c r="E498" i="23"/>
  <c r="E499" i="23"/>
  <c r="E500" i="23"/>
  <c r="E501" i="23"/>
  <c r="E502" i="23"/>
  <c r="E503" i="23"/>
  <c r="E504" i="23"/>
  <c r="E505" i="23"/>
  <c r="E506" i="23"/>
  <c r="E507" i="23"/>
  <c r="E508" i="23"/>
  <c r="E509" i="23"/>
  <c r="E510" i="23"/>
  <c r="E511" i="23"/>
  <c r="E512" i="23"/>
  <c r="E513" i="23"/>
  <c r="E514" i="23"/>
  <c r="E515" i="23"/>
  <c r="E516" i="23"/>
  <c r="E517" i="23"/>
  <c r="E518" i="23"/>
  <c r="E519" i="23"/>
  <c r="E520" i="23"/>
  <c r="E521" i="23"/>
  <c r="E522" i="23"/>
  <c r="E523" i="23"/>
  <c r="E524" i="23"/>
  <c r="E525" i="23"/>
  <c r="E526" i="23"/>
  <c r="E527" i="23"/>
  <c r="E528" i="23"/>
  <c r="E529" i="23"/>
  <c r="E530" i="23"/>
  <c r="E531" i="23"/>
  <c r="E532" i="23"/>
  <c r="E533" i="23"/>
  <c r="E534" i="23"/>
  <c r="E535" i="23"/>
  <c r="E536" i="23"/>
  <c r="E537" i="23"/>
  <c r="E538" i="23"/>
  <c r="E539" i="23"/>
  <c r="E540" i="23"/>
  <c r="E541" i="23"/>
  <c r="E542" i="23"/>
  <c r="E543" i="23"/>
  <c r="E544" i="23"/>
  <c r="E545" i="23"/>
  <c r="E546" i="23"/>
  <c r="E547" i="23"/>
  <c r="E548" i="23"/>
  <c r="E549" i="23"/>
  <c r="E550" i="23"/>
  <c r="E551" i="23"/>
  <c r="E552" i="23"/>
  <c r="E553" i="23"/>
  <c r="E554" i="23"/>
  <c r="E555" i="23"/>
  <c r="E556" i="23"/>
  <c r="E557" i="23"/>
  <c r="E558" i="23"/>
  <c r="E559" i="23"/>
  <c r="E560" i="23"/>
  <c r="E561" i="23"/>
  <c r="E562" i="23"/>
  <c r="E563" i="23"/>
  <c r="E564" i="23"/>
  <c r="E565" i="23"/>
  <c r="E566" i="23"/>
  <c r="E567" i="23"/>
  <c r="E568" i="23"/>
  <c r="E569" i="23"/>
  <c r="E570" i="23"/>
  <c r="E571" i="23"/>
  <c r="E572" i="23"/>
  <c r="E573" i="23"/>
  <c r="E574" i="23"/>
  <c r="E575" i="23"/>
  <c r="E576" i="23"/>
  <c r="E577" i="23"/>
  <c r="E578" i="23"/>
  <c r="E579" i="23"/>
  <c r="E580" i="23"/>
  <c r="E581" i="23"/>
  <c r="E582" i="23"/>
  <c r="E583" i="23"/>
  <c r="E584" i="23"/>
  <c r="E585" i="23"/>
  <c r="E586" i="23"/>
  <c r="E587" i="23"/>
  <c r="E588" i="23"/>
  <c r="E589" i="23"/>
  <c r="E590" i="23"/>
  <c r="E591" i="23"/>
  <c r="E592" i="23"/>
  <c r="E593" i="23"/>
  <c r="E594" i="23"/>
  <c r="E595" i="23"/>
  <c r="E596" i="23"/>
  <c r="E597" i="23"/>
  <c r="E598" i="23"/>
  <c r="E599" i="23"/>
  <c r="E600" i="23"/>
  <c r="E601" i="23"/>
  <c r="E602" i="23"/>
  <c r="E603" i="23"/>
  <c r="E604" i="23"/>
  <c r="E605" i="23"/>
  <c r="E606" i="23"/>
  <c r="E607" i="23"/>
  <c r="E608" i="23"/>
  <c r="E609" i="23"/>
  <c r="E610" i="23"/>
  <c r="E611" i="23"/>
  <c r="E612" i="23"/>
  <c r="E613" i="23"/>
  <c r="E614" i="23"/>
  <c r="E615" i="23"/>
  <c r="E616" i="23"/>
  <c r="E617" i="23"/>
  <c r="E618" i="23"/>
  <c r="E619" i="23"/>
  <c r="E620" i="23"/>
  <c r="E621" i="23"/>
  <c r="E622" i="23"/>
  <c r="E623" i="23"/>
  <c r="E624" i="23"/>
  <c r="E625" i="23"/>
  <c r="E626" i="23"/>
  <c r="E627" i="23"/>
  <c r="E628" i="23"/>
  <c r="E629" i="23"/>
  <c r="E630" i="23"/>
  <c r="E631" i="23"/>
  <c r="E632" i="23"/>
  <c r="E633" i="23"/>
  <c r="E634" i="23"/>
  <c r="E635" i="23"/>
  <c r="E636" i="23"/>
  <c r="E637" i="23"/>
  <c r="E638" i="23"/>
  <c r="E639" i="23"/>
  <c r="E640" i="23"/>
  <c r="E641" i="23"/>
  <c r="E642" i="23"/>
  <c r="E643" i="23"/>
  <c r="E644" i="23"/>
  <c r="E645" i="23"/>
  <c r="E646" i="23"/>
  <c r="E647" i="23"/>
  <c r="E648" i="23"/>
  <c r="E649" i="23"/>
  <c r="E650" i="23"/>
  <c r="E651" i="23"/>
  <c r="E652" i="23"/>
  <c r="E653" i="23"/>
  <c r="E654" i="23"/>
  <c r="E655" i="23"/>
  <c r="E656" i="23"/>
  <c r="E657" i="23"/>
  <c r="E658" i="23"/>
  <c r="E659" i="23"/>
  <c r="E660" i="23"/>
  <c r="E661" i="23"/>
  <c r="E662" i="23"/>
  <c r="E663" i="23"/>
  <c r="E664" i="23"/>
  <c r="E665" i="23"/>
  <c r="E666" i="23"/>
  <c r="E667" i="23"/>
  <c r="E668" i="23"/>
  <c r="E669" i="23"/>
  <c r="E670" i="23"/>
  <c r="E671" i="23"/>
  <c r="E672" i="23"/>
  <c r="E673" i="23"/>
  <c r="E674" i="23"/>
  <c r="E675" i="23"/>
  <c r="E676" i="23"/>
  <c r="E677" i="23"/>
  <c r="E678" i="23"/>
  <c r="E679" i="23"/>
  <c r="E680" i="23"/>
  <c r="E681" i="23"/>
  <c r="E682" i="23"/>
  <c r="E683" i="23"/>
  <c r="E684" i="23"/>
  <c r="E685" i="23"/>
  <c r="E686" i="23"/>
  <c r="E687" i="23"/>
  <c r="E688" i="23"/>
  <c r="E689" i="23"/>
  <c r="E690" i="23"/>
  <c r="E691" i="23"/>
  <c r="E692" i="23"/>
  <c r="E693" i="23"/>
  <c r="E694" i="23"/>
  <c r="E695" i="23"/>
  <c r="E696" i="23"/>
  <c r="E697" i="23"/>
  <c r="E698" i="23"/>
  <c r="E699" i="23"/>
  <c r="E700" i="23"/>
  <c r="E701" i="23"/>
  <c r="E702" i="23"/>
  <c r="E703" i="23"/>
  <c r="E704" i="23"/>
  <c r="E705" i="23"/>
  <c r="E706" i="23"/>
  <c r="E707" i="23"/>
  <c r="E708" i="23"/>
  <c r="E709" i="23"/>
  <c r="E710" i="23"/>
  <c r="E711" i="23"/>
  <c r="E712" i="23"/>
  <c r="E713" i="23"/>
  <c r="E714" i="23"/>
  <c r="E715" i="23"/>
  <c r="E716" i="23"/>
  <c r="E717" i="23"/>
  <c r="E718" i="23"/>
  <c r="E719" i="23"/>
  <c r="E720" i="23"/>
  <c r="E721" i="23"/>
  <c r="E722" i="23"/>
  <c r="E723" i="23"/>
  <c r="E724" i="23"/>
  <c r="E725" i="23"/>
  <c r="E726" i="23"/>
  <c r="E727" i="23"/>
  <c r="E728" i="23"/>
  <c r="E729" i="23"/>
  <c r="E730" i="23"/>
  <c r="E731" i="23"/>
  <c r="E732" i="23"/>
  <c r="E733" i="23"/>
  <c r="E734" i="23"/>
  <c r="E735" i="23"/>
  <c r="E736" i="23"/>
  <c r="E737" i="23"/>
  <c r="E738" i="23"/>
  <c r="E739" i="23"/>
  <c r="E740" i="23"/>
  <c r="E741" i="23"/>
  <c r="E742" i="23"/>
  <c r="E743" i="23"/>
  <c r="E744" i="23"/>
  <c r="E745" i="23"/>
  <c r="E746" i="23"/>
  <c r="E747" i="23"/>
  <c r="E748" i="23"/>
  <c r="E749" i="23"/>
  <c r="E750" i="23"/>
  <c r="E751" i="23"/>
  <c r="E752" i="23"/>
  <c r="E753" i="23"/>
  <c r="E754" i="23"/>
  <c r="E755" i="23"/>
  <c r="E756" i="23"/>
  <c r="E757" i="23"/>
  <c r="E758" i="23"/>
  <c r="E759" i="23"/>
  <c r="E760" i="23"/>
  <c r="E761" i="23"/>
  <c r="E762" i="23"/>
  <c r="E763" i="23"/>
  <c r="E764" i="23"/>
  <c r="E765" i="23"/>
  <c r="E766" i="23"/>
  <c r="E767" i="23"/>
  <c r="E768" i="23"/>
  <c r="E769" i="23"/>
  <c r="E770" i="23"/>
  <c r="E771" i="23"/>
  <c r="E772" i="23"/>
  <c r="E773" i="23"/>
  <c r="E774" i="23"/>
  <c r="E775" i="23"/>
  <c r="E776" i="23"/>
  <c r="E777" i="23"/>
  <c r="E778" i="23"/>
  <c r="E779" i="23"/>
  <c r="E780" i="23"/>
  <c r="E781" i="23"/>
  <c r="E782" i="23"/>
  <c r="E783" i="23"/>
  <c r="E784" i="23"/>
  <c r="E785" i="23"/>
  <c r="E786" i="23"/>
  <c r="E787" i="23"/>
  <c r="E788" i="23"/>
  <c r="E789" i="23"/>
  <c r="E790" i="23"/>
  <c r="E791" i="23"/>
  <c r="E792" i="23"/>
  <c r="E793" i="23"/>
  <c r="E794" i="23"/>
  <c r="E795" i="23"/>
  <c r="E796" i="23"/>
  <c r="E797" i="23"/>
  <c r="E798" i="23"/>
  <c r="E799" i="23"/>
  <c r="E800" i="23"/>
  <c r="E801" i="23"/>
  <c r="E802" i="23"/>
  <c r="E803" i="23"/>
  <c r="E804" i="23"/>
  <c r="E805" i="23"/>
  <c r="E806" i="23"/>
  <c r="E807" i="23"/>
  <c r="E808" i="23"/>
  <c r="E809" i="23"/>
  <c r="E810" i="23"/>
  <c r="E811" i="23"/>
  <c r="E812" i="23"/>
  <c r="E813" i="23"/>
  <c r="E814" i="23"/>
  <c r="E815" i="23"/>
  <c r="E816" i="23"/>
  <c r="E817" i="23"/>
  <c r="E818" i="23"/>
  <c r="E819" i="23"/>
  <c r="E820" i="23"/>
  <c r="E821" i="23"/>
  <c r="E822" i="23"/>
  <c r="E823" i="23"/>
  <c r="E824" i="23"/>
  <c r="E825" i="23"/>
  <c r="E826" i="23"/>
  <c r="E827" i="23"/>
  <c r="E828" i="23"/>
  <c r="E829" i="23"/>
  <c r="E830" i="23"/>
  <c r="E831" i="23"/>
  <c r="E832" i="23"/>
  <c r="E833" i="23"/>
  <c r="E834" i="23"/>
  <c r="E835" i="23"/>
  <c r="E836" i="23"/>
  <c r="E837" i="23"/>
  <c r="E838" i="23"/>
  <c r="E839" i="23"/>
  <c r="E840" i="23"/>
  <c r="E841" i="23"/>
  <c r="E842" i="23"/>
  <c r="E843" i="23"/>
  <c r="E844" i="23"/>
  <c r="E845" i="23"/>
  <c r="E846" i="23"/>
  <c r="E847" i="23"/>
  <c r="E848" i="23"/>
  <c r="E849" i="23"/>
  <c r="E850" i="23"/>
  <c r="E851" i="23"/>
  <c r="E852" i="23"/>
  <c r="E853" i="23"/>
  <c r="E854" i="23"/>
  <c r="E855" i="23"/>
  <c r="E856" i="23"/>
  <c r="E857" i="23"/>
  <c r="E858" i="23"/>
  <c r="E859" i="23"/>
  <c r="E860" i="23"/>
  <c r="E861" i="23"/>
  <c r="E862" i="23"/>
  <c r="E863" i="23"/>
  <c r="E864" i="23"/>
  <c r="E865" i="23"/>
  <c r="E866" i="23"/>
  <c r="E867" i="23"/>
  <c r="E868" i="23"/>
  <c r="E869" i="23"/>
  <c r="E870" i="23"/>
  <c r="E871" i="23"/>
  <c r="E872" i="23"/>
  <c r="E873" i="23"/>
  <c r="E874" i="23"/>
  <c r="E875" i="23"/>
  <c r="E876" i="23"/>
  <c r="E877" i="23"/>
  <c r="E878" i="23"/>
  <c r="E879" i="23"/>
  <c r="E880" i="23"/>
  <c r="E881" i="23"/>
  <c r="E882" i="23"/>
  <c r="E883" i="23"/>
  <c r="E884" i="23"/>
  <c r="E885" i="23"/>
  <c r="E886" i="23"/>
  <c r="E887" i="23"/>
  <c r="E888" i="23"/>
  <c r="E889" i="23"/>
  <c r="E890" i="23"/>
  <c r="E891" i="23"/>
  <c r="E892" i="23"/>
  <c r="E893" i="23"/>
  <c r="E894" i="23"/>
  <c r="E895" i="23"/>
  <c r="E896" i="23"/>
  <c r="E897" i="23"/>
  <c r="E898" i="23"/>
  <c r="E899" i="23"/>
  <c r="E900" i="23"/>
  <c r="E901" i="23"/>
  <c r="E902" i="23"/>
  <c r="E903" i="23"/>
  <c r="E904" i="23"/>
  <c r="E905" i="23"/>
  <c r="E906" i="23"/>
  <c r="E907" i="23"/>
  <c r="E908" i="23"/>
  <c r="E909" i="23"/>
  <c r="E910" i="23"/>
  <c r="E911" i="23"/>
  <c r="E912" i="23"/>
  <c r="E913" i="23"/>
  <c r="E914" i="23"/>
  <c r="E915" i="23"/>
  <c r="E916" i="23"/>
  <c r="E917" i="23"/>
  <c r="E918" i="23"/>
  <c r="E919" i="23"/>
  <c r="E920" i="23"/>
  <c r="E921" i="23"/>
  <c r="E922" i="23"/>
  <c r="E923" i="23"/>
  <c r="E924" i="23"/>
  <c r="E925" i="23"/>
  <c r="E926" i="23"/>
  <c r="E927" i="23"/>
  <c r="E928" i="23"/>
  <c r="E929" i="23"/>
  <c r="E930" i="23"/>
  <c r="E931" i="23"/>
  <c r="E932" i="23"/>
  <c r="E933" i="23"/>
  <c r="E934" i="23"/>
  <c r="E935" i="23"/>
  <c r="E936" i="23"/>
  <c r="E937" i="23"/>
  <c r="E938" i="23"/>
  <c r="E939" i="23"/>
  <c r="E940" i="23"/>
  <c r="E941" i="23"/>
  <c r="E942" i="23"/>
  <c r="E943" i="23"/>
  <c r="E944" i="23"/>
  <c r="E945" i="23"/>
  <c r="E946" i="23"/>
  <c r="E947" i="23"/>
  <c r="E948" i="23"/>
  <c r="E949" i="23"/>
  <c r="E950" i="23"/>
  <c r="E951" i="23"/>
  <c r="E952" i="23"/>
  <c r="E953" i="23"/>
  <c r="E954" i="23"/>
  <c r="E955" i="23"/>
  <c r="E956" i="23"/>
  <c r="E957" i="23"/>
  <c r="E958" i="23"/>
  <c r="E959" i="23"/>
  <c r="E960" i="23"/>
  <c r="E961" i="23"/>
  <c r="E962" i="23"/>
  <c r="E963" i="23"/>
  <c r="E964" i="23"/>
  <c r="E965" i="23"/>
  <c r="E966" i="23"/>
  <c r="E967" i="23"/>
  <c r="E968" i="23"/>
  <c r="E969" i="23"/>
  <c r="E970" i="23"/>
  <c r="E971" i="23"/>
  <c r="E972" i="23"/>
  <c r="E973" i="23"/>
  <c r="E974" i="23"/>
  <c r="E975" i="23"/>
  <c r="E976" i="23"/>
  <c r="E977" i="23"/>
  <c r="E978" i="23"/>
  <c r="E979" i="23"/>
  <c r="E980" i="23"/>
  <c r="E981" i="23"/>
  <c r="E982" i="23"/>
  <c r="E983" i="23"/>
  <c r="E984" i="23"/>
  <c r="E985" i="23"/>
  <c r="E986" i="23"/>
  <c r="E987" i="23"/>
  <c r="E988" i="23"/>
  <c r="E989" i="23"/>
  <c r="E990" i="23"/>
  <c r="E991" i="23"/>
  <c r="E992" i="23"/>
  <c r="E993" i="23"/>
  <c r="E994" i="23"/>
  <c r="E995" i="23"/>
  <c r="E996" i="23"/>
  <c r="E997" i="23"/>
  <c r="E998" i="23"/>
  <c r="E999" i="23"/>
  <c r="E1000" i="23"/>
  <c r="E1001" i="23"/>
  <c r="E1002" i="23"/>
  <c r="E1003" i="23"/>
  <c r="E1004" i="23"/>
  <c r="E1005" i="23"/>
  <c r="E1006" i="23"/>
  <c r="E1007" i="23"/>
  <c r="E1008" i="23"/>
  <c r="E1009" i="23"/>
  <c r="E1010" i="23"/>
  <c r="E1011" i="23"/>
  <c r="E1012" i="23"/>
  <c r="E1013" i="23"/>
  <c r="E1014" i="23"/>
  <c r="E1015" i="23"/>
  <c r="E1016" i="23"/>
  <c r="E1017" i="23"/>
  <c r="E1018" i="23"/>
  <c r="E1019" i="23"/>
  <c r="E1020" i="23"/>
  <c r="E1021" i="23"/>
  <c r="E1022" i="23"/>
  <c r="E1023" i="23"/>
  <c r="E1024" i="23"/>
  <c r="E1025" i="23"/>
  <c r="E1026" i="23"/>
  <c r="E1027" i="23"/>
  <c r="E1028" i="23"/>
  <c r="E1029" i="23"/>
  <c r="E1030" i="23"/>
  <c r="E1031" i="23"/>
  <c r="E1032" i="23"/>
  <c r="E1033" i="23"/>
  <c r="E1034" i="23"/>
  <c r="E1035" i="23"/>
  <c r="E1036" i="23"/>
  <c r="E1037" i="23"/>
  <c r="E1038" i="23"/>
  <c r="E1039" i="23"/>
  <c r="E1040" i="23"/>
  <c r="E1041" i="23"/>
  <c r="E1042" i="23"/>
  <c r="E1043" i="23"/>
  <c r="E1044" i="23"/>
  <c r="E1045" i="23"/>
  <c r="E1046" i="23"/>
  <c r="E1047" i="23"/>
  <c r="E1048" i="23"/>
  <c r="E1049" i="23"/>
  <c r="E1050" i="23"/>
  <c r="E1051" i="23"/>
  <c r="E1052" i="23"/>
  <c r="E1053" i="23"/>
  <c r="E1054" i="23"/>
  <c r="E1055" i="23"/>
  <c r="E1056" i="23"/>
  <c r="E1057" i="23"/>
  <c r="E1058" i="23"/>
  <c r="E1059" i="23"/>
  <c r="E1060" i="23"/>
  <c r="E1061" i="23"/>
  <c r="E1062" i="23"/>
  <c r="E1063" i="23"/>
  <c r="E1064" i="23"/>
  <c r="E1065" i="23"/>
  <c r="E1066" i="23"/>
  <c r="E1067" i="23"/>
  <c r="E1068" i="23"/>
  <c r="E1069" i="23"/>
  <c r="E1070" i="23"/>
  <c r="E1071" i="23"/>
  <c r="E1072" i="23"/>
  <c r="E1073" i="23"/>
  <c r="E1074" i="23"/>
  <c r="E1075" i="23"/>
  <c r="E1076" i="23"/>
  <c r="E1077" i="23"/>
  <c r="E1078" i="23"/>
  <c r="E1079" i="23"/>
  <c r="E1080" i="23"/>
  <c r="E1081" i="23"/>
  <c r="E1082" i="23"/>
  <c r="E1083" i="23"/>
  <c r="E1084" i="23"/>
  <c r="E1085" i="23"/>
  <c r="E1086" i="23"/>
  <c r="E1087" i="23"/>
  <c r="E1088" i="23"/>
  <c r="E1089" i="23"/>
  <c r="E1090" i="23"/>
  <c r="E1091" i="23"/>
  <c r="E1092" i="23"/>
  <c r="E1093" i="23"/>
  <c r="E1094" i="23"/>
  <c r="E1095" i="23"/>
  <c r="E1096" i="23"/>
  <c r="E1097" i="23"/>
  <c r="E1098" i="23"/>
  <c r="E1099" i="23"/>
  <c r="E1100" i="23"/>
  <c r="E1101" i="23"/>
  <c r="E1102" i="23"/>
  <c r="E1103" i="23"/>
  <c r="E1104" i="23"/>
  <c r="E1105" i="23"/>
  <c r="E1106" i="23"/>
  <c r="E1107" i="23"/>
  <c r="E1108" i="23"/>
  <c r="E1109" i="23"/>
  <c r="E1110" i="23"/>
  <c r="E1111" i="23"/>
  <c r="E1112" i="23"/>
  <c r="E1113" i="23"/>
  <c r="E1114" i="23"/>
  <c r="E1115" i="23"/>
  <c r="E1116" i="23"/>
  <c r="E1117" i="23"/>
  <c r="E1118" i="23"/>
  <c r="E1119" i="23"/>
  <c r="E1120" i="23"/>
  <c r="E1121" i="23"/>
  <c r="E1122" i="23"/>
  <c r="E1123" i="23"/>
  <c r="E1124" i="23"/>
  <c r="E1125" i="23"/>
  <c r="E1126" i="23"/>
  <c r="E1127" i="23"/>
  <c r="E1128" i="23"/>
  <c r="E1129" i="23"/>
  <c r="E1130" i="23"/>
  <c r="E1131" i="23"/>
  <c r="E1132" i="23"/>
  <c r="E1133" i="23"/>
  <c r="E1134" i="23"/>
  <c r="E1135" i="23"/>
  <c r="E1136" i="23"/>
  <c r="E1137" i="23"/>
  <c r="E1138" i="23"/>
  <c r="E1139" i="23"/>
  <c r="E1140" i="23"/>
  <c r="E1141" i="23"/>
  <c r="E1142" i="23"/>
  <c r="E1143" i="23"/>
  <c r="E1144" i="23"/>
  <c r="E1145" i="23"/>
  <c r="E1146" i="23"/>
  <c r="E1147" i="23"/>
  <c r="E1148" i="23"/>
  <c r="E1149" i="23"/>
  <c r="E1150" i="23"/>
  <c r="E1151" i="23"/>
  <c r="E1152" i="23"/>
  <c r="E1153" i="23"/>
  <c r="E1154" i="23"/>
  <c r="E1155" i="23"/>
  <c r="E1156" i="23"/>
  <c r="E1157" i="23"/>
  <c r="E1158" i="23"/>
  <c r="E1159" i="23"/>
  <c r="E1160" i="23"/>
  <c r="E1161" i="23"/>
  <c r="E1162" i="23"/>
  <c r="E1163" i="23"/>
  <c r="E1164" i="23"/>
  <c r="E1165" i="23"/>
  <c r="E1166" i="23"/>
  <c r="E1167" i="23"/>
  <c r="E1168" i="23"/>
  <c r="E1169" i="23"/>
  <c r="E1170" i="23"/>
  <c r="E1171" i="23"/>
  <c r="E1172" i="23"/>
  <c r="E1173" i="23"/>
  <c r="E1174" i="23"/>
  <c r="E1175" i="23"/>
  <c r="E1176" i="23"/>
  <c r="E1177" i="23"/>
  <c r="E1178" i="23"/>
  <c r="E1179" i="23"/>
  <c r="E1180" i="23"/>
  <c r="E1181" i="23"/>
  <c r="E1182" i="23"/>
  <c r="E1183" i="23"/>
  <c r="E1184" i="23"/>
  <c r="E1185" i="23"/>
  <c r="E1186" i="23"/>
  <c r="E1187" i="23"/>
  <c r="E1188" i="23"/>
  <c r="E1189" i="23"/>
  <c r="E1190" i="23"/>
  <c r="E1191" i="23"/>
  <c r="E1192" i="23"/>
  <c r="E1193" i="23"/>
  <c r="E1194" i="23"/>
  <c r="E1195" i="23"/>
  <c r="E1196" i="23"/>
  <c r="E1197" i="23"/>
  <c r="E1198" i="23"/>
  <c r="E1199" i="23"/>
  <c r="E1200" i="23"/>
  <c r="E1201" i="23"/>
  <c r="E1202" i="23"/>
  <c r="E1203" i="23"/>
  <c r="E1204" i="23"/>
  <c r="E1205" i="23"/>
  <c r="E1206" i="23"/>
  <c r="E1207" i="23"/>
  <c r="E1208" i="23"/>
  <c r="E1209" i="23"/>
  <c r="E1210" i="23"/>
  <c r="E1211" i="23"/>
  <c r="E1212" i="23"/>
  <c r="E1213" i="23"/>
  <c r="E1214" i="23"/>
  <c r="E1215" i="23"/>
  <c r="E1216" i="23"/>
  <c r="E1217" i="23"/>
  <c r="E1218" i="23"/>
  <c r="E1219" i="23"/>
  <c r="E1220" i="23"/>
  <c r="E1221" i="23"/>
  <c r="E1222" i="23"/>
  <c r="E1223" i="23"/>
  <c r="E1224" i="23"/>
  <c r="E1225" i="23"/>
  <c r="E1226" i="23"/>
  <c r="E1227" i="23"/>
  <c r="E1228" i="23"/>
  <c r="E1229" i="23"/>
  <c r="E1230" i="23"/>
  <c r="E1231" i="23"/>
  <c r="E1232" i="23"/>
  <c r="E1233" i="23"/>
  <c r="E1234" i="23"/>
  <c r="E1235" i="23"/>
  <c r="E1236" i="23"/>
  <c r="E1237" i="23"/>
  <c r="E1238" i="23"/>
  <c r="E1239" i="23"/>
  <c r="E1240" i="23"/>
  <c r="E1241" i="23"/>
  <c r="E1242" i="23"/>
  <c r="E1243" i="23"/>
  <c r="E1244" i="23"/>
  <c r="E1245" i="23"/>
  <c r="E1246" i="23"/>
  <c r="E1247" i="23"/>
  <c r="E1248" i="23"/>
  <c r="E1249" i="23"/>
  <c r="E1250" i="23"/>
  <c r="E1251" i="23"/>
  <c r="E1252" i="23"/>
  <c r="E1253" i="23"/>
  <c r="E1254" i="23"/>
  <c r="E1255" i="23"/>
  <c r="E1256" i="23"/>
  <c r="E1257" i="23"/>
  <c r="E1258" i="23"/>
  <c r="E1259" i="23"/>
  <c r="E1260" i="23"/>
  <c r="E1261" i="23"/>
  <c r="E1262" i="23"/>
  <c r="E1263" i="23"/>
  <c r="E1264" i="23"/>
  <c r="E1265" i="23"/>
  <c r="E1266" i="23"/>
  <c r="E1267" i="23"/>
  <c r="E1268" i="23"/>
  <c r="E1269" i="23"/>
  <c r="E1270" i="23"/>
  <c r="E1271" i="23"/>
  <c r="E1272" i="23"/>
  <c r="E1273" i="23"/>
  <c r="E1274" i="23"/>
  <c r="E1275" i="23"/>
  <c r="E1276" i="23"/>
  <c r="E1277" i="23"/>
  <c r="E1278" i="23"/>
  <c r="E1279" i="23"/>
  <c r="E1280" i="23"/>
  <c r="E1281" i="23"/>
  <c r="E1282" i="23"/>
  <c r="E1283" i="23"/>
  <c r="E1284" i="23"/>
  <c r="E1285" i="23"/>
  <c r="E1286" i="23"/>
  <c r="E1287" i="23"/>
  <c r="E1288" i="23"/>
  <c r="E1289" i="23"/>
  <c r="E1290" i="23"/>
  <c r="E1291" i="23"/>
  <c r="E1292" i="23"/>
  <c r="E1293" i="23"/>
  <c r="E1294" i="23"/>
  <c r="E1295" i="23"/>
  <c r="E1296" i="23"/>
  <c r="E1297" i="23"/>
  <c r="E1298" i="23"/>
  <c r="E1299" i="23"/>
  <c r="E1300" i="23"/>
  <c r="E1301" i="23"/>
  <c r="E1302" i="23"/>
  <c r="E1303" i="23"/>
  <c r="E1304" i="23"/>
  <c r="E1305" i="23"/>
  <c r="E1306" i="23"/>
  <c r="E1307" i="23"/>
  <c r="E1308" i="23"/>
  <c r="E1309" i="23"/>
  <c r="E1310" i="23"/>
  <c r="E1311" i="23"/>
  <c r="E1312" i="23"/>
  <c r="E1313" i="23"/>
  <c r="E1314" i="23"/>
  <c r="E1315" i="23"/>
  <c r="E1316" i="23"/>
  <c r="E1317" i="23"/>
  <c r="E1318" i="23"/>
  <c r="E1319" i="23"/>
  <c r="E1320" i="23"/>
  <c r="E1321" i="23"/>
  <c r="E1322" i="23"/>
  <c r="E1323" i="23"/>
  <c r="E1324" i="23"/>
  <c r="E1325" i="23"/>
  <c r="E1326" i="23"/>
  <c r="E1327" i="23"/>
  <c r="E1328" i="23"/>
  <c r="E1329" i="23"/>
  <c r="E1330" i="23"/>
  <c r="E1331" i="23"/>
  <c r="E1332" i="23"/>
  <c r="E1333" i="23"/>
  <c r="E1334" i="23"/>
  <c r="E1335" i="23"/>
  <c r="E1336" i="23"/>
  <c r="E1337" i="23"/>
  <c r="E1338" i="23"/>
  <c r="E1339" i="23"/>
  <c r="E1340" i="23"/>
  <c r="E1341" i="23"/>
  <c r="E1342" i="23"/>
  <c r="E1343" i="23"/>
  <c r="E1344" i="23"/>
  <c r="E1345" i="23"/>
  <c r="E1346" i="23"/>
  <c r="E1347" i="23"/>
  <c r="E1348" i="23"/>
  <c r="E1349" i="23"/>
  <c r="E1350" i="23"/>
  <c r="E1351" i="23"/>
  <c r="E1352" i="23"/>
  <c r="E1353" i="23"/>
  <c r="E1354" i="23"/>
  <c r="E1355" i="23"/>
  <c r="E1356" i="23"/>
  <c r="E1357" i="23"/>
  <c r="E1358" i="23"/>
  <c r="E1359" i="23"/>
  <c r="E1360" i="23"/>
  <c r="E1361" i="23"/>
  <c r="E1362" i="23"/>
  <c r="E1363" i="23"/>
  <c r="E1364" i="23"/>
  <c r="E1365" i="23"/>
  <c r="E1366" i="23"/>
  <c r="E1367" i="23"/>
  <c r="E1368" i="23"/>
  <c r="E1369" i="23"/>
  <c r="E1370" i="23"/>
  <c r="E1371" i="23"/>
  <c r="E1372" i="23"/>
  <c r="E1373" i="23"/>
  <c r="E1374" i="23"/>
  <c r="E1375" i="23"/>
  <c r="E1376" i="23"/>
  <c r="E1377" i="23"/>
  <c r="E1378" i="23"/>
  <c r="E1379" i="23"/>
  <c r="E1380" i="23"/>
  <c r="E1381" i="23"/>
  <c r="E1382" i="23"/>
  <c r="E1383" i="23"/>
  <c r="E1384" i="23"/>
  <c r="E1385" i="23"/>
  <c r="E1386" i="23"/>
  <c r="E1387" i="23"/>
  <c r="E1388" i="23"/>
  <c r="E1389" i="23"/>
  <c r="E1390" i="23"/>
  <c r="E1391" i="23"/>
  <c r="E1392" i="23"/>
  <c r="E1393" i="23"/>
  <c r="E1394" i="23"/>
  <c r="E1395" i="23"/>
  <c r="E1396" i="23"/>
  <c r="E1397" i="23"/>
  <c r="E1398" i="23"/>
  <c r="E1399" i="23"/>
  <c r="E1400" i="23"/>
  <c r="E1401" i="23"/>
  <c r="E1402" i="23"/>
  <c r="E1403" i="23"/>
  <c r="E1404" i="23"/>
  <c r="E1405" i="23"/>
  <c r="E1406" i="23"/>
  <c r="E1407" i="23"/>
  <c r="E1408" i="23"/>
  <c r="E1409" i="23"/>
  <c r="E1410" i="23"/>
  <c r="E1411" i="23"/>
  <c r="E1412" i="23"/>
  <c r="E1413" i="23"/>
  <c r="E1414" i="23"/>
  <c r="E1415" i="23"/>
  <c r="E1416" i="23"/>
  <c r="E1417" i="23"/>
  <c r="E1418" i="23"/>
  <c r="E1419" i="23"/>
  <c r="E1420" i="23"/>
  <c r="E1421" i="23"/>
  <c r="E1422" i="23"/>
  <c r="E1423" i="23"/>
  <c r="E1424" i="23"/>
  <c r="E1425" i="23"/>
  <c r="E1426" i="23"/>
  <c r="E1427" i="23"/>
  <c r="E1428" i="23"/>
  <c r="E1429" i="23"/>
  <c r="E1430" i="23"/>
  <c r="E1431" i="23"/>
  <c r="E1432" i="23"/>
  <c r="E1433" i="23"/>
  <c r="E1434" i="23"/>
  <c r="E1435" i="23"/>
  <c r="E1436" i="23"/>
  <c r="E1437" i="23"/>
  <c r="E1438" i="23"/>
  <c r="E1439" i="23"/>
  <c r="E1440" i="23"/>
  <c r="E1441" i="23"/>
  <c r="E1442" i="23"/>
  <c r="E1443" i="23"/>
  <c r="E1444" i="23"/>
  <c r="E1445" i="23"/>
  <c r="E1446" i="23"/>
  <c r="E1447" i="23"/>
  <c r="E1448" i="23"/>
  <c r="E1449" i="23"/>
  <c r="E1450" i="23"/>
  <c r="E1451" i="23"/>
  <c r="E1452" i="23"/>
  <c r="E1453" i="23"/>
  <c r="E1454" i="23"/>
  <c r="E1455" i="23"/>
  <c r="E1456" i="23"/>
  <c r="E1457" i="23"/>
  <c r="E1458" i="23"/>
  <c r="E1459" i="23"/>
  <c r="E1460" i="23"/>
  <c r="E1461" i="23"/>
  <c r="E1462" i="23"/>
  <c r="E1463" i="23"/>
  <c r="E1464" i="23"/>
  <c r="E1465" i="23"/>
  <c r="E1466" i="23"/>
  <c r="E1467" i="23"/>
  <c r="E1468" i="23"/>
  <c r="E1469" i="23"/>
  <c r="E1470" i="23"/>
  <c r="E1471" i="23"/>
  <c r="E1472" i="23"/>
  <c r="E1473" i="23"/>
  <c r="E1474" i="23"/>
  <c r="E1475" i="23"/>
  <c r="E1476" i="23"/>
  <c r="E1477" i="23"/>
  <c r="E1478" i="23"/>
  <c r="E1479" i="23"/>
  <c r="E1480" i="23"/>
  <c r="E1481" i="23"/>
  <c r="E1482" i="23"/>
  <c r="E1483" i="23"/>
  <c r="E1484" i="23"/>
  <c r="E1485" i="23"/>
  <c r="E1486" i="23"/>
  <c r="E1487" i="23"/>
  <c r="E1488" i="23"/>
  <c r="E1489" i="23"/>
  <c r="E1490" i="23"/>
  <c r="E1491" i="23"/>
  <c r="E1492" i="23"/>
  <c r="E1493" i="23"/>
  <c r="E1494" i="23"/>
  <c r="E1495" i="23"/>
  <c r="E1496" i="23"/>
  <c r="E1497" i="23"/>
  <c r="E1498" i="23"/>
  <c r="E1499" i="23"/>
  <c r="E1500" i="23"/>
  <c r="E1501" i="23"/>
  <c r="E1502" i="23"/>
  <c r="E1503" i="23"/>
  <c r="E1504" i="23"/>
  <c r="E1505" i="23"/>
  <c r="E1506" i="23"/>
  <c r="E1507" i="23"/>
  <c r="E1508" i="23"/>
  <c r="E1509" i="23"/>
  <c r="E1510" i="23"/>
  <c r="E1511" i="23"/>
  <c r="E1512" i="23"/>
  <c r="E1513" i="23"/>
  <c r="E1514" i="23"/>
  <c r="E1515" i="23"/>
  <c r="E1516" i="23"/>
  <c r="E1517" i="23"/>
  <c r="E1518" i="23"/>
  <c r="E1519" i="23"/>
  <c r="E1520" i="23"/>
  <c r="E1521" i="23"/>
  <c r="E1522" i="23"/>
  <c r="E1523" i="23"/>
  <c r="E1524" i="23"/>
  <c r="E1525" i="23"/>
  <c r="E1526" i="23"/>
  <c r="E1527" i="23"/>
  <c r="E1528" i="23"/>
  <c r="E1529" i="23"/>
  <c r="E1530" i="23"/>
  <c r="E1531" i="23"/>
  <c r="E1532" i="23"/>
  <c r="E1533" i="23"/>
  <c r="E1534" i="23"/>
  <c r="E1535" i="23"/>
  <c r="E1536" i="23"/>
  <c r="E1537" i="23"/>
  <c r="E1538" i="23"/>
  <c r="E1539" i="23"/>
  <c r="E1540" i="23"/>
  <c r="E1541" i="23"/>
  <c r="E1542" i="23"/>
  <c r="E1543" i="23"/>
  <c r="E1544" i="23"/>
  <c r="E1545" i="23"/>
  <c r="E1546" i="23"/>
  <c r="E1547" i="23"/>
  <c r="E1548" i="23"/>
  <c r="E1549" i="23"/>
  <c r="E1550" i="23"/>
  <c r="E1551" i="23"/>
  <c r="E1552" i="23"/>
  <c r="E1553" i="23"/>
  <c r="E1554" i="23"/>
  <c r="E1555" i="23"/>
  <c r="E1556" i="23"/>
  <c r="E1557" i="23"/>
  <c r="E1558" i="23"/>
  <c r="E1559" i="23"/>
  <c r="E1560" i="23"/>
  <c r="E1561" i="23"/>
  <c r="E1562" i="23"/>
  <c r="E1563" i="23"/>
  <c r="E1564" i="23"/>
  <c r="E1565" i="23"/>
  <c r="E1566" i="23"/>
  <c r="E1567" i="23"/>
  <c r="E1568" i="23"/>
  <c r="E1569" i="23"/>
  <c r="E1570" i="23"/>
  <c r="E1571" i="23"/>
  <c r="E1572" i="23"/>
  <c r="E1573" i="23"/>
  <c r="E1574" i="23"/>
  <c r="E1575" i="23"/>
  <c r="E1576" i="23"/>
  <c r="E1577" i="23"/>
  <c r="E1578" i="23"/>
  <c r="E1579" i="23"/>
  <c r="E1580" i="23"/>
  <c r="E1581" i="23"/>
  <c r="E1582" i="23"/>
  <c r="E1583" i="23"/>
  <c r="E1584" i="23"/>
  <c r="E1585" i="23"/>
  <c r="E1586" i="23"/>
  <c r="E1587" i="23"/>
  <c r="E1588" i="23"/>
  <c r="E1589" i="23"/>
  <c r="E1590" i="23"/>
  <c r="E1591" i="23"/>
  <c r="E1592" i="23"/>
  <c r="E1593" i="23"/>
  <c r="E1594" i="23"/>
  <c r="E1595" i="23"/>
  <c r="E1596" i="23"/>
  <c r="E1597" i="23"/>
  <c r="E1598" i="23"/>
  <c r="E1599" i="23"/>
  <c r="E1600" i="23"/>
  <c r="E1601" i="23"/>
  <c r="E1602" i="23"/>
  <c r="E1603" i="23"/>
  <c r="E1604" i="23"/>
  <c r="E1605" i="23"/>
  <c r="E1606" i="23"/>
  <c r="E1607" i="23"/>
  <c r="E1608" i="23"/>
  <c r="E1609" i="23"/>
  <c r="E1610" i="23"/>
  <c r="E1611" i="23"/>
  <c r="E1612" i="23"/>
  <c r="E1613" i="23"/>
  <c r="E1614" i="23"/>
  <c r="E1615" i="23"/>
  <c r="E1616" i="23"/>
  <c r="E1617" i="23"/>
  <c r="E1618" i="23"/>
  <c r="E1619" i="23"/>
  <c r="E1620" i="23"/>
  <c r="E1621" i="23"/>
  <c r="E1622" i="23"/>
  <c r="E1623" i="23"/>
  <c r="E1624" i="23"/>
  <c r="E1625" i="23"/>
  <c r="E1626" i="23"/>
  <c r="E1627" i="23"/>
  <c r="E1628" i="23"/>
  <c r="E1629" i="23"/>
  <c r="E1630" i="23"/>
  <c r="E1631" i="23"/>
  <c r="E1632" i="23"/>
  <c r="E1633" i="23"/>
  <c r="E1634" i="23"/>
  <c r="E1635" i="23"/>
  <c r="E1636" i="23"/>
  <c r="E1637" i="23"/>
  <c r="E1638" i="23"/>
  <c r="E1639" i="23"/>
  <c r="E1640" i="23"/>
  <c r="E1641" i="23"/>
  <c r="E1642" i="23"/>
  <c r="E1643" i="23"/>
  <c r="E1644" i="23"/>
  <c r="E1645" i="23"/>
  <c r="E1646" i="23"/>
  <c r="E1647" i="23"/>
  <c r="E1648" i="23"/>
  <c r="E1649" i="23"/>
  <c r="E1650" i="23"/>
  <c r="E1651" i="23"/>
  <c r="E1652" i="23"/>
  <c r="E1653" i="23"/>
  <c r="E1654" i="23"/>
  <c r="E1655" i="23"/>
  <c r="E1656" i="23"/>
  <c r="E1657" i="23"/>
  <c r="E1658" i="23"/>
  <c r="E1659" i="23"/>
  <c r="E1660" i="23"/>
  <c r="E1661" i="23"/>
  <c r="E1662" i="23"/>
  <c r="E1663" i="23"/>
  <c r="E1664" i="23"/>
  <c r="E1665" i="23"/>
  <c r="E1666" i="23"/>
  <c r="E1667" i="23"/>
  <c r="E1668" i="23"/>
  <c r="E1669" i="23"/>
  <c r="E1670" i="23"/>
  <c r="E1671" i="23"/>
  <c r="E1672" i="23"/>
  <c r="E1673" i="23"/>
  <c r="E1674" i="23"/>
  <c r="E1675" i="23"/>
  <c r="E1676" i="23"/>
  <c r="E1677" i="23"/>
  <c r="E1678" i="23"/>
  <c r="E1679" i="23"/>
  <c r="E1680" i="23"/>
  <c r="E1681" i="23"/>
  <c r="E1682" i="23"/>
  <c r="E1683" i="23"/>
  <c r="E1684" i="23"/>
  <c r="E1685" i="23"/>
  <c r="E1686" i="23"/>
  <c r="E1687" i="23"/>
  <c r="E1688" i="23"/>
  <c r="E1689" i="23"/>
  <c r="E1690" i="23"/>
  <c r="E1691" i="23"/>
  <c r="E1692" i="23"/>
  <c r="E1693" i="23"/>
  <c r="E1694" i="23"/>
  <c r="E1695" i="23"/>
  <c r="E1696" i="23"/>
  <c r="E1697" i="23"/>
  <c r="E1698" i="23"/>
  <c r="E1699" i="23"/>
  <c r="E1700" i="23"/>
  <c r="E1701" i="23"/>
  <c r="E1702" i="23"/>
  <c r="E1703" i="23"/>
  <c r="E1704" i="23"/>
  <c r="E1705" i="23"/>
  <c r="E1706" i="23"/>
  <c r="E1707" i="23"/>
  <c r="E1708" i="23"/>
  <c r="E1709" i="23"/>
  <c r="E1710" i="23"/>
  <c r="E1711" i="23"/>
  <c r="E1712" i="23"/>
  <c r="E1713" i="23"/>
  <c r="E1714" i="23"/>
  <c r="E1715" i="23"/>
  <c r="E1716" i="23"/>
  <c r="E1717" i="23"/>
  <c r="E1718" i="23"/>
  <c r="E1719" i="23"/>
  <c r="E1720" i="23"/>
  <c r="E1721" i="23"/>
  <c r="E1722" i="23"/>
  <c r="E1723" i="23"/>
  <c r="E1724" i="23"/>
  <c r="E1725" i="23"/>
  <c r="E1726" i="23"/>
  <c r="E1727" i="23"/>
  <c r="E1728" i="23"/>
  <c r="E1729" i="23"/>
  <c r="E1730" i="23"/>
  <c r="E1731" i="23"/>
  <c r="E1732" i="23"/>
  <c r="E1733" i="23"/>
  <c r="E1734" i="23"/>
  <c r="E1735" i="23"/>
  <c r="E1736" i="23"/>
  <c r="E1737" i="23"/>
  <c r="E1738" i="23"/>
  <c r="E1739" i="23"/>
  <c r="E1740" i="23"/>
  <c r="E1741" i="23"/>
  <c r="E1742" i="23"/>
  <c r="E1743" i="23"/>
  <c r="E1744" i="23"/>
  <c r="E1745" i="23"/>
  <c r="E1746" i="23"/>
  <c r="E1747" i="23"/>
  <c r="E1748" i="23"/>
  <c r="E1749" i="23"/>
  <c r="E1750" i="23"/>
  <c r="E1751" i="23"/>
  <c r="E1752" i="23"/>
  <c r="E1753" i="23"/>
  <c r="E1754" i="23"/>
  <c r="E1755" i="23"/>
  <c r="E1756" i="23"/>
  <c r="E1757" i="23"/>
  <c r="E1758" i="23"/>
  <c r="E1759" i="23"/>
  <c r="E1760" i="23"/>
  <c r="E1761" i="23"/>
  <c r="E1762" i="23"/>
  <c r="E1763" i="23"/>
  <c r="E1764" i="23"/>
  <c r="E1765" i="23"/>
  <c r="E1766" i="23"/>
  <c r="E1767" i="23"/>
  <c r="E1768" i="23"/>
  <c r="E1769" i="23"/>
  <c r="E1770" i="23"/>
  <c r="E1771" i="23"/>
  <c r="E1772" i="23"/>
  <c r="E1773" i="23"/>
  <c r="E1774" i="23"/>
  <c r="E1775" i="23"/>
  <c r="E1776" i="23"/>
  <c r="E1777" i="23"/>
  <c r="E1778" i="23"/>
  <c r="E1779" i="23"/>
  <c r="E1780" i="23"/>
  <c r="E1781" i="23"/>
  <c r="E1782" i="23"/>
  <c r="E1783" i="23"/>
  <c r="E1784" i="23"/>
  <c r="E1785" i="23"/>
  <c r="E1786" i="23"/>
  <c r="E1787" i="23"/>
  <c r="E1788" i="23"/>
  <c r="E1789" i="23"/>
  <c r="E1790" i="23"/>
  <c r="E1791" i="23"/>
  <c r="E1792" i="23"/>
  <c r="E1793" i="23"/>
  <c r="E1794" i="23"/>
  <c r="E1795" i="23"/>
  <c r="E1796" i="23"/>
  <c r="E1797" i="23"/>
  <c r="E1798" i="23"/>
  <c r="E1799" i="23"/>
  <c r="E1800" i="23"/>
  <c r="E1801" i="23"/>
  <c r="E1802" i="23"/>
  <c r="E1803" i="23"/>
  <c r="E1804" i="23"/>
  <c r="E1805" i="23"/>
  <c r="E1806" i="23"/>
  <c r="E1807" i="23"/>
  <c r="E1808" i="23"/>
  <c r="E1809" i="23"/>
  <c r="E1810" i="23"/>
  <c r="E1811" i="23"/>
  <c r="E1812" i="23"/>
  <c r="E1813" i="23"/>
  <c r="E1814" i="23"/>
  <c r="E1815" i="23"/>
  <c r="E1816" i="23"/>
  <c r="E1817" i="23"/>
  <c r="E1818" i="23"/>
  <c r="E1819" i="23"/>
  <c r="E1820" i="23"/>
  <c r="E1821" i="23"/>
  <c r="E1822" i="23"/>
  <c r="E1823" i="23"/>
  <c r="E1824" i="23"/>
  <c r="E1825" i="23"/>
  <c r="E1826" i="23"/>
  <c r="E1827" i="23"/>
  <c r="E1828" i="23"/>
  <c r="E1829" i="23"/>
  <c r="E1830" i="23"/>
  <c r="E1831" i="23"/>
  <c r="E1832" i="23"/>
  <c r="E1833" i="23"/>
  <c r="E1834" i="23"/>
  <c r="E1835" i="23"/>
  <c r="E1836" i="23"/>
  <c r="E1837" i="23"/>
  <c r="E1838" i="23"/>
  <c r="E1839" i="23"/>
  <c r="E1840" i="23"/>
  <c r="E1841" i="23"/>
  <c r="E1842" i="23"/>
  <c r="E1843" i="23"/>
  <c r="E1844" i="23"/>
  <c r="E1845" i="23"/>
  <c r="E1846" i="23"/>
  <c r="E1847" i="23"/>
  <c r="E1848" i="23"/>
  <c r="E1849" i="23"/>
  <c r="E1850" i="23"/>
  <c r="E1851" i="23"/>
  <c r="E1852" i="23"/>
  <c r="E1853" i="23"/>
  <c r="E1854" i="23"/>
  <c r="E1855" i="23"/>
  <c r="E1856" i="23"/>
  <c r="E1857" i="23"/>
  <c r="E1858" i="23"/>
  <c r="E1859" i="23"/>
  <c r="E1860" i="23"/>
  <c r="E1861" i="23"/>
  <c r="E1862" i="23"/>
  <c r="E1863" i="23"/>
  <c r="E1864" i="23"/>
  <c r="E1865" i="23"/>
  <c r="E1866" i="23"/>
  <c r="E1867" i="23"/>
  <c r="E1868" i="23"/>
  <c r="E1869" i="23"/>
  <c r="E1870" i="23"/>
  <c r="E1871" i="23"/>
  <c r="E1872" i="23"/>
  <c r="E1873" i="23"/>
  <c r="E1874" i="23"/>
  <c r="E1875" i="23"/>
  <c r="E1876" i="23"/>
  <c r="E1877" i="23"/>
  <c r="E1878" i="23"/>
  <c r="E1879" i="23"/>
  <c r="E1880" i="23"/>
  <c r="E1881" i="23"/>
  <c r="E1882" i="23"/>
  <c r="E1883" i="23"/>
  <c r="E1884" i="23"/>
  <c r="E1885" i="23"/>
  <c r="E1886" i="23"/>
  <c r="E1887" i="23"/>
  <c r="E1888" i="23"/>
  <c r="E1889" i="23"/>
  <c r="E1890" i="23"/>
  <c r="E1891" i="23"/>
  <c r="E1892" i="23"/>
  <c r="E1893" i="23"/>
  <c r="E1894" i="23"/>
  <c r="E1895" i="23"/>
  <c r="E1896" i="23"/>
  <c r="E1897" i="23"/>
  <c r="E1898" i="23"/>
  <c r="E1899" i="23"/>
  <c r="E1900" i="23"/>
  <c r="E1901" i="23"/>
  <c r="E1902" i="23"/>
  <c r="E1903" i="23"/>
  <c r="E1904" i="23"/>
  <c r="E1905" i="23"/>
  <c r="E1906" i="23"/>
  <c r="E1907" i="23"/>
  <c r="E1908" i="23"/>
  <c r="E1909" i="23"/>
  <c r="E1910" i="23"/>
  <c r="E1911" i="23"/>
  <c r="E1912" i="23"/>
  <c r="E1913" i="23"/>
  <c r="E1914" i="23"/>
  <c r="E1915" i="23"/>
  <c r="E1916" i="23"/>
  <c r="E1917" i="23"/>
  <c r="E1918" i="23"/>
  <c r="E1919" i="23"/>
  <c r="E1920" i="23"/>
  <c r="E1921" i="23"/>
  <c r="E1922" i="23"/>
  <c r="E1923" i="23"/>
  <c r="E1924" i="23"/>
  <c r="E1925" i="23"/>
  <c r="E1926" i="23"/>
  <c r="E1927" i="23"/>
  <c r="E1928" i="23"/>
  <c r="E1929" i="23"/>
  <c r="E1930" i="23"/>
  <c r="E1931" i="23"/>
  <c r="E1932" i="23"/>
  <c r="E1933" i="23"/>
  <c r="E1934" i="23"/>
  <c r="E1935" i="23"/>
  <c r="E1936" i="23"/>
  <c r="E1937" i="23"/>
  <c r="E1938" i="23"/>
  <c r="E1939" i="23"/>
  <c r="E1940" i="23"/>
  <c r="E1941" i="23"/>
  <c r="E1942" i="23"/>
  <c r="E1943" i="23"/>
  <c r="E1944" i="23"/>
  <c r="E1945" i="23"/>
  <c r="E1946" i="23"/>
  <c r="E1947" i="23"/>
  <c r="E1948" i="23"/>
  <c r="E1949" i="23"/>
  <c r="E1950" i="23"/>
  <c r="E1951" i="23"/>
  <c r="E1952" i="23"/>
  <c r="E1953" i="23"/>
  <c r="E1954" i="23"/>
  <c r="E1955" i="23"/>
  <c r="E1956" i="23"/>
  <c r="E1957" i="23"/>
  <c r="E1958" i="23"/>
  <c r="E1959" i="23"/>
  <c r="E1960" i="23"/>
  <c r="E1961" i="23"/>
  <c r="E1962" i="23"/>
  <c r="E1963" i="23"/>
  <c r="E1964" i="23"/>
  <c r="E1965" i="23"/>
  <c r="E1966" i="23"/>
  <c r="E1967" i="23"/>
  <c r="E1968" i="23"/>
  <c r="E1969" i="23"/>
  <c r="E1970" i="23"/>
  <c r="E1971" i="23"/>
  <c r="E1972" i="23"/>
  <c r="E1973" i="23"/>
  <c r="E1974" i="23"/>
  <c r="E1975" i="23"/>
  <c r="E1976" i="23"/>
  <c r="E1977" i="23"/>
  <c r="E1978" i="23"/>
  <c r="E1979" i="23"/>
  <c r="E1980" i="23"/>
  <c r="E1981" i="23"/>
  <c r="E1982" i="23"/>
  <c r="E1983" i="23"/>
  <c r="E1984" i="23"/>
  <c r="E1985" i="23"/>
  <c r="E1986" i="23"/>
  <c r="E1987" i="23"/>
  <c r="E1988" i="23"/>
  <c r="E1989" i="23"/>
  <c r="E1990" i="23"/>
  <c r="E1991" i="23"/>
  <c r="E1992" i="23"/>
  <c r="E1993" i="23"/>
  <c r="E1994" i="23"/>
  <c r="E1995" i="23"/>
  <c r="E1996" i="23"/>
  <c r="E1997" i="23"/>
  <c r="E1998" i="23"/>
  <c r="E1999" i="23"/>
  <c r="E2000" i="23"/>
  <c r="E2001" i="23"/>
  <c r="E2002" i="23"/>
  <c r="E2003" i="23"/>
  <c r="E2004" i="23"/>
  <c r="E2005" i="23"/>
  <c r="E2006" i="23"/>
  <c r="E2007" i="23"/>
  <c r="E2008" i="23"/>
  <c r="E2009" i="23"/>
  <c r="E2010" i="23"/>
  <c r="E2011" i="23"/>
  <c r="E2012" i="23"/>
  <c r="E2013" i="23"/>
  <c r="E2014" i="23"/>
  <c r="E2015" i="23"/>
  <c r="E2016" i="23"/>
  <c r="E2017" i="23"/>
  <c r="E2018" i="23"/>
  <c r="E2019" i="23"/>
  <c r="E2020" i="23"/>
  <c r="E2021" i="23"/>
  <c r="E2022" i="23"/>
  <c r="E2023" i="23"/>
  <c r="E2024" i="23"/>
  <c r="E2025" i="23"/>
  <c r="E2026" i="23"/>
  <c r="E2027" i="23"/>
  <c r="E2028" i="23"/>
  <c r="E2029" i="23"/>
  <c r="E2030" i="23"/>
  <c r="E2031" i="23"/>
  <c r="E2032" i="23"/>
  <c r="E2033" i="23"/>
  <c r="E2034" i="23"/>
  <c r="E2035" i="23"/>
  <c r="E2036" i="23"/>
  <c r="E2037" i="23"/>
  <c r="E2038" i="23"/>
  <c r="E2039" i="23"/>
  <c r="E2040" i="23"/>
  <c r="E2041" i="23"/>
  <c r="E2042" i="23"/>
  <c r="E2043" i="23"/>
  <c r="E2044" i="23"/>
  <c r="E2045" i="23"/>
  <c r="E2046" i="23"/>
  <c r="E2047" i="23"/>
  <c r="E2048" i="23"/>
  <c r="E2049" i="23"/>
  <c r="E2050" i="23"/>
  <c r="E2051" i="23"/>
  <c r="E2052" i="23"/>
  <c r="E2053" i="23"/>
  <c r="E2054" i="23"/>
  <c r="E2055" i="23"/>
  <c r="E2056" i="23"/>
  <c r="E2057" i="23"/>
  <c r="E2058" i="23"/>
  <c r="E2059" i="23"/>
  <c r="E2060" i="23"/>
  <c r="E2061" i="23"/>
  <c r="E2062" i="23"/>
  <c r="E2063" i="23"/>
  <c r="E2064" i="23"/>
  <c r="E2065" i="23"/>
  <c r="E2066" i="23"/>
  <c r="E2067" i="23"/>
  <c r="E2068" i="23"/>
  <c r="E2069" i="23"/>
  <c r="E2070" i="23"/>
  <c r="E2071" i="23"/>
  <c r="E2072" i="23"/>
  <c r="E2073" i="23"/>
  <c r="E2074" i="23"/>
  <c r="E2075" i="23"/>
  <c r="E2076" i="23"/>
  <c r="E2077" i="23"/>
  <c r="E2078" i="23"/>
  <c r="E2079" i="23"/>
  <c r="E2080" i="23"/>
  <c r="E2081" i="23"/>
  <c r="E2082" i="23"/>
  <c r="E2083" i="23"/>
  <c r="E2084" i="23"/>
  <c r="E2085" i="23"/>
  <c r="E2086" i="23"/>
  <c r="E2087" i="23"/>
  <c r="E2088" i="23"/>
  <c r="E2089" i="23"/>
  <c r="E2090" i="23"/>
  <c r="E2091" i="23"/>
  <c r="E2092" i="23"/>
  <c r="E2093" i="23"/>
  <c r="E2094" i="23"/>
  <c r="E2095" i="23"/>
  <c r="E2096" i="23"/>
  <c r="E2097" i="23"/>
  <c r="E2098" i="23"/>
  <c r="E2099" i="23"/>
  <c r="E2100" i="23"/>
  <c r="E2101" i="23"/>
  <c r="E2102" i="23"/>
  <c r="E2103" i="23"/>
  <c r="E2104" i="23"/>
  <c r="E2105" i="23"/>
  <c r="E2106" i="23"/>
  <c r="E2107" i="23"/>
  <c r="E2108" i="23"/>
  <c r="E2109" i="23"/>
  <c r="E2110" i="23"/>
  <c r="E2111" i="23"/>
  <c r="E2112" i="23"/>
  <c r="E2113" i="23"/>
  <c r="E2114" i="23"/>
  <c r="E2115" i="23"/>
  <c r="E2116" i="23"/>
  <c r="E2117" i="23"/>
  <c r="E2118" i="23"/>
  <c r="E2119" i="23"/>
  <c r="E2120" i="23"/>
  <c r="E2121" i="23"/>
  <c r="E2122" i="23"/>
  <c r="E2123" i="23"/>
  <c r="E2124" i="23"/>
  <c r="E2125" i="23"/>
  <c r="E2126" i="23"/>
  <c r="E2127" i="23"/>
  <c r="E2128" i="23"/>
  <c r="E2129" i="23"/>
  <c r="E2130" i="23"/>
  <c r="E2131" i="23"/>
  <c r="E2132" i="23"/>
  <c r="E2133" i="23"/>
  <c r="E2134" i="23"/>
  <c r="E2135" i="23"/>
  <c r="E2136" i="23"/>
  <c r="E2137" i="23"/>
  <c r="E2138" i="23"/>
  <c r="E2139" i="23"/>
  <c r="E2140" i="23"/>
  <c r="E2141" i="23"/>
  <c r="E2142" i="23"/>
  <c r="E2143" i="23"/>
  <c r="E2144" i="23"/>
  <c r="E2145" i="23"/>
  <c r="E2146" i="23"/>
  <c r="E2147" i="23"/>
  <c r="E2148" i="23"/>
  <c r="E2149" i="23"/>
  <c r="E2150" i="23"/>
  <c r="E2151" i="23"/>
  <c r="E2152" i="23"/>
  <c r="E2153" i="23"/>
  <c r="E2154" i="23"/>
  <c r="E2155" i="23"/>
  <c r="E2156" i="23"/>
  <c r="E2157" i="23"/>
  <c r="E2158" i="23"/>
  <c r="E2159" i="23"/>
  <c r="E2160" i="23"/>
  <c r="E2161" i="23"/>
  <c r="E2162" i="23"/>
  <c r="E2163" i="23"/>
  <c r="E2164" i="23"/>
  <c r="E2165" i="23"/>
  <c r="E2166" i="23"/>
  <c r="E2167" i="23"/>
  <c r="E2168" i="23"/>
  <c r="E2169" i="23"/>
  <c r="E2170" i="23"/>
  <c r="E2171" i="23"/>
  <c r="E2172" i="23"/>
  <c r="E2173" i="23"/>
  <c r="E2174" i="23"/>
  <c r="E2175" i="23"/>
  <c r="E2176" i="23"/>
  <c r="E2177" i="23"/>
  <c r="E2178" i="23"/>
  <c r="E2179" i="23"/>
  <c r="E2180" i="23"/>
  <c r="E2181" i="23"/>
  <c r="E2182" i="23"/>
  <c r="E2183" i="23"/>
  <c r="E2184" i="23"/>
  <c r="E2185" i="23"/>
  <c r="E2186" i="23"/>
  <c r="E2187" i="23"/>
  <c r="E2188" i="23"/>
  <c r="E2189" i="23"/>
  <c r="E2190" i="23"/>
  <c r="E2191" i="23"/>
  <c r="E2192" i="23"/>
  <c r="E2193" i="23"/>
  <c r="E2194" i="23"/>
  <c r="E2195" i="23"/>
  <c r="E2196" i="23"/>
  <c r="E2197" i="23"/>
  <c r="E2198" i="23"/>
  <c r="E2199" i="23"/>
  <c r="E2200" i="23"/>
  <c r="E2201" i="23"/>
  <c r="E2202" i="23"/>
  <c r="E2203" i="23"/>
  <c r="E2204" i="23"/>
  <c r="E2205" i="23"/>
  <c r="E2206" i="23"/>
  <c r="E2207" i="23"/>
  <c r="E2208" i="23"/>
  <c r="E2209" i="23"/>
  <c r="E2210" i="23"/>
  <c r="E2211" i="23"/>
  <c r="E2212" i="23"/>
  <c r="E2213" i="23"/>
  <c r="E2214" i="23"/>
  <c r="E2215" i="23"/>
  <c r="E2216" i="23"/>
  <c r="E2217" i="23"/>
  <c r="E2218" i="23"/>
  <c r="E2219" i="23"/>
  <c r="E2220" i="23"/>
  <c r="E2221" i="23"/>
  <c r="E2222" i="23"/>
  <c r="E2223" i="23"/>
  <c r="E2224" i="23"/>
  <c r="E2225" i="23"/>
  <c r="E2226" i="23"/>
  <c r="E2227" i="23"/>
  <c r="E2228" i="23"/>
  <c r="E2229" i="23"/>
  <c r="E2230" i="23"/>
  <c r="E2231" i="23"/>
  <c r="E2232" i="23"/>
  <c r="E2233" i="23"/>
  <c r="E2234" i="23"/>
  <c r="E2235" i="23"/>
  <c r="E2236" i="23"/>
  <c r="E2237" i="23"/>
  <c r="E2238" i="23"/>
  <c r="E2239" i="23"/>
  <c r="E2240" i="23"/>
  <c r="E2241" i="23"/>
  <c r="E2242" i="23"/>
  <c r="E2243" i="23"/>
  <c r="E2244" i="23"/>
  <c r="E2245" i="23"/>
  <c r="E2246" i="23"/>
  <c r="E2247" i="23"/>
  <c r="E2248" i="23"/>
  <c r="E2249" i="23"/>
  <c r="E2250" i="23"/>
  <c r="E2251" i="23"/>
  <c r="E2252" i="23"/>
  <c r="E2253" i="23"/>
  <c r="E2254" i="23"/>
  <c r="E2255" i="23"/>
  <c r="E2256" i="23"/>
  <c r="E2257" i="23"/>
  <c r="E2258" i="23"/>
  <c r="E2259" i="23"/>
  <c r="E2260" i="23"/>
  <c r="E2261" i="23"/>
  <c r="E2262" i="23"/>
  <c r="E2263" i="23"/>
  <c r="E2264" i="23"/>
  <c r="E2265" i="23"/>
  <c r="E2266" i="23"/>
  <c r="E2267" i="23"/>
  <c r="E2268" i="23"/>
  <c r="E2269" i="23"/>
  <c r="E2270" i="23"/>
  <c r="E2271" i="23"/>
  <c r="E2272" i="23"/>
  <c r="E2273" i="23"/>
  <c r="E2274" i="23"/>
  <c r="E2275" i="23"/>
  <c r="E2276" i="23"/>
  <c r="E2277" i="23"/>
  <c r="E2278" i="23"/>
  <c r="E2279" i="23"/>
  <c r="E2280" i="23"/>
  <c r="E2281" i="23"/>
  <c r="E2282" i="23"/>
  <c r="E2283" i="23"/>
  <c r="E2284" i="23"/>
  <c r="E2285" i="23"/>
  <c r="E2286" i="23"/>
  <c r="E2287" i="23"/>
  <c r="E2288" i="23"/>
  <c r="E2289" i="23"/>
  <c r="E2290" i="23"/>
  <c r="E2291" i="23"/>
  <c r="E2292" i="23"/>
  <c r="E2293" i="23"/>
  <c r="E2294" i="23"/>
  <c r="E2295" i="23"/>
  <c r="E2296" i="23"/>
  <c r="E2297" i="23"/>
  <c r="E2298" i="23"/>
  <c r="E2299" i="23"/>
  <c r="E2300" i="23"/>
  <c r="E2301" i="23"/>
  <c r="E2302" i="23"/>
  <c r="E2303" i="23"/>
  <c r="E2304" i="23"/>
  <c r="E2305" i="23"/>
  <c r="E2306" i="23"/>
  <c r="E2307" i="23"/>
  <c r="E2308" i="23"/>
  <c r="E2309" i="23"/>
  <c r="E2310" i="23"/>
  <c r="E2311" i="23"/>
  <c r="E2312" i="23"/>
  <c r="E2313" i="23"/>
  <c r="E2314" i="23"/>
  <c r="E2315" i="23"/>
  <c r="E2316" i="23"/>
  <c r="E2317" i="23"/>
  <c r="E2318" i="23"/>
  <c r="E2319" i="23"/>
  <c r="E2320" i="23"/>
  <c r="E2321" i="23"/>
  <c r="E2322" i="23"/>
  <c r="E2323" i="23"/>
  <c r="E2324" i="23"/>
  <c r="E2325" i="23"/>
  <c r="E2326" i="23"/>
  <c r="E2327" i="23"/>
  <c r="E2328" i="23"/>
  <c r="E2329" i="23"/>
  <c r="E2330" i="23"/>
  <c r="E2331" i="23"/>
  <c r="E2332" i="23"/>
  <c r="E2333" i="23"/>
  <c r="E2334" i="23"/>
  <c r="E2335" i="23"/>
  <c r="E2336" i="23"/>
  <c r="E2337" i="23"/>
  <c r="E2338" i="23"/>
  <c r="E2339" i="23"/>
  <c r="E2340" i="23"/>
  <c r="E2341" i="23"/>
  <c r="E2342" i="23"/>
  <c r="E2343" i="23"/>
  <c r="E2344" i="23"/>
  <c r="E2345" i="23"/>
  <c r="E2346" i="23"/>
  <c r="E2347" i="23"/>
  <c r="E2348" i="23"/>
  <c r="E2349" i="23"/>
  <c r="E2350" i="23"/>
  <c r="E2351" i="23"/>
  <c r="E2352" i="23"/>
  <c r="E2353" i="23"/>
  <c r="E2354" i="23"/>
  <c r="E2355" i="23"/>
  <c r="E2356" i="23"/>
  <c r="E2357" i="23"/>
  <c r="E2358" i="23"/>
  <c r="E2359" i="23"/>
  <c r="E2360" i="23"/>
  <c r="E2361" i="23"/>
  <c r="E2362" i="23"/>
  <c r="E2363" i="23"/>
  <c r="E2364" i="23"/>
  <c r="E2365" i="23"/>
  <c r="E2366" i="23"/>
  <c r="E2367" i="23"/>
  <c r="E2368" i="23"/>
  <c r="E2369" i="23"/>
  <c r="E2370" i="23"/>
  <c r="E2371" i="23"/>
  <c r="E2372" i="23"/>
  <c r="E2373" i="23"/>
  <c r="E2374" i="23"/>
  <c r="E2375" i="23"/>
  <c r="E2376" i="23"/>
  <c r="E2377" i="23"/>
  <c r="E2378" i="23"/>
  <c r="E2379" i="23"/>
  <c r="E2380" i="23"/>
  <c r="E2381" i="23"/>
  <c r="E2382" i="23"/>
  <c r="E2383" i="23"/>
  <c r="E2384" i="23"/>
  <c r="E2385" i="23"/>
  <c r="E2386" i="23"/>
  <c r="E2387" i="23"/>
  <c r="E2388" i="23"/>
  <c r="E2389" i="23"/>
  <c r="E2390" i="23"/>
  <c r="E2391" i="23"/>
  <c r="E2392" i="23"/>
  <c r="E2393" i="23"/>
  <c r="E2394" i="23"/>
  <c r="E2395" i="23"/>
  <c r="E2396" i="23"/>
  <c r="E2397" i="23"/>
  <c r="E2398" i="23"/>
  <c r="E2399" i="23"/>
  <c r="E2400" i="23"/>
  <c r="E2401" i="23"/>
  <c r="E2402" i="23"/>
  <c r="E2403" i="23"/>
  <c r="E2404" i="23"/>
  <c r="E2405" i="23"/>
  <c r="E2406" i="23"/>
  <c r="E2407" i="23"/>
  <c r="E2408" i="23"/>
  <c r="E2409" i="23"/>
  <c r="E2410" i="23"/>
  <c r="E2411" i="23"/>
  <c r="E2412" i="23"/>
  <c r="E2413" i="23"/>
  <c r="E2414" i="23"/>
  <c r="E2415" i="23"/>
  <c r="E2416" i="23"/>
  <c r="E2417" i="23"/>
  <c r="E2418" i="23"/>
  <c r="E2419" i="23"/>
  <c r="E2420" i="23"/>
  <c r="E2421" i="23"/>
  <c r="E2422" i="23"/>
  <c r="E2423" i="23"/>
  <c r="E2424" i="23"/>
  <c r="E2425" i="23"/>
  <c r="E2426" i="23"/>
  <c r="E2427" i="23"/>
  <c r="E2428" i="23"/>
  <c r="E2429" i="23"/>
  <c r="E2430" i="23"/>
  <c r="E2431" i="23"/>
  <c r="E2432" i="23"/>
  <c r="E2433" i="23"/>
  <c r="E2434" i="23"/>
  <c r="E2435" i="23"/>
  <c r="E2436" i="23"/>
  <c r="E2437" i="23"/>
  <c r="E2438" i="23"/>
  <c r="E2439" i="23"/>
  <c r="E2440" i="23"/>
  <c r="E2441" i="23"/>
  <c r="E2442" i="23"/>
  <c r="E2443" i="23"/>
  <c r="E2444" i="23"/>
  <c r="E2445" i="23"/>
  <c r="E2446" i="23"/>
  <c r="E2447" i="23"/>
  <c r="E2448" i="23"/>
  <c r="E2449" i="23"/>
  <c r="E2450" i="23"/>
  <c r="E2451" i="23"/>
  <c r="E2452" i="23"/>
  <c r="E2453" i="23"/>
  <c r="E2454" i="23"/>
  <c r="E2455" i="23"/>
  <c r="E2456" i="23"/>
  <c r="E2457" i="23"/>
  <c r="E2458" i="23"/>
  <c r="E2459" i="23"/>
  <c r="E2460" i="23"/>
  <c r="E2461" i="23"/>
  <c r="E2462" i="23"/>
  <c r="E2463" i="23"/>
  <c r="E2464" i="23"/>
  <c r="E2465" i="23"/>
  <c r="E2466" i="23"/>
  <c r="E2467" i="23"/>
  <c r="E2468" i="23"/>
  <c r="E2469" i="23"/>
  <c r="E2470" i="23"/>
  <c r="E2471" i="23"/>
  <c r="E2472" i="23"/>
  <c r="E2473" i="23"/>
  <c r="E2474" i="23"/>
  <c r="E2475" i="23"/>
  <c r="E2476" i="23"/>
  <c r="E2477" i="23"/>
  <c r="E2478" i="23"/>
  <c r="E2479" i="23"/>
  <c r="E2480" i="23"/>
  <c r="E2481" i="23"/>
  <c r="E2482" i="23"/>
  <c r="E2483" i="23"/>
  <c r="E2484" i="23"/>
  <c r="E2485" i="23"/>
  <c r="E2486" i="23"/>
  <c r="E2487" i="23"/>
  <c r="E2488" i="23"/>
  <c r="E2489" i="23"/>
  <c r="E2490" i="23"/>
  <c r="E2491" i="23"/>
  <c r="E2492" i="23"/>
  <c r="E2493" i="23"/>
  <c r="E2494" i="23"/>
  <c r="E2495" i="23"/>
  <c r="E2496" i="23"/>
  <c r="E2497" i="23"/>
  <c r="E2498" i="23"/>
  <c r="E2499" i="23"/>
  <c r="E2500" i="23"/>
  <c r="E2501" i="23"/>
  <c r="E2502" i="23"/>
  <c r="E2503" i="23"/>
  <c r="E2504" i="23"/>
  <c r="E2505" i="23"/>
  <c r="E2506" i="23"/>
  <c r="E2507" i="23"/>
  <c r="E2508" i="23"/>
  <c r="E2509" i="23"/>
  <c r="E2510" i="23"/>
  <c r="E2511" i="23"/>
  <c r="E2512" i="23"/>
  <c r="E2513" i="23"/>
  <c r="E2514" i="23"/>
  <c r="E2515" i="23"/>
  <c r="E2516" i="23"/>
  <c r="E2517" i="23"/>
  <c r="E2518" i="23"/>
  <c r="E2519" i="23"/>
  <c r="E2520" i="23"/>
  <c r="E2521" i="23"/>
  <c r="E2522" i="23"/>
  <c r="E2523" i="23"/>
  <c r="E2524" i="23"/>
  <c r="E2525" i="23"/>
  <c r="E2526" i="23"/>
  <c r="E2527" i="23"/>
  <c r="E2528" i="23"/>
  <c r="E2529" i="23"/>
  <c r="E2530" i="23"/>
  <c r="E2531" i="23"/>
  <c r="E2532" i="23"/>
  <c r="E2533" i="23"/>
  <c r="E2534" i="23"/>
  <c r="E2535" i="23"/>
  <c r="E2536" i="23"/>
  <c r="E2537" i="23"/>
  <c r="E2538" i="23"/>
  <c r="E2539" i="23"/>
  <c r="E2540" i="23"/>
  <c r="E2541" i="23"/>
  <c r="E2542" i="23"/>
  <c r="E2543" i="23"/>
  <c r="E2544" i="23"/>
  <c r="E2545" i="23"/>
  <c r="E2546" i="23"/>
  <c r="E2547" i="23"/>
  <c r="E2548" i="23"/>
  <c r="E2549" i="23"/>
  <c r="E2550" i="23"/>
  <c r="E2551" i="23"/>
  <c r="E2552" i="23"/>
  <c r="E2553" i="23"/>
  <c r="E2554" i="23"/>
  <c r="E2555" i="23"/>
  <c r="E2556" i="23"/>
  <c r="E2557" i="23"/>
  <c r="E2558" i="23"/>
  <c r="E2559" i="23"/>
  <c r="E2560" i="23"/>
  <c r="E2561" i="23"/>
  <c r="E2562" i="23"/>
  <c r="E2563" i="23"/>
  <c r="E2564" i="23"/>
  <c r="E2565" i="23"/>
  <c r="E2566" i="23"/>
  <c r="E2567" i="23"/>
  <c r="E2568" i="23"/>
  <c r="E2569" i="23"/>
  <c r="E2570" i="23"/>
  <c r="E2571" i="23"/>
  <c r="E2572" i="23"/>
  <c r="E2573" i="23"/>
  <c r="E2574" i="23"/>
  <c r="E2575" i="23"/>
  <c r="E2576" i="23"/>
  <c r="E2577" i="23"/>
  <c r="E2578" i="23"/>
  <c r="E2579" i="23"/>
  <c r="E2580" i="23"/>
  <c r="E2581" i="23"/>
  <c r="E2582" i="23"/>
  <c r="E2583" i="23"/>
  <c r="E2584" i="23"/>
  <c r="E2585" i="23"/>
  <c r="E2586" i="23"/>
  <c r="E2587" i="23"/>
  <c r="E2588" i="23"/>
  <c r="E2589" i="23"/>
  <c r="E2590" i="23"/>
  <c r="E2591" i="23"/>
  <c r="E2592" i="23"/>
  <c r="E2593" i="23"/>
  <c r="E2594" i="23"/>
  <c r="E2595" i="23"/>
  <c r="E2596" i="23"/>
  <c r="E2597" i="23"/>
  <c r="E2598" i="23"/>
  <c r="E2599" i="23"/>
  <c r="E2600" i="23"/>
  <c r="E2601" i="23"/>
  <c r="E2602" i="23"/>
  <c r="E2603" i="23"/>
  <c r="E2604" i="23"/>
  <c r="E2605" i="23"/>
  <c r="E2606" i="23"/>
  <c r="E2607" i="23"/>
  <c r="E2608" i="23"/>
  <c r="E2609" i="23"/>
  <c r="E2610" i="23"/>
  <c r="E2611" i="23"/>
  <c r="E2612" i="23"/>
  <c r="E2613" i="23"/>
  <c r="E2614" i="23"/>
  <c r="E2615" i="23"/>
  <c r="E2616" i="23"/>
  <c r="E2617" i="23"/>
  <c r="E2618" i="23"/>
  <c r="E2619" i="23"/>
  <c r="E2620" i="23"/>
  <c r="E2621" i="23"/>
  <c r="E2622" i="23"/>
  <c r="E2623" i="23"/>
  <c r="E2624" i="23"/>
  <c r="E2625" i="23"/>
  <c r="E2626" i="23"/>
  <c r="E2627" i="23"/>
  <c r="E2628" i="23"/>
  <c r="E2629" i="23"/>
  <c r="E2630" i="23"/>
  <c r="E2631" i="23"/>
  <c r="E2632" i="23"/>
  <c r="E2633" i="23"/>
  <c r="E2634" i="23"/>
  <c r="E2635" i="23"/>
  <c r="E2636" i="23"/>
  <c r="E2637" i="23"/>
  <c r="E2638" i="23"/>
  <c r="E2639" i="23"/>
  <c r="E2640" i="23"/>
  <c r="E2641" i="23"/>
  <c r="E2642" i="23"/>
  <c r="E2643" i="23"/>
  <c r="E2644" i="23"/>
  <c r="E2645" i="23"/>
  <c r="E2646" i="23"/>
  <c r="E2647" i="23"/>
  <c r="E2648" i="23"/>
  <c r="E2649" i="23"/>
  <c r="E2650" i="23"/>
  <c r="E2651" i="23"/>
  <c r="E2652" i="23"/>
  <c r="E2653" i="23"/>
  <c r="E2654" i="23"/>
  <c r="E2655" i="23"/>
  <c r="E2656" i="23"/>
  <c r="E2657" i="23"/>
  <c r="E2658" i="23"/>
  <c r="E2659" i="23"/>
  <c r="E2660" i="23"/>
  <c r="E2661" i="23"/>
  <c r="E2662" i="23"/>
  <c r="E2663" i="23"/>
  <c r="E2664" i="23"/>
  <c r="E2665" i="23"/>
  <c r="E2666" i="23"/>
  <c r="E2667" i="23"/>
  <c r="E2668" i="23"/>
  <c r="E2669" i="23"/>
  <c r="E2670" i="23"/>
  <c r="E2671" i="23"/>
  <c r="E2672" i="23"/>
  <c r="E2673" i="23"/>
  <c r="E2674" i="23"/>
  <c r="E2675" i="23"/>
  <c r="E2676" i="23"/>
  <c r="E2677" i="23"/>
  <c r="E2678" i="23"/>
  <c r="E2679" i="23"/>
  <c r="E2680" i="23"/>
  <c r="E2681" i="23"/>
  <c r="E2682" i="23"/>
  <c r="E2683" i="23"/>
  <c r="E2684" i="23"/>
  <c r="E2685" i="23"/>
  <c r="E2686" i="23"/>
  <c r="E2687" i="23"/>
  <c r="E2688" i="23"/>
  <c r="E2689" i="23"/>
  <c r="E2690" i="23"/>
  <c r="E2691" i="23"/>
  <c r="E2692" i="23"/>
  <c r="E2693" i="23"/>
  <c r="E2694" i="23"/>
  <c r="E2695" i="23"/>
  <c r="E2696" i="23"/>
  <c r="E2697" i="23"/>
  <c r="E2698" i="23"/>
  <c r="E2699" i="23"/>
  <c r="E2700" i="23"/>
  <c r="E2701" i="23"/>
  <c r="E2702" i="23"/>
  <c r="E2703" i="23"/>
  <c r="E2704" i="23"/>
  <c r="E2705" i="23"/>
  <c r="E2706" i="23"/>
  <c r="E2707" i="23"/>
  <c r="E2708" i="23"/>
  <c r="E2709" i="23"/>
  <c r="E2710" i="23"/>
  <c r="E2711" i="23"/>
  <c r="E2712" i="23"/>
  <c r="E2713" i="23"/>
  <c r="E2714" i="23"/>
  <c r="E2715" i="23"/>
  <c r="E2716" i="23"/>
  <c r="E2717" i="23"/>
  <c r="E2718" i="23"/>
  <c r="E2719" i="23"/>
  <c r="E2720" i="23"/>
  <c r="E2721" i="23"/>
  <c r="E2722" i="23"/>
  <c r="E2723" i="23"/>
  <c r="E2724" i="23"/>
  <c r="E2725" i="23"/>
  <c r="E2726" i="23"/>
  <c r="E2727" i="23"/>
  <c r="E2728" i="23"/>
  <c r="E2729" i="23"/>
  <c r="E2730" i="23"/>
  <c r="E2731" i="23"/>
  <c r="E2732" i="23"/>
  <c r="E2733" i="23"/>
  <c r="E2734" i="23"/>
  <c r="E2735" i="23"/>
  <c r="E2736" i="23"/>
  <c r="E2737" i="23"/>
  <c r="E2738" i="23"/>
  <c r="E2739" i="23"/>
  <c r="E2740" i="23"/>
  <c r="E2741" i="23"/>
  <c r="E2742" i="23"/>
  <c r="E2743" i="23"/>
  <c r="E2744" i="23"/>
  <c r="E2745" i="23"/>
  <c r="E2746" i="23"/>
  <c r="E2747" i="23"/>
  <c r="E2748" i="23"/>
  <c r="E2749" i="23"/>
  <c r="E2750" i="23"/>
  <c r="E2751" i="23"/>
  <c r="E2752" i="23"/>
  <c r="E2753" i="23"/>
  <c r="E2754" i="23"/>
  <c r="E2755" i="23"/>
  <c r="E2756" i="23"/>
  <c r="E2757" i="23"/>
  <c r="E2758" i="23"/>
  <c r="E2759" i="23"/>
  <c r="E2760" i="23"/>
  <c r="E2761" i="23"/>
  <c r="E2762" i="23"/>
  <c r="E2763" i="23"/>
  <c r="E2764" i="23"/>
  <c r="E2765" i="23"/>
  <c r="E2766" i="23"/>
  <c r="E2767" i="23"/>
  <c r="E2768" i="23"/>
  <c r="E2769" i="23"/>
  <c r="E2770" i="23"/>
  <c r="E2771" i="23"/>
  <c r="E2772" i="23"/>
  <c r="E2773" i="23"/>
  <c r="E2774" i="23"/>
  <c r="E2775" i="23"/>
  <c r="E2776" i="23"/>
  <c r="E2777" i="23"/>
  <c r="E2778" i="23"/>
  <c r="E2779" i="23"/>
  <c r="E2780" i="23"/>
  <c r="E2781" i="23"/>
  <c r="E2782" i="23"/>
  <c r="E2783" i="23"/>
  <c r="E2784" i="23"/>
  <c r="E2785" i="23"/>
  <c r="E2786" i="23"/>
  <c r="E2787" i="23"/>
  <c r="E2788" i="23"/>
  <c r="E2789" i="23"/>
  <c r="E2790" i="23"/>
  <c r="E2791" i="23"/>
  <c r="E2792" i="23"/>
  <c r="E2793" i="23"/>
  <c r="E2794" i="23"/>
  <c r="E2795" i="23"/>
  <c r="E2796" i="23"/>
  <c r="E2797" i="23"/>
  <c r="E2798" i="23"/>
  <c r="E2799" i="23"/>
  <c r="E2800" i="23"/>
  <c r="E2801" i="23"/>
  <c r="E2802" i="23"/>
  <c r="E2803" i="23"/>
  <c r="E2804" i="23"/>
  <c r="E2805" i="23"/>
  <c r="E2806" i="23"/>
  <c r="E2807" i="23"/>
  <c r="E2808" i="23"/>
  <c r="E2809" i="23"/>
  <c r="E2810" i="23"/>
  <c r="E2811" i="23"/>
  <c r="E2812" i="23"/>
  <c r="E2813" i="23"/>
  <c r="E2814" i="23"/>
  <c r="E2815" i="23"/>
  <c r="E2816" i="23"/>
  <c r="E2817" i="23"/>
  <c r="E2818" i="23"/>
  <c r="E2819" i="23"/>
  <c r="E2820" i="23"/>
  <c r="E2821" i="23"/>
  <c r="E2822" i="23"/>
  <c r="E2823" i="23"/>
  <c r="E2824" i="23"/>
  <c r="E2825" i="23"/>
  <c r="E2826" i="23"/>
  <c r="E2827" i="23"/>
  <c r="E2828" i="23"/>
  <c r="E2829" i="23"/>
  <c r="E2830" i="23"/>
  <c r="E2831" i="23"/>
  <c r="E2832" i="23"/>
  <c r="E2833" i="23"/>
  <c r="E2834" i="23"/>
  <c r="E2835" i="23"/>
  <c r="E2836" i="23"/>
  <c r="E2837" i="23"/>
  <c r="E2838" i="23"/>
  <c r="E2839" i="23"/>
  <c r="E2840" i="23"/>
  <c r="E2841" i="23"/>
  <c r="E2842" i="23"/>
  <c r="E2843" i="23"/>
  <c r="E2844" i="23"/>
  <c r="E2845" i="23"/>
  <c r="E2846" i="23"/>
  <c r="E2847" i="23"/>
  <c r="E2848" i="23"/>
  <c r="E2849" i="23"/>
  <c r="E2850" i="23"/>
  <c r="E2851" i="23"/>
  <c r="E2852" i="23"/>
  <c r="E2853" i="23"/>
  <c r="E2854" i="23"/>
  <c r="E2855" i="23"/>
  <c r="E2856" i="23"/>
  <c r="E2857" i="23"/>
  <c r="E2858" i="23"/>
  <c r="E2859" i="23"/>
  <c r="E2860" i="23"/>
  <c r="E2861" i="23"/>
  <c r="E2862" i="23"/>
  <c r="E2863" i="23"/>
  <c r="E2864" i="23"/>
  <c r="E2865" i="23"/>
  <c r="E2866" i="23"/>
  <c r="E2867" i="23"/>
  <c r="E2868" i="23"/>
  <c r="E2869" i="23"/>
  <c r="E2870" i="23"/>
  <c r="E2871" i="23"/>
  <c r="E2872" i="23"/>
  <c r="E2873" i="23"/>
  <c r="E2874" i="23"/>
  <c r="E2875" i="23"/>
  <c r="E2876" i="23"/>
  <c r="E2877" i="23"/>
  <c r="E2878" i="23"/>
  <c r="E2879" i="23"/>
  <c r="E2880" i="23"/>
  <c r="E2881" i="23"/>
  <c r="E2882" i="23"/>
  <c r="E2883" i="23"/>
  <c r="E2884" i="23"/>
  <c r="E2885" i="23"/>
  <c r="E2886" i="23"/>
  <c r="E2887" i="23"/>
  <c r="E2888" i="23"/>
  <c r="E2889" i="23"/>
  <c r="E2890" i="23"/>
  <c r="E2891" i="23"/>
  <c r="E2892" i="23"/>
  <c r="E2893" i="23"/>
  <c r="E2894" i="23"/>
  <c r="E2895" i="23"/>
  <c r="E2896" i="23"/>
  <c r="E2897" i="23"/>
  <c r="E2898" i="23"/>
  <c r="E2899" i="23"/>
  <c r="E2900" i="23"/>
  <c r="E2901" i="23"/>
  <c r="E2902" i="23"/>
  <c r="E2903" i="23"/>
  <c r="E2904" i="23"/>
  <c r="E2905" i="23"/>
  <c r="E2906" i="23"/>
  <c r="E2907" i="23"/>
  <c r="E2908" i="23"/>
  <c r="E2909" i="23"/>
  <c r="E2910" i="23"/>
  <c r="E2911" i="23"/>
  <c r="E2912" i="23"/>
  <c r="E2913" i="23"/>
  <c r="E2914" i="23"/>
  <c r="E2915" i="23"/>
  <c r="E2916" i="23"/>
  <c r="E2917" i="23"/>
  <c r="E2918" i="23"/>
  <c r="E2919" i="23"/>
  <c r="E2920" i="23"/>
  <c r="E2921" i="23"/>
  <c r="E2922" i="23"/>
  <c r="E2923" i="23"/>
  <c r="E2924" i="23"/>
  <c r="E2925" i="23"/>
  <c r="E2926" i="23"/>
  <c r="E2927" i="23"/>
  <c r="E2928" i="23"/>
  <c r="E2929" i="23"/>
  <c r="E2930" i="23"/>
  <c r="E2931" i="23"/>
  <c r="E2932" i="23"/>
  <c r="E2933" i="23"/>
  <c r="E2934" i="23"/>
  <c r="E2935" i="23"/>
  <c r="E2936" i="23"/>
  <c r="E2937" i="23"/>
  <c r="E2938" i="23"/>
  <c r="E2939" i="23"/>
  <c r="E2940" i="23"/>
  <c r="E2941" i="23"/>
  <c r="E2942" i="23"/>
  <c r="E2943" i="23"/>
  <c r="E2944" i="23"/>
  <c r="E2945" i="23"/>
  <c r="E2946" i="23"/>
  <c r="E2947" i="23"/>
  <c r="E2948" i="23"/>
  <c r="E2949" i="23"/>
  <c r="E2950" i="23"/>
  <c r="E2951" i="23"/>
  <c r="E2952" i="23"/>
  <c r="E2953" i="23"/>
  <c r="E2954" i="23"/>
  <c r="E2955" i="23"/>
  <c r="E2956" i="23"/>
  <c r="E2957" i="23"/>
  <c r="E2958" i="23"/>
  <c r="E2959" i="23"/>
  <c r="E2960" i="23"/>
  <c r="E2961" i="23"/>
  <c r="E2962" i="23"/>
  <c r="E2963" i="23"/>
  <c r="E2964" i="23"/>
  <c r="E2965" i="23"/>
  <c r="E2966" i="23"/>
  <c r="E2967" i="23"/>
  <c r="E2968" i="23"/>
  <c r="E2969" i="23"/>
  <c r="E2970" i="23"/>
  <c r="E2971" i="23"/>
  <c r="E2972" i="23"/>
  <c r="E2973" i="23"/>
  <c r="E2974" i="23"/>
  <c r="E2975" i="23"/>
  <c r="E2976" i="23"/>
  <c r="E2977" i="23"/>
  <c r="E2978" i="23"/>
  <c r="E2979" i="23"/>
  <c r="E2980" i="23"/>
  <c r="E2981" i="23"/>
  <c r="E2982" i="23"/>
  <c r="E2983" i="23"/>
  <c r="E2984" i="23"/>
  <c r="E2985" i="23"/>
  <c r="E2986" i="23"/>
  <c r="E2987" i="23"/>
  <c r="E2988" i="23"/>
  <c r="E2989" i="23"/>
  <c r="E2990" i="23"/>
  <c r="E2991" i="23"/>
  <c r="E2992" i="23"/>
  <c r="E2993" i="23"/>
  <c r="E2994" i="23"/>
  <c r="E2995" i="23"/>
  <c r="E2996" i="23"/>
  <c r="E2997" i="23"/>
  <c r="E2998" i="23"/>
  <c r="E2999" i="23"/>
  <c r="E3000" i="23"/>
  <c r="E3001" i="23"/>
  <c r="E3002" i="23"/>
  <c r="E3003" i="23"/>
  <c r="E3004" i="23"/>
  <c r="E3005" i="23"/>
  <c r="E3006" i="23"/>
  <c r="E3007" i="23"/>
  <c r="E3008" i="23"/>
  <c r="E3009" i="23"/>
  <c r="E3010" i="23"/>
  <c r="E3011" i="23"/>
  <c r="E3012" i="23"/>
  <c r="E3013" i="23"/>
  <c r="E3014" i="23"/>
  <c r="E3015" i="23"/>
  <c r="E3016" i="23"/>
  <c r="E3017" i="23"/>
  <c r="E3018" i="23"/>
  <c r="E3019" i="23"/>
  <c r="E3020" i="23"/>
  <c r="E3021" i="23"/>
  <c r="E3022" i="23"/>
  <c r="E3023" i="23"/>
  <c r="E3024" i="23"/>
  <c r="E3025" i="23"/>
  <c r="E3026" i="23"/>
  <c r="E3027" i="23"/>
  <c r="E3028" i="23"/>
  <c r="E3029" i="23"/>
  <c r="E3030" i="23"/>
  <c r="E3031" i="23"/>
  <c r="E3032" i="23"/>
  <c r="E3033" i="23"/>
  <c r="E3034" i="23"/>
  <c r="E3035" i="23"/>
  <c r="E3036" i="23"/>
  <c r="E3037" i="23"/>
  <c r="E3038" i="23"/>
  <c r="E3039" i="23"/>
  <c r="E3040" i="23"/>
  <c r="E3041" i="23"/>
  <c r="E3042" i="23"/>
  <c r="E3043" i="23"/>
  <c r="E3044" i="23"/>
  <c r="E3045" i="23"/>
  <c r="E3046" i="23"/>
  <c r="E3047" i="23"/>
  <c r="E3048" i="23"/>
  <c r="E3049" i="23"/>
  <c r="E3050" i="23"/>
  <c r="E3051" i="23"/>
  <c r="E3052" i="23"/>
  <c r="E3053" i="23"/>
  <c r="E3054" i="23"/>
  <c r="E3055" i="23"/>
  <c r="E3056" i="23"/>
  <c r="E3057" i="23"/>
  <c r="E3058" i="23"/>
  <c r="E3059" i="23"/>
  <c r="E3060" i="23"/>
  <c r="E3061" i="23"/>
  <c r="E3062" i="23"/>
  <c r="E3063" i="23"/>
  <c r="E3064" i="23"/>
  <c r="E3065" i="23"/>
  <c r="E3066" i="23"/>
  <c r="E3067" i="23"/>
  <c r="E3068" i="23"/>
  <c r="E3069" i="23"/>
  <c r="E3070" i="23"/>
  <c r="E3071" i="23"/>
  <c r="E3072" i="23"/>
  <c r="E3073" i="23"/>
  <c r="E3074" i="23"/>
  <c r="E3075" i="23"/>
  <c r="E3076" i="23"/>
  <c r="E3077" i="23"/>
  <c r="E3078" i="23"/>
  <c r="E3079" i="23"/>
  <c r="E3080" i="23"/>
  <c r="E3081" i="23"/>
  <c r="E3082" i="23"/>
  <c r="E3083" i="23"/>
  <c r="E3084" i="23"/>
  <c r="E3085" i="23"/>
  <c r="E3086" i="23"/>
  <c r="E3087" i="23"/>
  <c r="E3088" i="23"/>
  <c r="E3089" i="23"/>
  <c r="E3090" i="23"/>
  <c r="E3091" i="23"/>
  <c r="E3092" i="23"/>
  <c r="E3093" i="23"/>
  <c r="E3094" i="23"/>
  <c r="E3095" i="23"/>
  <c r="E3096" i="23"/>
  <c r="E3097" i="23"/>
  <c r="E3098" i="23"/>
  <c r="E3099" i="23"/>
  <c r="E3100" i="23"/>
  <c r="E3101" i="23"/>
  <c r="E3102" i="23"/>
  <c r="E3103" i="23"/>
  <c r="E3104" i="23"/>
  <c r="E3105" i="23"/>
  <c r="E3106" i="23"/>
  <c r="E3107" i="23"/>
  <c r="E3108" i="23"/>
  <c r="E3109" i="23"/>
  <c r="E3110" i="23"/>
  <c r="E3111" i="23"/>
  <c r="E3112" i="23"/>
  <c r="E3113" i="23"/>
  <c r="E3114" i="23"/>
  <c r="E3115" i="23"/>
  <c r="E3116" i="23"/>
  <c r="E3117" i="23"/>
  <c r="E3118" i="23"/>
  <c r="E3119" i="23"/>
  <c r="E3120" i="23"/>
  <c r="E3121" i="23"/>
  <c r="E3122" i="23"/>
  <c r="E3123" i="23"/>
  <c r="E3124" i="23"/>
  <c r="E3125" i="23"/>
  <c r="E3126" i="23"/>
  <c r="E3127" i="23"/>
  <c r="E3128" i="23"/>
  <c r="E3129" i="23"/>
  <c r="E3130" i="23"/>
  <c r="E3131" i="23"/>
  <c r="E3132" i="23"/>
  <c r="E3133" i="23"/>
  <c r="E3134" i="23"/>
  <c r="E3135" i="23"/>
  <c r="E3136" i="23"/>
  <c r="E3137" i="23"/>
  <c r="E3138" i="23"/>
  <c r="E3139" i="23"/>
  <c r="E3140" i="23"/>
  <c r="E3141" i="23"/>
  <c r="E3142" i="23"/>
  <c r="E3143" i="23"/>
  <c r="E3144" i="23"/>
  <c r="E3145" i="23"/>
  <c r="E3146" i="23"/>
  <c r="E3147" i="23"/>
  <c r="E3148" i="23"/>
  <c r="E3149" i="23"/>
  <c r="E3150" i="23"/>
  <c r="E3151" i="23"/>
  <c r="E3152" i="23"/>
  <c r="E3153" i="23"/>
  <c r="E3154" i="23"/>
  <c r="E3155" i="23"/>
  <c r="E3156" i="23"/>
  <c r="E3157" i="23"/>
  <c r="E3158" i="23"/>
  <c r="E3159" i="23"/>
  <c r="E3160" i="23"/>
  <c r="E3161" i="23"/>
  <c r="E3162" i="23"/>
  <c r="E3163" i="23"/>
  <c r="E3164" i="23"/>
  <c r="E3165" i="23"/>
  <c r="E3166" i="23"/>
  <c r="E3167" i="23"/>
  <c r="E3168" i="23"/>
  <c r="E3169" i="23"/>
  <c r="E3170" i="23"/>
  <c r="E3171" i="23"/>
  <c r="E3172" i="23"/>
  <c r="E3173" i="23"/>
  <c r="E3174" i="23"/>
  <c r="E3175" i="23"/>
  <c r="E3176" i="23"/>
  <c r="E3177" i="23"/>
  <c r="E3178" i="23"/>
  <c r="E3179" i="23"/>
  <c r="E3180" i="23"/>
  <c r="E3181" i="23"/>
  <c r="E3182" i="23"/>
  <c r="E3183" i="23"/>
  <c r="E3184" i="23"/>
  <c r="E3185" i="23"/>
  <c r="E3186" i="23"/>
  <c r="E3187" i="23"/>
  <c r="E3188" i="23"/>
  <c r="E3189" i="23"/>
  <c r="E3190" i="23"/>
  <c r="E3191" i="23"/>
  <c r="E3192" i="23"/>
  <c r="E3193" i="23"/>
  <c r="E3194" i="23"/>
  <c r="E3195" i="23"/>
  <c r="E3196" i="23"/>
  <c r="E3197" i="23"/>
  <c r="E3198" i="23"/>
  <c r="E3199" i="23"/>
  <c r="E3200" i="23"/>
  <c r="E3201" i="23"/>
  <c r="E3202" i="23"/>
  <c r="E3203" i="23"/>
  <c r="E3204" i="23"/>
  <c r="E3205" i="23"/>
  <c r="E3206" i="23"/>
  <c r="E3207" i="23"/>
  <c r="E3208" i="23"/>
  <c r="E3209" i="23"/>
  <c r="E3210" i="23"/>
  <c r="E3211" i="23"/>
  <c r="E3212" i="23"/>
  <c r="E3213" i="23"/>
  <c r="E3214" i="23"/>
  <c r="E3215" i="23"/>
  <c r="E3216" i="23"/>
  <c r="E3217" i="23"/>
  <c r="E3218" i="23"/>
  <c r="E3219" i="23"/>
  <c r="E3220" i="23"/>
  <c r="E3221" i="23"/>
  <c r="E3222" i="23"/>
  <c r="E3223" i="23"/>
  <c r="E3224" i="23"/>
  <c r="E3225" i="23"/>
  <c r="E3226" i="23"/>
  <c r="E3227" i="23"/>
  <c r="E3228" i="23"/>
  <c r="E3229" i="23"/>
  <c r="E3230" i="23"/>
  <c r="E3231" i="23"/>
  <c r="E3232" i="23"/>
  <c r="E3233" i="23"/>
  <c r="E3234" i="23"/>
  <c r="E3235" i="23"/>
  <c r="E3236" i="23"/>
  <c r="E3237" i="23"/>
  <c r="E3238" i="23"/>
  <c r="E3239" i="23"/>
  <c r="E3240" i="23"/>
  <c r="E3241" i="23"/>
  <c r="E3242" i="23"/>
  <c r="E3243" i="23"/>
  <c r="E3244" i="23"/>
  <c r="E3245" i="23"/>
  <c r="E3246" i="23"/>
  <c r="E3247" i="23"/>
  <c r="E3248" i="23"/>
  <c r="E3249" i="23"/>
  <c r="E3250" i="23"/>
  <c r="E3251" i="23"/>
  <c r="E3252" i="23"/>
  <c r="E3253" i="23"/>
  <c r="E3254" i="23"/>
  <c r="E3255" i="23"/>
  <c r="E3256" i="23"/>
  <c r="E3257" i="23"/>
  <c r="E3258" i="23"/>
  <c r="E3259" i="23"/>
  <c r="E3260" i="23"/>
  <c r="E3261" i="23"/>
  <c r="E3262" i="23"/>
  <c r="E3263" i="23"/>
  <c r="E3264" i="23"/>
  <c r="E3265" i="23"/>
  <c r="E3266" i="23"/>
  <c r="E3267" i="23"/>
  <c r="E3268" i="23"/>
  <c r="E3269" i="23"/>
  <c r="E3270" i="23"/>
  <c r="E3271" i="23"/>
  <c r="E3272" i="23"/>
  <c r="E3273" i="23"/>
  <c r="E3274" i="23"/>
  <c r="E3275" i="23"/>
  <c r="E3276" i="23"/>
  <c r="E3277" i="23"/>
  <c r="E3278" i="23"/>
  <c r="E3279" i="23"/>
  <c r="E3280" i="23"/>
  <c r="E3281" i="23"/>
  <c r="E3282" i="23"/>
  <c r="E3283" i="23"/>
  <c r="E3284" i="23"/>
  <c r="E3285" i="23"/>
  <c r="E3286" i="23"/>
  <c r="E3287" i="23"/>
  <c r="E3288" i="23"/>
  <c r="E3289" i="23"/>
  <c r="E3290" i="23"/>
  <c r="E3291" i="23"/>
  <c r="E3292" i="23"/>
  <c r="E3293" i="23"/>
  <c r="E3294" i="23"/>
  <c r="E3295" i="23"/>
  <c r="E3296" i="23"/>
  <c r="E3297" i="23"/>
  <c r="E3298" i="23"/>
  <c r="E3299" i="23"/>
  <c r="E3300" i="23"/>
  <c r="E3301" i="23"/>
  <c r="E3302" i="23"/>
  <c r="E3303" i="23"/>
  <c r="E3304" i="23"/>
  <c r="E3305" i="23"/>
  <c r="E3306" i="23"/>
  <c r="E3307" i="23"/>
  <c r="E3308" i="23"/>
  <c r="E3309" i="23"/>
  <c r="E3310" i="23"/>
  <c r="E3311" i="23"/>
  <c r="E3312" i="23"/>
  <c r="E3313" i="23"/>
  <c r="E3314" i="23"/>
  <c r="E3315" i="23"/>
  <c r="E3316" i="23"/>
  <c r="E3317" i="23"/>
  <c r="E3318" i="23"/>
  <c r="E3319" i="23"/>
  <c r="E3320" i="23"/>
  <c r="E3321" i="23"/>
  <c r="E3322" i="23"/>
  <c r="E3323" i="23"/>
  <c r="E3324" i="23"/>
  <c r="E3325" i="23"/>
  <c r="E3326" i="23"/>
  <c r="E3327" i="23"/>
  <c r="E3328" i="23"/>
  <c r="E3329" i="23"/>
  <c r="E3330" i="23"/>
  <c r="E3331" i="23"/>
  <c r="E3332" i="23"/>
  <c r="E3333" i="23"/>
  <c r="E3334" i="23"/>
  <c r="E3335" i="23"/>
  <c r="E3336" i="23"/>
  <c r="E3337" i="23"/>
  <c r="E3338" i="23"/>
  <c r="E3339" i="23"/>
  <c r="E3340" i="23"/>
  <c r="E3341" i="23"/>
  <c r="E3342" i="23"/>
  <c r="E3343" i="23"/>
  <c r="E3344" i="23"/>
  <c r="E3345" i="23"/>
  <c r="E3346" i="23"/>
  <c r="E3347" i="23"/>
  <c r="E3348" i="23"/>
  <c r="E3349" i="23"/>
  <c r="E3350" i="23"/>
  <c r="E3351" i="23"/>
  <c r="E3352" i="23"/>
  <c r="E3353" i="23"/>
  <c r="E3354" i="23"/>
  <c r="E3355" i="23"/>
  <c r="E3356" i="23"/>
  <c r="E3357" i="23"/>
  <c r="E3358" i="23"/>
  <c r="E3359" i="23"/>
  <c r="E3360" i="23"/>
  <c r="E3361" i="23"/>
  <c r="E3362" i="23"/>
  <c r="E3363" i="23"/>
  <c r="E3364" i="23"/>
  <c r="E3365" i="23"/>
  <c r="E3366" i="23"/>
  <c r="E3367" i="23"/>
  <c r="E3368" i="23"/>
  <c r="E3369" i="23"/>
  <c r="E3370" i="23"/>
  <c r="E3371" i="23"/>
  <c r="E3372" i="23"/>
  <c r="E3373" i="23"/>
  <c r="E3374" i="23"/>
  <c r="E3375" i="23"/>
  <c r="E3376" i="23"/>
  <c r="E3377" i="23"/>
  <c r="E3378" i="23"/>
  <c r="E3379" i="23"/>
  <c r="E3380" i="23"/>
  <c r="E3381" i="23"/>
  <c r="E3382" i="23"/>
  <c r="E3383" i="23"/>
  <c r="E3384" i="23"/>
  <c r="E3385" i="23"/>
  <c r="E3386" i="23"/>
  <c r="E3387" i="23"/>
  <c r="E3388" i="23"/>
  <c r="E3389" i="23"/>
  <c r="E3390" i="23"/>
  <c r="E3391" i="23"/>
  <c r="E3392" i="23"/>
  <c r="E3393" i="23"/>
  <c r="E3394" i="23"/>
  <c r="E3395" i="23"/>
  <c r="E3396" i="23"/>
  <c r="E3397" i="23"/>
  <c r="E3398" i="23"/>
  <c r="E3399" i="23"/>
  <c r="E3400" i="23"/>
  <c r="E3401" i="23"/>
  <c r="E3402" i="23"/>
  <c r="E3403" i="23"/>
  <c r="E3404" i="23"/>
  <c r="E3405" i="23"/>
  <c r="E3406" i="23"/>
  <c r="E3407" i="23"/>
  <c r="E3408" i="23"/>
  <c r="E3409" i="23"/>
  <c r="E3410" i="23"/>
  <c r="E3411" i="23"/>
  <c r="E3412" i="23"/>
  <c r="E3413" i="23"/>
  <c r="E3414" i="23"/>
  <c r="E3415" i="23"/>
  <c r="E3416" i="23"/>
  <c r="E3417" i="23"/>
  <c r="E3418" i="23"/>
  <c r="E3419" i="23"/>
  <c r="E3420" i="23"/>
  <c r="E3421" i="23"/>
  <c r="E3422" i="23"/>
  <c r="E3423" i="23"/>
  <c r="E3424" i="23"/>
  <c r="E3425" i="23"/>
  <c r="E3426" i="23"/>
  <c r="E3427" i="23"/>
  <c r="E3428" i="23"/>
  <c r="E3429" i="23"/>
  <c r="E3430" i="23"/>
  <c r="E3431" i="23"/>
  <c r="E3432" i="23"/>
  <c r="E3433" i="23"/>
  <c r="E3434" i="23"/>
  <c r="E3435" i="23"/>
  <c r="E3436" i="23"/>
  <c r="E3437" i="23"/>
  <c r="E3438" i="23"/>
  <c r="E3439" i="23"/>
  <c r="E3440" i="23"/>
  <c r="E3441" i="23"/>
  <c r="E3442" i="23"/>
  <c r="E3443" i="23"/>
  <c r="E3444" i="23"/>
  <c r="E3445" i="23"/>
  <c r="E3446" i="23"/>
  <c r="E3447" i="23"/>
  <c r="E3448" i="23"/>
  <c r="E3449" i="23"/>
  <c r="E3450" i="23"/>
  <c r="E3451" i="23"/>
  <c r="E3452" i="23"/>
  <c r="E3453" i="23"/>
  <c r="E3454" i="23"/>
  <c r="E3455" i="23"/>
  <c r="E3456" i="23"/>
  <c r="E3457" i="23"/>
  <c r="E3458" i="23"/>
  <c r="E3459" i="23"/>
  <c r="E3460" i="23"/>
  <c r="E3461" i="23"/>
  <c r="E3462" i="23"/>
  <c r="E3463" i="23"/>
  <c r="E3464" i="23"/>
  <c r="E3465" i="23"/>
  <c r="E3466" i="23"/>
  <c r="E3467" i="23"/>
  <c r="E3468" i="23"/>
  <c r="E3469" i="23"/>
  <c r="E3470" i="23"/>
  <c r="E3471" i="23"/>
  <c r="E3472" i="23"/>
  <c r="E3473" i="23"/>
  <c r="E3474" i="23"/>
  <c r="E3475" i="23"/>
  <c r="E3476" i="23"/>
  <c r="E3477" i="23"/>
  <c r="E3478" i="23"/>
  <c r="E3479" i="23"/>
  <c r="E3480" i="23"/>
  <c r="E3481" i="23"/>
  <c r="E3482" i="23"/>
  <c r="E3483" i="23"/>
  <c r="E3484" i="23"/>
  <c r="E3485" i="23"/>
  <c r="E3486" i="23"/>
  <c r="E3487" i="23"/>
  <c r="E3488" i="23"/>
  <c r="E3489" i="23"/>
  <c r="E3490" i="23"/>
  <c r="E3491" i="23"/>
  <c r="E3492" i="23"/>
  <c r="E3493" i="23"/>
  <c r="E3494" i="23"/>
  <c r="E3495" i="23"/>
  <c r="E3496" i="23"/>
  <c r="E3497" i="23"/>
  <c r="E3498" i="23"/>
  <c r="E3499" i="23"/>
  <c r="E3500" i="23"/>
  <c r="E3501" i="23"/>
  <c r="E3502" i="23"/>
  <c r="E3503" i="23"/>
  <c r="E3504" i="23"/>
  <c r="E3505" i="23"/>
  <c r="E3506" i="23"/>
  <c r="E3507" i="23"/>
  <c r="E3508" i="23"/>
  <c r="E3509" i="23"/>
  <c r="E3510" i="23"/>
  <c r="E3511" i="23"/>
  <c r="E3512" i="23"/>
  <c r="E3513" i="23"/>
  <c r="E3514" i="23"/>
  <c r="E3515" i="23"/>
  <c r="E3516" i="23"/>
  <c r="E3517" i="23"/>
  <c r="E3518" i="23"/>
  <c r="E3519" i="23"/>
  <c r="E3520" i="23"/>
  <c r="E3521" i="23"/>
  <c r="E3522" i="23"/>
  <c r="E3523" i="23"/>
  <c r="E3524" i="23"/>
  <c r="E3525" i="23"/>
  <c r="E3526" i="23"/>
  <c r="E3527" i="23"/>
  <c r="E3528" i="23"/>
  <c r="E3529" i="23"/>
  <c r="E3530" i="23"/>
  <c r="E3531" i="23"/>
  <c r="E3532" i="23"/>
  <c r="E3533" i="23"/>
  <c r="E3534" i="23"/>
  <c r="E3535" i="23"/>
  <c r="E3536" i="23"/>
  <c r="E3537" i="23"/>
  <c r="E3538" i="23"/>
  <c r="E3539" i="23"/>
  <c r="E3540" i="23"/>
  <c r="E3541" i="23"/>
  <c r="E3542" i="23"/>
  <c r="E3543" i="23"/>
  <c r="E3544" i="23"/>
  <c r="E3545" i="23"/>
  <c r="E3546" i="23"/>
  <c r="E3547" i="23"/>
  <c r="E3548" i="23"/>
  <c r="E3549" i="23"/>
  <c r="E3550" i="23"/>
  <c r="E3551" i="23"/>
  <c r="E3552" i="23"/>
  <c r="E3553" i="23"/>
  <c r="E3554" i="23"/>
  <c r="E3555" i="23"/>
  <c r="E3556" i="23"/>
  <c r="E3557" i="23"/>
  <c r="E3558" i="23"/>
  <c r="E3559" i="23"/>
  <c r="E3560" i="23"/>
  <c r="E3561" i="23"/>
  <c r="E3562" i="23"/>
  <c r="E3563" i="23"/>
  <c r="E3564" i="23"/>
  <c r="E3565" i="23"/>
  <c r="E3566" i="23"/>
  <c r="E3567" i="23"/>
  <c r="E3568" i="23"/>
  <c r="E3569" i="23"/>
  <c r="E3570" i="23"/>
  <c r="E3571" i="23"/>
  <c r="E3572" i="23"/>
  <c r="E3573" i="23"/>
  <c r="E3574" i="23"/>
  <c r="E3575" i="23"/>
  <c r="E3576" i="23"/>
  <c r="E3577" i="23"/>
  <c r="E3578" i="23"/>
  <c r="E3579" i="23"/>
  <c r="E3580" i="23"/>
  <c r="E3581" i="23"/>
  <c r="E3582" i="23"/>
  <c r="E3583" i="23"/>
  <c r="E3584" i="23"/>
  <c r="E3585" i="23"/>
  <c r="E3586" i="23"/>
  <c r="E3587" i="23"/>
  <c r="E3588" i="23"/>
  <c r="E3589" i="23"/>
  <c r="E3590" i="23"/>
  <c r="E3591" i="23"/>
  <c r="E3592" i="23"/>
  <c r="E3593" i="23"/>
  <c r="E3594" i="23"/>
  <c r="E3595" i="23"/>
  <c r="E3596" i="23"/>
  <c r="E3597" i="23"/>
  <c r="E3598" i="23"/>
  <c r="E3599" i="23"/>
  <c r="E3600" i="23"/>
  <c r="E3601" i="23"/>
  <c r="E3602" i="23"/>
  <c r="E3603" i="23"/>
  <c r="E3604" i="23"/>
  <c r="E3605" i="23"/>
  <c r="E3606" i="23"/>
  <c r="E3607" i="23"/>
  <c r="E3608" i="23"/>
  <c r="E3609" i="23"/>
  <c r="E3610" i="23"/>
  <c r="E3611" i="23"/>
  <c r="E3612" i="23"/>
  <c r="E3613" i="23"/>
  <c r="E3614" i="23"/>
  <c r="E3615" i="23"/>
  <c r="E3616" i="23"/>
  <c r="E3617" i="23"/>
  <c r="E3618" i="23"/>
  <c r="E3619" i="23"/>
  <c r="E3620" i="23"/>
  <c r="E3621" i="23"/>
  <c r="E3622" i="23"/>
  <c r="E3623" i="23"/>
  <c r="E3624" i="23"/>
  <c r="E3625" i="23"/>
  <c r="E3626" i="23"/>
  <c r="E3627" i="23"/>
  <c r="E3628" i="23"/>
  <c r="E3629" i="23"/>
  <c r="E3630" i="23"/>
  <c r="E3631" i="23"/>
  <c r="E3632" i="23"/>
  <c r="E3633" i="23"/>
  <c r="E3634" i="23"/>
  <c r="E3635" i="23"/>
  <c r="E3636" i="23"/>
  <c r="E3637" i="23"/>
  <c r="E3638" i="23"/>
  <c r="E3639" i="23"/>
  <c r="E3640" i="23"/>
  <c r="E3641" i="23"/>
  <c r="E3642" i="23"/>
  <c r="E3643" i="23"/>
  <c r="E3644" i="23"/>
  <c r="E3645" i="23"/>
  <c r="E3646" i="23"/>
  <c r="E3647" i="23"/>
  <c r="E3648" i="23"/>
  <c r="E3649" i="23"/>
  <c r="E3650" i="23"/>
  <c r="E3651" i="23"/>
  <c r="E3652" i="23"/>
  <c r="E3653" i="23"/>
  <c r="E3654" i="23"/>
  <c r="E3655" i="23"/>
  <c r="E3656" i="23"/>
  <c r="E3657" i="23"/>
  <c r="E3658" i="23"/>
  <c r="E3659" i="23"/>
  <c r="E3660" i="23"/>
  <c r="E3661" i="23"/>
  <c r="E3662" i="23"/>
  <c r="E3663" i="23"/>
  <c r="E3664" i="23"/>
  <c r="E3665" i="23"/>
  <c r="E3666" i="23"/>
  <c r="E3667" i="23"/>
  <c r="E3668" i="23"/>
  <c r="E3669" i="23"/>
  <c r="E3670" i="23"/>
  <c r="E3671" i="23"/>
  <c r="E3672" i="23"/>
  <c r="E3673" i="23"/>
  <c r="E3674" i="23"/>
  <c r="E3675" i="23"/>
  <c r="E3676" i="23"/>
  <c r="E3677" i="23"/>
  <c r="E3678" i="23"/>
  <c r="E3679" i="23"/>
  <c r="E3680" i="23"/>
  <c r="E3681" i="23"/>
  <c r="E3682" i="23"/>
  <c r="E3683" i="23"/>
  <c r="E3684" i="23"/>
  <c r="E3685" i="23"/>
  <c r="E3686" i="23"/>
  <c r="E3687" i="23"/>
  <c r="E3688" i="23"/>
  <c r="E3689" i="23"/>
  <c r="E3690" i="23"/>
  <c r="E3691" i="23"/>
  <c r="E3692" i="23"/>
  <c r="E3693" i="23"/>
  <c r="E3694" i="23"/>
  <c r="E3695" i="23"/>
  <c r="E3696" i="23"/>
  <c r="E3697" i="23"/>
  <c r="E3698" i="23"/>
  <c r="E3699" i="23"/>
  <c r="E3700" i="23"/>
  <c r="E3701" i="23"/>
  <c r="E3702" i="23"/>
  <c r="E3703" i="23"/>
  <c r="E3704" i="23"/>
  <c r="E3705" i="23"/>
  <c r="E3706" i="23"/>
  <c r="E3707" i="23"/>
  <c r="E3708" i="23"/>
  <c r="E3709" i="23"/>
  <c r="E3710" i="23"/>
  <c r="E3711" i="23"/>
  <c r="E3712" i="23"/>
  <c r="E3713" i="23"/>
  <c r="E3714" i="23"/>
  <c r="E3715" i="23"/>
  <c r="E3716" i="23"/>
  <c r="E3717" i="23"/>
  <c r="E3718" i="23"/>
  <c r="E3719" i="23"/>
  <c r="E3720" i="23"/>
  <c r="E3721" i="23"/>
  <c r="E3722" i="23"/>
  <c r="E3723" i="23"/>
  <c r="E3724" i="23"/>
  <c r="E3725" i="23"/>
  <c r="E3726" i="23"/>
  <c r="E3727" i="23"/>
  <c r="E3728" i="23"/>
  <c r="E3729" i="23"/>
  <c r="E3730" i="23"/>
  <c r="E3731" i="23"/>
  <c r="E3732" i="23"/>
  <c r="E3733" i="23"/>
  <c r="E3734" i="23"/>
  <c r="E3735" i="23"/>
  <c r="E3736" i="23"/>
  <c r="E3737" i="23"/>
  <c r="E3738" i="23"/>
  <c r="E3739" i="23"/>
  <c r="E3740" i="23"/>
  <c r="E3741" i="23"/>
  <c r="E3742" i="23"/>
  <c r="E3743" i="23"/>
  <c r="E3744" i="23"/>
  <c r="E3745" i="23"/>
  <c r="E3746" i="23"/>
  <c r="E3747" i="23"/>
  <c r="E3748" i="23"/>
  <c r="E3749" i="23"/>
  <c r="E3750" i="23"/>
  <c r="E3751" i="23"/>
  <c r="E3752" i="23"/>
  <c r="E3753" i="23"/>
  <c r="E3754" i="23"/>
  <c r="E3755" i="23"/>
  <c r="E3756" i="23"/>
  <c r="E3757" i="23"/>
  <c r="E3758" i="23"/>
  <c r="E3759" i="23"/>
  <c r="E3760" i="23"/>
  <c r="E3761" i="23"/>
  <c r="E3762" i="23"/>
  <c r="E3763" i="23"/>
  <c r="E3764" i="23"/>
  <c r="E3765" i="23"/>
  <c r="E3766" i="23"/>
  <c r="E3767" i="23"/>
  <c r="E3768" i="23"/>
  <c r="E3769" i="23"/>
  <c r="E3770" i="23"/>
  <c r="E3771" i="23"/>
  <c r="E3772" i="23"/>
  <c r="E3773" i="23"/>
  <c r="E3774" i="23"/>
  <c r="E3775" i="23"/>
  <c r="E3776" i="23"/>
  <c r="E3777" i="23"/>
  <c r="E3778" i="23"/>
  <c r="E3779" i="23"/>
  <c r="E3780" i="23"/>
  <c r="E3781" i="23"/>
  <c r="E3782" i="23"/>
  <c r="E3783" i="23"/>
  <c r="E3784" i="23"/>
  <c r="E3785" i="23"/>
  <c r="E3786" i="23"/>
  <c r="E3787" i="23"/>
  <c r="E3788" i="23"/>
  <c r="E3789" i="23"/>
  <c r="E3790" i="23"/>
  <c r="E3791" i="23"/>
  <c r="E3792" i="23"/>
  <c r="E3793" i="23"/>
  <c r="E3794" i="23"/>
  <c r="E3795" i="23"/>
  <c r="E3796" i="23"/>
  <c r="E3797" i="23"/>
  <c r="E3798" i="23"/>
  <c r="E3799" i="23"/>
  <c r="E3800" i="23"/>
  <c r="E3801" i="23"/>
  <c r="E3802" i="23"/>
  <c r="E3803" i="23"/>
  <c r="E3804" i="23"/>
  <c r="E3805" i="23"/>
  <c r="E3806" i="23"/>
  <c r="E3807" i="23"/>
  <c r="E3808" i="23"/>
  <c r="E3809" i="23"/>
  <c r="E3810" i="23"/>
  <c r="E3811" i="23"/>
  <c r="E3812" i="23"/>
  <c r="E3813" i="23"/>
  <c r="E3814" i="23"/>
  <c r="E3815" i="23"/>
  <c r="E3816" i="23"/>
  <c r="E3817" i="23"/>
  <c r="E3818" i="23"/>
  <c r="E3819" i="23"/>
  <c r="E3820" i="23"/>
  <c r="E3821" i="23"/>
  <c r="E3822" i="23"/>
  <c r="E3823" i="23"/>
  <c r="E3824" i="23"/>
  <c r="E3825" i="23"/>
  <c r="E3826" i="23"/>
  <c r="E3827" i="23"/>
  <c r="E3828" i="23"/>
  <c r="E3829" i="23"/>
  <c r="E3830" i="23"/>
  <c r="E3831" i="23"/>
  <c r="E3832" i="23"/>
  <c r="E3833" i="23"/>
  <c r="E3834" i="23"/>
  <c r="E3835" i="23"/>
  <c r="E3836" i="23"/>
  <c r="E3837" i="23"/>
  <c r="E3838" i="23"/>
  <c r="E3839" i="23"/>
  <c r="E3840" i="23"/>
  <c r="E3841" i="23"/>
  <c r="E3842" i="23"/>
  <c r="E3843" i="23"/>
  <c r="E3844" i="23"/>
  <c r="E3845" i="23"/>
  <c r="E3846" i="23"/>
  <c r="E3847" i="23"/>
  <c r="E3848" i="23"/>
  <c r="E3849" i="23"/>
  <c r="E3850" i="23"/>
  <c r="E3851" i="23"/>
  <c r="E3852" i="23"/>
  <c r="E3853" i="23"/>
  <c r="E3854" i="23"/>
  <c r="E3855" i="23"/>
  <c r="E3856" i="23"/>
  <c r="E3857" i="23"/>
  <c r="E3858" i="23"/>
  <c r="E3859" i="23"/>
  <c r="E3860" i="23"/>
  <c r="E3861" i="23"/>
  <c r="E3862" i="23"/>
  <c r="E3863" i="23"/>
  <c r="E3864" i="23"/>
  <c r="E3865" i="23"/>
  <c r="E3866" i="23"/>
  <c r="E3867" i="23"/>
  <c r="E3868" i="23"/>
  <c r="E3869" i="23"/>
  <c r="E3870" i="23"/>
  <c r="E3871" i="23"/>
  <c r="E3872" i="23"/>
  <c r="E3873" i="23"/>
  <c r="E3874" i="23"/>
  <c r="E3875" i="23"/>
  <c r="E3876" i="23"/>
  <c r="E3877" i="23"/>
  <c r="E3878" i="23"/>
  <c r="E3879" i="23"/>
  <c r="E3880" i="23"/>
  <c r="E3881" i="23"/>
  <c r="E3882" i="23"/>
  <c r="E3883" i="23"/>
  <c r="E3884" i="23"/>
  <c r="E3885" i="23"/>
  <c r="E3886" i="23"/>
  <c r="E3887" i="23"/>
  <c r="E3888" i="23"/>
  <c r="E3889" i="23"/>
  <c r="E3890" i="23"/>
  <c r="E3891" i="23"/>
  <c r="E3892" i="23"/>
  <c r="E3893" i="23"/>
  <c r="E3894" i="23"/>
  <c r="E3895" i="23"/>
  <c r="E3896" i="23"/>
  <c r="E3897" i="23"/>
  <c r="E3898" i="23"/>
  <c r="E3899" i="23"/>
  <c r="E3900" i="23"/>
  <c r="E3901" i="23"/>
  <c r="E3902" i="23"/>
  <c r="E3903" i="23"/>
  <c r="E3904" i="23"/>
  <c r="E3905" i="23"/>
  <c r="E3906" i="23"/>
  <c r="E3907" i="23"/>
  <c r="E3908" i="23"/>
  <c r="E3909" i="23"/>
  <c r="E3910" i="23"/>
  <c r="E3911" i="23"/>
  <c r="E3912" i="23"/>
  <c r="E3913" i="23"/>
  <c r="E3914" i="23"/>
  <c r="E3915" i="23"/>
  <c r="E3916" i="23"/>
  <c r="E3917" i="23"/>
  <c r="E3918" i="23"/>
  <c r="E3919" i="23"/>
  <c r="E3920" i="23"/>
  <c r="E3921" i="23"/>
  <c r="E3922" i="23"/>
  <c r="E3923" i="23"/>
  <c r="E3924" i="23"/>
  <c r="E3925" i="23"/>
  <c r="E3926" i="23"/>
  <c r="E3927" i="23"/>
  <c r="E3928" i="23"/>
  <c r="E3929" i="23"/>
  <c r="E3930" i="23"/>
  <c r="E3931" i="23"/>
  <c r="E3932" i="23"/>
  <c r="E3933" i="23"/>
  <c r="E3934" i="23"/>
  <c r="E3935" i="23"/>
  <c r="E3936" i="23"/>
  <c r="E3937" i="23"/>
  <c r="E3938" i="23"/>
  <c r="E3939" i="23"/>
  <c r="E3940" i="23"/>
  <c r="E3941" i="23"/>
  <c r="E3942" i="23"/>
  <c r="E3943" i="23"/>
  <c r="E3944" i="23"/>
  <c r="E3945" i="23"/>
  <c r="E3946" i="23"/>
  <c r="E3947" i="23"/>
  <c r="E3948" i="23"/>
  <c r="E3949" i="23"/>
  <c r="E3950" i="23"/>
  <c r="E3951" i="23"/>
  <c r="E3952" i="23"/>
  <c r="E3953" i="23"/>
  <c r="E3954" i="23"/>
  <c r="E3955" i="23"/>
  <c r="E3956" i="23"/>
  <c r="E3957" i="23"/>
  <c r="E3958" i="23"/>
  <c r="E3959" i="23"/>
  <c r="E3960" i="23"/>
  <c r="E3961" i="23"/>
  <c r="E3962" i="23"/>
  <c r="E3963" i="23"/>
  <c r="E3964" i="23"/>
  <c r="E3965" i="23"/>
  <c r="E3966" i="23"/>
  <c r="E3967" i="23"/>
  <c r="E3968" i="23"/>
  <c r="E3969" i="23"/>
  <c r="E3970" i="23"/>
  <c r="E3971" i="23"/>
  <c r="E3972" i="23"/>
  <c r="E3973" i="23"/>
  <c r="E3974" i="23"/>
  <c r="E3975" i="23"/>
  <c r="E3976" i="23"/>
  <c r="E3977" i="23"/>
  <c r="E3978" i="23"/>
  <c r="E3979" i="23"/>
  <c r="E3980" i="23"/>
  <c r="E3981" i="23"/>
  <c r="E3982" i="23"/>
  <c r="E3983" i="23"/>
  <c r="E3984" i="23"/>
  <c r="E3985" i="23"/>
  <c r="E3986" i="23"/>
  <c r="E3987" i="23"/>
  <c r="E3988" i="23"/>
  <c r="E3989" i="23"/>
  <c r="E3990" i="23"/>
  <c r="E3991" i="23"/>
  <c r="E3992" i="23"/>
  <c r="E3993" i="23"/>
  <c r="E3994" i="23"/>
  <c r="E3995" i="23"/>
  <c r="E3996" i="23"/>
  <c r="E3997" i="23"/>
  <c r="E3998" i="23"/>
  <c r="E3999" i="23"/>
  <c r="E4000" i="23"/>
  <c r="E4001" i="23"/>
  <c r="E4002" i="23"/>
  <c r="E4003" i="23"/>
  <c r="E4004" i="23"/>
  <c r="E4005" i="23"/>
  <c r="E4006" i="23"/>
  <c r="E4007" i="23"/>
  <c r="E4008" i="23"/>
  <c r="E4009" i="23"/>
  <c r="E4010" i="23"/>
  <c r="E4011" i="23"/>
  <c r="E4012" i="23"/>
  <c r="E4013" i="23"/>
  <c r="E4014" i="23"/>
  <c r="E4015" i="23"/>
  <c r="E4016" i="23"/>
  <c r="E4017" i="23"/>
  <c r="E4018" i="23"/>
  <c r="E4019" i="23"/>
  <c r="E4020" i="23"/>
  <c r="E4021" i="23"/>
  <c r="E4022" i="23"/>
  <c r="E4023" i="23"/>
  <c r="E4024" i="23"/>
  <c r="E4025" i="23"/>
  <c r="E4026" i="23"/>
  <c r="E4027" i="23"/>
  <c r="E4028" i="23"/>
  <c r="E4029" i="23"/>
  <c r="E4030" i="23"/>
  <c r="E4031" i="23"/>
  <c r="E4032" i="23"/>
  <c r="E4033" i="23"/>
  <c r="E4034" i="23"/>
  <c r="E4035" i="23"/>
  <c r="E4036" i="23"/>
  <c r="E4037" i="23"/>
  <c r="E4038" i="23"/>
  <c r="E4039" i="23"/>
  <c r="E4040" i="23"/>
  <c r="E4041" i="23"/>
  <c r="E4042" i="23"/>
  <c r="E4043" i="23"/>
  <c r="E4044" i="23"/>
  <c r="E4045" i="23"/>
  <c r="E4046" i="23"/>
  <c r="E4047" i="23"/>
  <c r="E4048" i="23"/>
  <c r="E4049" i="23"/>
  <c r="E4050" i="23"/>
  <c r="E4051" i="23"/>
  <c r="E4052" i="23"/>
  <c r="E4053" i="23"/>
  <c r="E4054" i="23"/>
  <c r="E4055" i="23"/>
  <c r="E4056" i="23"/>
  <c r="E4057" i="23"/>
  <c r="E4058" i="23"/>
  <c r="E4059" i="23"/>
  <c r="E4060" i="23"/>
  <c r="E4061" i="23"/>
  <c r="E4062" i="23"/>
  <c r="E4063" i="23"/>
  <c r="E4064" i="23"/>
  <c r="E4065" i="23"/>
  <c r="E4066" i="23"/>
  <c r="E4067" i="23"/>
  <c r="E4068" i="23"/>
  <c r="E4069" i="23"/>
  <c r="E4070" i="23"/>
  <c r="E4071" i="23"/>
  <c r="E4072" i="23"/>
  <c r="E4073" i="23"/>
  <c r="E4074" i="23"/>
  <c r="E4075" i="23"/>
  <c r="E4076" i="23"/>
  <c r="E4077" i="23"/>
  <c r="E4078" i="23"/>
  <c r="E4079" i="23"/>
  <c r="E4080" i="23"/>
  <c r="E4081" i="23"/>
  <c r="E4082" i="23"/>
  <c r="E4083" i="23"/>
  <c r="E4084" i="23"/>
  <c r="E4085" i="23"/>
  <c r="E4086" i="23"/>
  <c r="E4087" i="23"/>
  <c r="E4088" i="23"/>
  <c r="E4089" i="23"/>
  <c r="E4090" i="23"/>
  <c r="E4091" i="23"/>
  <c r="E4092" i="23"/>
  <c r="E4093" i="23"/>
  <c r="E4094" i="23"/>
  <c r="E4095" i="23"/>
  <c r="E4096" i="23"/>
  <c r="E4097" i="23"/>
  <c r="E4098" i="23"/>
  <c r="E4099" i="23"/>
  <c r="E4100" i="23"/>
  <c r="E4101" i="23"/>
  <c r="E4102" i="23"/>
  <c r="E4103" i="23"/>
  <c r="E4104" i="23"/>
  <c r="E4105" i="23"/>
  <c r="E4106" i="23"/>
  <c r="E4107" i="23"/>
  <c r="E4108" i="23"/>
  <c r="E4109" i="23"/>
  <c r="E4110" i="23"/>
  <c r="E4111" i="23"/>
  <c r="E4112" i="23"/>
  <c r="E4113" i="23"/>
  <c r="E4114" i="23"/>
  <c r="E4115" i="23"/>
  <c r="E4116" i="23"/>
  <c r="E4117" i="23"/>
  <c r="E4118" i="23"/>
  <c r="E4119" i="23"/>
  <c r="E4120" i="23"/>
  <c r="E4121" i="23"/>
  <c r="E4122" i="23"/>
  <c r="E4123" i="23"/>
  <c r="E4124" i="23"/>
  <c r="E4125" i="23"/>
  <c r="E4126" i="23"/>
  <c r="E4127" i="23"/>
  <c r="E4128" i="23"/>
  <c r="E4129" i="23"/>
  <c r="E4130" i="23"/>
  <c r="E4131" i="23"/>
  <c r="E4132" i="23"/>
  <c r="E4133" i="23"/>
  <c r="E4134" i="23"/>
  <c r="E4135" i="23"/>
  <c r="E4136" i="23"/>
  <c r="E4137" i="23"/>
  <c r="E4138" i="23"/>
  <c r="E4139" i="23"/>
  <c r="E4140" i="23"/>
  <c r="E4141" i="23"/>
  <c r="E4142" i="23"/>
  <c r="E4143" i="23"/>
  <c r="E4144" i="23"/>
  <c r="E4145" i="23"/>
  <c r="E4146" i="23"/>
  <c r="E4147" i="23"/>
  <c r="E4148" i="23"/>
  <c r="E4149" i="23"/>
  <c r="E4150" i="23"/>
  <c r="E4151" i="23"/>
  <c r="E4152" i="23"/>
  <c r="E4153" i="23"/>
  <c r="E4154" i="23"/>
  <c r="E4155" i="23"/>
  <c r="E4156" i="23"/>
  <c r="E4157" i="23"/>
  <c r="E4158" i="23"/>
  <c r="E4159" i="23"/>
  <c r="E4160" i="23"/>
  <c r="E4161" i="23"/>
  <c r="E4162" i="23"/>
  <c r="E4163" i="23"/>
  <c r="E4164" i="23"/>
  <c r="E4165" i="23"/>
  <c r="E4166" i="23"/>
  <c r="E4167" i="23"/>
  <c r="E4168" i="23"/>
  <c r="E4169" i="23"/>
  <c r="E4170" i="23"/>
  <c r="E4171" i="23"/>
  <c r="E4172" i="23"/>
  <c r="E4173" i="23"/>
  <c r="E4174" i="23"/>
  <c r="E4175" i="23"/>
  <c r="E4176" i="23"/>
  <c r="E4177" i="23"/>
  <c r="E4178" i="23"/>
  <c r="E4179" i="23"/>
  <c r="E4180" i="23"/>
  <c r="E4181" i="23"/>
  <c r="E4182" i="23"/>
  <c r="E4183" i="23"/>
  <c r="E4184" i="23"/>
  <c r="E4185" i="23"/>
  <c r="E4186" i="23"/>
  <c r="E4187" i="23"/>
  <c r="E4188" i="23"/>
  <c r="E4189" i="23"/>
  <c r="E4190" i="23"/>
  <c r="E4191" i="23"/>
  <c r="E4192" i="23"/>
  <c r="E4193" i="23"/>
  <c r="E4194" i="23"/>
  <c r="E4195" i="23"/>
  <c r="E4196" i="23"/>
  <c r="E4197" i="23"/>
  <c r="E4198" i="23"/>
  <c r="E4199" i="23"/>
  <c r="E4200" i="23"/>
  <c r="E4201" i="23"/>
  <c r="E4202" i="23"/>
  <c r="E4203" i="23"/>
  <c r="E4204" i="23"/>
  <c r="E4205" i="23"/>
  <c r="E4206" i="23"/>
  <c r="E4207" i="23"/>
  <c r="E4208" i="23"/>
  <c r="E4209" i="23"/>
  <c r="E4210" i="23"/>
  <c r="E4211" i="23"/>
  <c r="E4212" i="23"/>
  <c r="E4213" i="23"/>
  <c r="E4214" i="23"/>
  <c r="E4215" i="23"/>
  <c r="E4216" i="23"/>
  <c r="E4217" i="23"/>
  <c r="E4218" i="23"/>
  <c r="E4219" i="23"/>
  <c r="E4220" i="23"/>
  <c r="E4221" i="23"/>
  <c r="E4222" i="23"/>
  <c r="E4223" i="23"/>
  <c r="E4224" i="23"/>
  <c r="E4225" i="23"/>
  <c r="E4226" i="23"/>
  <c r="E4227" i="23"/>
  <c r="E4228" i="23"/>
  <c r="E4229" i="23"/>
  <c r="E4230" i="23"/>
  <c r="E4231" i="23"/>
  <c r="E4232" i="23"/>
  <c r="E4233" i="23"/>
  <c r="E4234" i="23"/>
  <c r="E4235" i="23"/>
  <c r="E4236" i="23"/>
  <c r="E4237" i="23"/>
  <c r="E4238" i="23"/>
  <c r="E4239" i="23"/>
  <c r="E4240" i="23"/>
  <c r="E4241" i="23"/>
  <c r="E4242" i="23"/>
  <c r="E4243" i="23"/>
  <c r="E4244" i="23"/>
  <c r="E4245" i="23"/>
  <c r="E4246" i="23"/>
  <c r="E4247" i="23"/>
  <c r="E4248" i="23"/>
  <c r="E4249" i="23"/>
  <c r="E4250" i="23"/>
  <c r="E4251" i="23"/>
  <c r="E4252" i="23"/>
  <c r="E4253" i="23"/>
  <c r="E4254" i="23"/>
  <c r="E4255" i="23"/>
  <c r="E4256" i="23"/>
  <c r="E4257" i="23"/>
  <c r="E4258" i="23"/>
  <c r="E4259" i="23"/>
  <c r="E4260" i="23"/>
  <c r="E4261" i="23"/>
  <c r="E4262" i="23"/>
  <c r="E4263" i="23"/>
  <c r="E4264" i="23"/>
  <c r="E4265" i="23"/>
  <c r="E4266" i="23"/>
  <c r="E4267" i="23"/>
  <c r="E4268" i="23"/>
  <c r="E4269" i="23"/>
  <c r="E4270" i="23"/>
  <c r="E4271" i="23"/>
  <c r="E4272" i="23"/>
  <c r="E4273" i="23"/>
  <c r="E4274" i="23"/>
  <c r="E4275" i="23"/>
  <c r="E4276" i="23"/>
  <c r="E4277" i="23"/>
  <c r="E4278" i="23"/>
  <c r="E4279" i="23"/>
  <c r="E4280" i="23"/>
  <c r="E4281" i="23"/>
  <c r="E4282" i="23"/>
  <c r="E4283" i="23"/>
  <c r="E4284" i="23"/>
  <c r="E4285" i="23"/>
  <c r="E4286" i="23"/>
  <c r="E4287" i="23"/>
  <c r="E4288" i="23"/>
  <c r="E4289" i="23"/>
  <c r="E4290" i="23"/>
  <c r="E4291" i="23"/>
  <c r="E4292" i="23"/>
  <c r="E4293" i="23"/>
  <c r="E4294" i="23"/>
  <c r="E4295" i="23"/>
  <c r="E4296" i="23"/>
  <c r="E4297" i="23"/>
  <c r="E4298" i="23"/>
  <c r="E4299" i="23"/>
  <c r="E4300" i="23"/>
  <c r="E4301" i="23"/>
  <c r="E4302" i="23"/>
  <c r="E4303" i="23"/>
  <c r="E4304" i="23"/>
  <c r="E4305" i="23"/>
  <c r="E4306" i="23"/>
  <c r="E4307" i="23"/>
  <c r="E4308" i="23"/>
  <c r="E4309" i="23"/>
  <c r="E4310" i="23"/>
  <c r="E4311" i="23"/>
  <c r="E4312" i="23"/>
  <c r="E4313" i="23"/>
  <c r="E4314" i="23"/>
  <c r="E4315" i="23"/>
  <c r="E4316" i="23"/>
  <c r="E4317" i="23"/>
  <c r="E4318" i="23"/>
  <c r="E4319" i="23"/>
  <c r="E4320" i="23"/>
  <c r="E4321" i="23"/>
  <c r="E4322" i="23"/>
  <c r="E4323" i="23"/>
  <c r="E4324" i="23"/>
  <c r="E4325" i="23"/>
  <c r="E4326" i="23"/>
  <c r="E4327" i="23"/>
  <c r="E4328" i="23"/>
  <c r="E4329" i="23"/>
  <c r="E4330" i="23"/>
  <c r="E4331" i="23"/>
  <c r="E4332" i="23"/>
  <c r="E4333" i="23"/>
  <c r="E4334" i="23"/>
  <c r="E4335" i="23"/>
  <c r="E4336" i="23"/>
  <c r="E4337" i="23"/>
  <c r="E4338" i="23"/>
  <c r="E4339" i="23"/>
  <c r="E4340" i="23"/>
  <c r="E4341" i="23"/>
  <c r="E4342" i="23"/>
  <c r="E4343" i="23"/>
  <c r="E4344" i="23"/>
  <c r="E4345" i="23"/>
  <c r="E4346" i="23"/>
  <c r="E4347" i="23"/>
  <c r="E4348" i="23"/>
  <c r="E4349" i="23"/>
  <c r="E4350" i="23"/>
  <c r="E4351" i="23"/>
  <c r="E4352" i="23"/>
  <c r="E4353" i="23"/>
  <c r="E4354" i="23"/>
  <c r="E4355" i="23"/>
  <c r="E4356" i="23"/>
  <c r="E4357" i="23"/>
  <c r="E4358" i="23"/>
  <c r="E4359" i="23"/>
  <c r="E4360" i="23"/>
  <c r="E4361" i="23"/>
  <c r="E4362" i="23"/>
  <c r="E4363" i="23"/>
  <c r="E4364" i="23"/>
  <c r="E4365" i="23"/>
  <c r="E4366" i="23"/>
  <c r="E4367" i="23"/>
  <c r="E4368" i="23"/>
  <c r="E4369" i="23"/>
  <c r="E4370" i="23"/>
  <c r="E4371" i="23"/>
  <c r="E4372" i="23"/>
  <c r="E4373" i="23"/>
  <c r="E4374" i="23"/>
  <c r="E4375" i="23"/>
  <c r="E4376" i="23"/>
  <c r="E4377" i="23"/>
  <c r="E4378" i="23"/>
  <c r="E4379" i="23"/>
  <c r="E4380" i="23"/>
  <c r="E4381" i="23"/>
  <c r="E4382" i="23"/>
  <c r="E4383" i="23"/>
  <c r="E4384" i="23"/>
  <c r="E4385" i="23"/>
  <c r="E4386" i="23"/>
  <c r="E4387" i="23"/>
  <c r="E4388" i="23"/>
  <c r="E4389" i="23"/>
  <c r="E4390" i="23"/>
  <c r="E4391" i="23"/>
  <c r="E4392" i="23"/>
  <c r="E4393" i="23"/>
  <c r="E4394" i="23"/>
  <c r="E4395" i="23"/>
  <c r="E4396" i="23"/>
  <c r="E4397" i="23"/>
  <c r="E4398" i="23"/>
  <c r="E4399" i="23"/>
  <c r="E4400" i="23"/>
  <c r="E4401" i="23"/>
  <c r="E4402" i="23"/>
  <c r="E4403" i="23"/>
  <c r="E4404" i="23"/>
  <c r="E4405" i="23"/>
  <c r="E4406" i="23"/>
  <c r="E4407" i="23"/>
  <c r="E4408" i="23"/>
  <c r="E4409" i="23"/>
  <c r="E4410" i="23"/>
  <c r="E4411" i="23"/>
  <c r="E4412" i="23"/>
  <c r="E4413" i="23"/>
  <c r="E4414" i="23"/>
  <c r="E4415" i="23"/>
  <c r="E4416" i="23"/>
  <c r="E4417" i="23"/>
  <c r="E4418" i="23"/>
  <c r="E4419" i="23"/>
  <c r="E4420" i="23"/>
  <c r="E4421" i="23"/>
  <c r="E4422" i="23"/>
  <c r="E4423" i="23"/>
  <c r="E4424" i="23"/>
  <c r="E4425" i="23"/>
  <c r="E4426" i="23"/>
  <c r="E4427" i="23"/>
  <c r="E4428" i="23"/>
  <c r="E4429" i="23"/>
  <c r="E4430" i="23"/>
  <c r="E4431" i="23"/>
  <c r="E4432" i="23"/>
  <c r="E4433" i="23"/>
  <c r="E4434" i="23"/>
  <c r="E4435" i="23"/>
  <c r="E4436" i="23"/>
  <c r="E4437" i="23"/>
  <c r="E4438" i="23"/>
  <c r="E4439" i="23"/>
  <c r="E4440" i="23"/>
  <c r="E4441" i="23"/>
  <c r="E4442" i="23"/>
  <c r="E4443" i="23"/>
  <c r="E4444" i="23"/>
  <c r="E4445" i="23"/>
  <c r="E4446" i="23"/>
  <c r="E4447" i="23"/>
  <c r="E4448" i="23"/>
  <c r="E4449" i="23"/>
  <c r="E4450" i="23"/>
  <c r="E4451" i="23"/>
  <c r="E4452" i="23"/>
  <c r="E4453" i="23"/>
  <c r="E4454" i="23"/>
  <c r="E4455" i="23"/>
  <c r="E4456" i="23"/>
  <c r="E4457" i="23"/>
  <c r="E4458" i="23"/>
  <c r="E4459" i="23"/>
  <c r="E4460" i="23"/>
  <c r="E4461" i="23"/>
  <c r="E4462" i="23"/>
  <c r="E4463" i="23"/>
  <c r="E4464" i="23"/>
  <c r="E4465" i="23"/>
  <c r="E4466" i="23"/>
  <c r="E4467" i="23"/>
  <c r="E4468" i="23"/>
  <c r="E4469" i="23"/>
  <c r="E4470" i="23"/>
  <c r="E4471" i="23"/>
  <c r="E4472" i="23"/>
  <c r="E4473" i="23"/>
  <c r="E4474" i="23"/>
  <c r="E4475" i="23"/>
  <c r="E4476" i="23"/>
  <c r="E4477" i="23"/>
  <c r="E4478" i="23"/>
  <c r="E4479" i="23"/>
  <c r="E4480" i="23"/>
  <c r="E4481" i="23"/>
  <c r="E4482" i="23"/>
  <c r="E4483" i="23"/>
  <c r="E4484" i="23"/>
  <c r="E4485" i="23"/>
  <c r="E4486" i="23"/>
  <c r="E4487" i="23"/>
  <c r="E4488" i="23"/>
  <c r="E4489" i="23"/>
  <c r="E4490" i="23"/>
  <c r="E4491" i="23"/>
  <c r="E4492" i="23"/>
  <c r="E4493" i="23"/>
  <c r="E4494" i="23"/>
  <c r="E4495" i="23"/>
  <c r="E4496" i="23"/>
  <c r="E4497" i="23"/>
  <c r="E4498" i="23"/>
  <c r="E4499" i="23"/>
  <c r="E4500" i="23"/>
  <c r="E4501" i="23"/>
  <c r="E4502" i="23"/>
  <c r="E4503" i="23"/>
  <c r="E4504" i="23"/>
  <c r="E4505" i="23"/>
  <c r="E4506" i="23"/>
  <c r="E4507" i="23"/>
  <c r="E4508" i="23"/>
  <c r="E4509" i="23"/>
  <c r="E4510" i="23"/>
  <c r="E4511" i="23"/>
  <c r="E4512" i="23"/>
  <c r="E4513" i="23"/>
  <c r="E4514" i="23"/>
  <c r="E4515" i="23"/>
  <c r="E4516" i="23"/>
  <c r="E4517" i="23"/>
  <c r="E4518" i="23"/>
  <c r="E4519" i="23"/>
  <c r="E4520" i="23"/>
  <c r="E4521" i="23"/>
  <c r="E4522" i="23"/>
  <c r="E4523" i="23"/>
  <c r="E4524" i="23"/>
  <c r="E4525" i="23"/>
  <c r="E4526" i="23"/>
  <c r="E4527" i="23"/>
  <c r="E4528" i="23"/>
  <c r="E4529" i="23"/>
  <c r="E4530" i="23"/>
  <c r="E4531" i="23"/>
  <c r="E4532" i="23"/>
  <c r="E4533" i="23"/>
  <c r="E4534" i="23"/>
  <c r="E4535" i="23"/>
  <c r="E4536" i="23"/>
  <c r="E4537" i="23"/>
  <c r="E4538" i="23"/>
  <c r="E4539" i="23"/>
  <c r="E4540" i="23"/>
  <c r="E4541" i="23"/>
  <c r="E4542" i="23"/>
  <c r="E4543" i="23"/>
  <c r="E4544" i="23"/>
  <c r="E4545" i="23"/>
  <c r="E4546" i="23"/>
  <c r="E4547" i="23"/>
  <c r="E4548" i="23"/>
  <c r="E4549" i="23"/>
  <c r="E4550" i="23"/>
  <c r="E4551" i="23"/>
  <c r="E4552" i="23"/>
  <c r="E4553" i="23"/>
  <c r="E4554" i="23"/>
  <c r="E4555" i="23"/>
  <c r="E4556" i="23"/>
  <c r="E4557" i="23"/>
  <c r="E4558" i="23"/>
  <c r="E4559" i="23"/>
  <c r="E4560" i="23"/>
  <c r="E4561" i="23"/>
  <c r="E4562" i="23"/>
  <c r="E4563" i="23"/>
  <c r="E4564" i="23"/>
  <c r="E4565" i="23"/>
  <c r="E4566" i="23"/>
  <c r="E4567" i="23"/>
  <c r="E4568" i="23"/>
  <c r="E4569" i="23"/>
  <c r="E4570" i="23"/>
  <c r="E4571" i="23"/>
  <c r="E4572" i="23"/>
  <c r="E4573" i="23"/>
  <c r="E4574" i="23"/>
  <c r="E4575" i="23"/>
  <c r="E4576" i="23"/>
  <c r="E4577" i="23"/>
  <c r="E4578" i="23"/>
  <c r="E4579" i="23"/>
  <c r="E4580" i="23"/>
  <c r="E4581" i="23"/>
  <c r="E4582" i="23"/>
  <c r="E4583" i="23"/>
  <c r="E4584" i="23"/>
  <c r="E4585" i="23"/>
  <c r="E4586" i="23"/>
  <c r="E4587" i="23"/>
  <c r="E4588" i="23"/>
  <c r="E4589" i="23"/>
  <c r="E4590" i="23"/>
  <c r="E4591" i="23"/>
  <c r="E4592" i="23"/>
  <c r="E4593" i="23"/>
  <c r="E4594" i="23"/>
  <c r="E4595" i="23"/>
  <c r="E4596" i="23"/>
  <c r="E4597" i="23"/>
  <c r="E4598" i="23"/>
  <c r="E4599" i="23"/>
  <c r="E4600" i="23"/>
  <c r="E4601" i="23"/>
  <c r="E4602" i="23"/>
  <c r="E4603" i="23"/>
  <c r="E4604" i="23"/>
  <c r="E4605" i="23"/>
  <c r="E4606" i="23"/>
  <c r="E4607" i="23"/>
  <c r="E4608" i="23"/>
  <c r="E4609" i="23"/>
  <c r="E4610" i="23"/>
  <c r="E4611" i="23"/>
  <c r="E4612" i="23"/>
  <c r="E4613" i="23"/>
  <c r="E4614" i="23"/>
  <c r="E4615" i="23"/>
  <c r="E4616" i="23"/>
  <c r="E4617" i="23"/>
  <c r="E4618" i="23"/>
  <c r="E4619" i="23"/>
  <c r="E4620" i="23"/>
  <c r="E4621" i="23"/>
  <c r="E4622" i="23"/>
  <c r="E4623" i="23"/>
  <c r="E4624" i="23"/>
  <c r="E4625" i="23"/>
  <c r="E4626" i="23"/>
  <c r="E4627" i="23"/>
  <c r="E4628" i="23"/>
  <c r="E4629" i="23"/>
  <c r="E4630" i="23"/>
  <c r="E4631" i="23"/>
  <c r="E4632" i="23"/>
  <c r="E4633" i="23"/>
  <c r="E4634" i="23"/>
  <c r="E4635" i="23"/>
  <c r="E4636" i="23"/>
  <c r="E4637" i="23"/>
  <c r="E4638" i="23"/>
  <c r="E4639" i="23"/>
  <c r="E4640" i="23"/>
  <c r="E4641" i="23"/>
  <c r="E4642" i="23"/>
  <c r="E4643" i="23"/>
  <c r="E4644" i="23"/>
  <c r="E4645" i="23"/>
  <c r="E4646" i="23"/>
  <c r="E4647" i="23"/>
  <c r="E4648" i="23"/>
  <c r="E4649" i="23"/>
  <c r="E4650" i="23"/>
  <c r="E4651" i="23"/>
  <c r="E4652" i="23"/>
  <c r="E4653" i="23"/>
  <c r="E4654" i="23"/>
  <c r="E4655" i="23"/>
  <c r="E4656" i="23"/>
  <c r="E4657" i="23"/>
  <c r="E4658" i="23"/>
  <c r="E4659" i="23"/>
  <c r="E4660" i="23"/>
  <c r="E4661" i="23"/>
  <c r="E4662" i="23"/>
  <c r="E4663" i="23"/>
  <c r="E4664" i="23"/>
  <c r="E4665" i="23"/>
  <c r="E4666" i="23"/>
  <c r="E4667" i="23"/>
  <c r="E4668" i="23"/>
  <c r="E4669" i="23"/>
  <c r="E4670" i="23"/>
  <c r="E4671" i="23"/>
  <c r="E4672" i="23"/>
  <c r="E4673" i="23"/>
  <c r="E4674" i="23"/>
  <c r="E4675" i="23"/>
  <c r="E4676" i="23"/>
  <c r="E4677" i="23"/>
  <c r="E4678" i="23"/>
  <c r="E4679" i="23"/>
  <c r="E4680" i="23"/>
  <c r="E4681" i="23"/>
  <c r="E4682" i="23"/>
  <c r="E4683" i="23"/>
  <c r="E4684" i="23"/>
  <c r="E4685" i="23"/>
  <c r="E4686" i="23"/>
  <c r="E4687" i="23"/>
  <c r="E4688" i="23"/>
  <c r="E4689" i="23"/>
  <c r="E4690" i="23"/>
  <c r="E4691" i="23"/>
  <c r="E4692" i="23"/>
  <c r="E4693" i="23"/>
  <c r="E4694" i="23"/>
  <c r="E4695" i="23"/>
  <c r="E4696" i="23"/>
  <c r="E4697" i="23"/>
  <c r="E4698" i="23"/>
  <c r="E4699" i="23"/>
  <c r="E4700" i="23"/>
  <c r="E4701" i="23"/>
  <c r="E4702" i="23"/>
  <c r="E4703" i="23"/>
  <c r="E4704" i="23"/>
  <c r="E4705" i="23"/>
  <c r="E4706" i="23"/>
  <c r="E4707" i="23"/>
  <c r="E4708" i="23"/>
  <c r="E4709" i="23"/>
  <c r="E4710" i="23"/>
  <c r="E4711" i="23"/>
  <c r="E4712" i="23"/>
  <c r="E4713" i="23"/>
  <c r="E4714" i="23"/>
  <c r="E4715" i="23"/>
  <c r="E4716" i="23"/>
  <c r="E4717" i="23"/>
  <c r="E4718" i="23"/>
  <c r="E4719" i="23"/>
  <c r="E4720" i="23"/>
  <c r="E4721" i="23"/>
  <c r="E4722" i="23"/>
  <c r="E4723" i="23"/>
  <c r="E4724" i="23"/>
  <c r="E4725" i="23"/>
  <c r="E4726" i="23"/>
  <c r="E4727" i="23"/>
  <c r="E4728" i="23"/>
  <c r="E4729" i="23"/>
  <c r="E4730" i="23"/>
  <c r="E4731" i="23"/>
  <c r="E4732" i="23"/>
  <c r="E4733" i="23"/>
  <c r="E4734" i="23"/>
  <c r="E4735" i="23"/>
  <c r="E4736" i="23"/>
  <c r="E4737" i="23"/>
  <c r="E4738" i="23"/>
  <c r="E4739" i="23"/>
  <c r="E4740" i="23"/>
  <c r="E4741" i="23"/>
  <c r="E4742" i="23"/>
  <c r="E4743" i="23"/>
  <c r="E4744" i="23"/>
  <c r="E4745" i="23"/>
  <c r="E4746" i="23"/>
  <c r="E4747" i="23"/>
  <c r="E4748" i="23"/>
  <c r="E4749" i="23"/>
  <c r="E4750" i="23"/>
  <c r="E4751" i="23"/>
  <c r="E4752" i="23"/>
  <c r="E4753" i="23"/>
  <c r="E4754" i="23"/>
  <c r="E4755" i="23"/>
  <c r="E4756" i="23"/>
  <c r="E4757" i="23"/>
  <c r="E4758" i="23"/>
  <c r="E4759" i="23"/>
  <c r="E4760" i="23"/>
  <c r="E4761" i="23"/>
  <c r="E4762" i="23"/>
  <c r="E4763" i="23"/>
  <c r="E4764" i="23"/>
  <c r="E4765" i="23"/>
  <c r="E4766" i="23"/>
  <c r="E4767" i="23"/>
  <c r="E4768" i="23"/>
  <c r="E4769" i="23"/>
  <c r="E4770" i="23"/>
  <c r="E4771" i="23"/>
  <c r="E4772" i="23"/>
  <c r="E4773" i="23"/>
  <c r="E4774" i="23"/>
  <c r="E4775" i="23"/>
  <c r="E4776" i="23"/>
  <c r="E4777" i="23"/>
  <c r="E4778" i="23"/>
  <c r="E4779" i="23"/>
  <c r="E4780" i="23"/>
  <c r="E4781" i="23"/>
  <c r="E4782" i="23"/>
  <c r="E4783" i="23"/>
  <c r="E4784" i="23"/>
  <c r="E4785" i="23"/>
  <c r="E4786" i="23"/>
  <c r="E4787" i="23"/>
  <c r="E4788" i="23"/>
  <c r="E4789" i="23"/>
  <c r="E4790" i="23"/>
  <c r="E4791" i="23"/>
  <c r="E4792" i="23"/>
  <c r="E4793" i="23"/>
  <c r="E4794" i="23"/>
  <c r="E4795" i="23"/>
  <c r="E4796" i="23"/>
  <c r="E4797" i="23"/>
  <c r="E4798" i="23"/>
  <c r="E4799" i="23"/>
  <c r="E4800" i="23"/>
  <c r="E4801" i="23"/>
  <c r="E4802" i="23"/>
  <c r="E4803" i="23"/>
  <c r="E4804" i="23"/>
  <c r="E4805" i="23"/>
  <c r="E4806" i="23"/>
  <c r="E4807" i="23"/>
  <c r="E4808" i="23"/>
  <c r="E4809" i="23"/>
  <c r="E4810" i="23"/>
  <c r="E4811" i="23"/>
  <c r="E4812" i="23"/>
  <c r="E4813" i="23"/>
  <c r="E4814" i="23"/>
  <c r="E4815" i="23"/>
  <c r="E4816" i="23"/>
  <c r="E4817" i="23"/>
  <c r="E4818" i="23"/>
  <c r="E4819" i="23"/>
  <c r="E4820" i="23"/>
  <c r="E4821" i="23"/>
  <c r="E4822" i="23"/>
  <c r="E4823" i="23"/>
  <c r="E4824" i="23"/>
  <c r="E4825" i="23"/>
  <c r="E4826" i="23"/>
  <c r="E4827" i="23"/>
  <c r="E4828" i="23"/>
  <c r="E4829" i="23"/>
  <c r="E4830" i="23"/>
  <c r="E4831" i="23"/>
  <c r="E4832" i="23"/>
  <c r="E4833" i="23"/>
  <c r="E4834" i="23"/>
  <c r="E4835" i="23"/>
  <c r="E4836" i="23"/>
  <c r="E4837" i="23"/>
  <c r="E4838" i="23"/>
  <c r="E4839" i="23"/>
  <c r="E4840" i="23"/>
  <c r="E4841" i="23"/>
  <c r="E4842" i="23"/>
  <c r="E4843" i="23"/>
  <c r="E4844" i="23"/>
  <c r="E4845" i="23"/>
  <c r="E4846" i="23"/>
  <c r="E4847" i="23"/>
  <c r="E4848" i="23"/>
  <c r="E4849" i="23"/>
  <c r="E4850" i="23"/>
  <c r="E4851" i="23"/>
  <c r="E4852" i="23"/>
  <c r="E4853" i="23"/>
  <c r="E4854" i="23"/>
  <c r="E4855" i="23"/>
  <c r="E4856" i="23"/>
  <c r="E4857" i="23"/>
  <c r="E4858" i="23"/>
  <c r="E4859" i="23"/>
  <c r="E4860" i="23"/>
  <c r="E4861" i="23"/>
  <c r="E4862" i="23"/>
  <c r="E4863" i="23"/>
  <c r="E4864" i="23"/>
  <c r="E4865" i="23"/>
  <c r="E4866" i="23"/>
  <c r="E4867" i="23"/>
  <c r="E4868" i="23"/>
  <c r="E4869" i="23"/>
  <c r="E4870" i="23"/>
  <c r="E4871" i="23"/>
  <c r="E4872" i="23"/>
  <c r="E4873" i="23"/>
  <c r="E4874" i="23"/>
  <c r="E4875" i="23"/>
  <c r="E4876" i="23"/>
  <c r="E4877" i="23"/>
  <c r="E4878" i="23"/>
  <c r="E4879" i="23"/>
  <c r="E4880" i="23"/>
  <c r="E4881" i="23"/>
  <c r="E4882" i="23"/>
  <c r="E4883" i="23"/>
  <c r="E4884" i="23"/>
  <c r="E4885" i="23"/>
  <c r="E4886" i="23"/>
  <c r="E4887" i="23"/>
  <c r="E4888" i="23"/>
  <c r="E4889" i="23"/>
  <c r="E4890" i="23"/>
  <c r="E4891" i="23"/>
  <c r="E4892" i="23"/>
  <c r="E4893" i="23"/>
  <c r="E4894" i="23"/>
  <c r="E4895" i="23"/>
  <c r="E4896" i="23"/>
  <c r="E4897" i="23"/>
  <c r="E4898" i="23"/>
  <c r="E4899" i="23"/>
  <c r="E4900" i="23"/>
  <c r="E4901" i="23"/>
  <c r="E4902" i="23"/>
  <c r="E4903" i="23"/>
  <c r="E4904" i="23"/>
  <c r="E4905" i="23"/>
  <c r="E4906" i="23"/>
  <c r="E4907" i="23"/>
  <c r="E4908" i="23"/>
  <c r="E4909" i="23"/>
  <c r="E4910" i="23"/>
  <c r="E4911" i="23"/>
  <c r="E4912" i="23"/>
  <c r="E4913" i="23"/>
  <c r="E4914" i="23"/>
  <c r="E4915" i="23"/>
  <c r="E4916" i="23"/>
  <c r="E4917" i="23"/>
  <c r="E4918" i="23"/>
  <c r="E4919" i="23"/>
  <c r="E4920" i="23"/>
  <c r="E4921" i="23"/>
  <c r="E4922" i="23"/>
  <c r="E4923" i="23"/>
  <c r="E4924" i="23"/>
  <c r="E4925" i="23"/>
  <c r="E4926" i="23"/>
  <c r="E4927" i="23"/>
  <c r="E4928" i="23"/>
  <c r="E4929" i="23"/>
  <c r="E4930" i="23"/>
  <c r="E4931" i="23"/>
  <c r="E4932" i="23"/>
  <c r="E4933" i="23"/>
  <c r="E4934" i="23"/>
  <c r="E4935" i="23"/>
  <c r="E4936" i="23"/>
  <c r="E4937" i="23"/>
  <c r="E4938" i="23"/>
  <c r="E4939" i="23"/>
  <c r="E4940" i="23"/>
  <c r="E4941" i="23"/>
  <c r="E4942" i="23"/>
  <c r="E4943" i="23"/>
  <c r="E4944" i="23"/>
  <c r="E4945" i="23"/>
  <c r="E4946" i="23"/>
  <c r="E4947" i="23"/>
  <c r="E4948" i="23"/>
  <c r="E4949" i="23"/>
  <c r="E4950" i="23"/>
  <c r="E4951" i="23"/>
  <c r="E4952" i="23"/>
  <c r="E4953" i="23"/>
  <c r="E4954" i="23"/>
  <c r="E4955" i="23"/>
  <c r="E4956" i="23"/>
  <c r="E4957" i="23"/>
  <c r="E4958" i="23"/>
  <c r="E4959" i="23"/>
  <c r="E4960" i="23"/>
  <c r="E4961" i="23"/>
  <c r="E4962" i="23"/>
  <c r="E4963" i="23"/>
  <c r="E4964" i="23"/>
  <c r="E4965" i="23"/>
  <c r="E4966" i="23"/>
  <c r="E4967" i="23"/>
  <c r="E4968" i="23"/>
  <c r="E4969" i="23"/>
  <c r="E4970" i="23"/>
  <c r="E4971" i="23"/>
  <c r="E4972" i="23"/>
  <c r="E4973" i="23"/>
  <c r="E4974" i="23"/>
  <c r="E4975" i="23"/>
  <c r="E4976" i="23"/>
  <c r="E4977" i="23"/>
  <c r="E4978" i="23"/>
  <c r="E4979" i="23"/>
  <c r="E4980" i="23"/>
  <c r="E4981" i="23"/>
  <c r="E4982" i="23"/>
  <c r="E4983" i="23"/>
  <c r="E4984" i="23"/>
  <c r="E4985" i="23"/>
  <c r="E4986" i="23"/>
  <c r="E4987" i="23"/>
  <c r="E4988" i="23"/>
  <c r="E4989" i="23"/>
  <c r="E4990" i="23"/>
  <c r="E4991" i="23"/>
  <c r="E4992" i="23"/>
  <c r="E4993" i="23"/>
  <c r="E4994" i="23"/>
  <c r="E4995" i="23"/>
  <c r="E4996" i="23"/>
  <c r="E4997" i="23"/>
  <c r="E4998" i="23"/>
  <c r="E4999" i="23"/>
  <c r="E5000" i="23"/>
  <c r="E5001" i="23"/>
  <c r="E5002" i="23"/>
  <c r="E5003" i="23"/>
  <c r="E5004" i="23"/>
  <c r="E5005" i="23"/>
  <c r="E5006" i="23"/>
  <c r="E5007" i="23"/>
  <c r="E5008" i="23"/>
  <c r="E5009" i="23"/>
  <c r="E5010" i="23"/>
  <c r="E5011" i="23"/>
  <c r="E5012" i="23"/>
  <c r="E5013" i="23"/>
  <c r="E5014" i="23"/>
  <c r="E5015" i="23"/>
  <c r="E5016" i="23"/>
  <c r="E5017" i="23"/>
  <c r="E5018" i="23"/>
  <c r="E5019" i="23"/>
  <c r="E5020" i="23"/>
  <c r="E5021" i="23"/>
  <c r="E5022" i="23"/>
  <c r="E5023" i="23"/>
  <c r="E5024" i="23"/>
  <c r="E5025" i="23"/>
  <c r="E5026" i="23"/>
  <c r="E5027" i="23"/>
  <c r="E5028" i="23"/>
  <c r="E5029" i="23"/>
  <c r="E5030" i="23"/>
  <c r="E5031" i="23"/>
  <c r="E5032" i="23"/>
  <c r="E5033" i="23"/>
  <c r="E5034" i="23"/>
  <c r="E5035" i="23"/>
  <c r="E5036" i="23"/>
  <c r="E5037" i="23"/>
  <c r="E5038" i="23"/>
  <c r="E5039" i="23"/>
  <c r="E5040" i="23"/>
  <c r="E5041" i="23"/>
  <c r="E5042" i="23"/>
  <c r="E5043" i="23"/>
  <c r="E5044" i="23"/>
  <c r="E5045" i="23"/>
  <c r="E5046" i="23"/>
  <c r="E5047" i="23"/>
  <c r="E5048" i="23"/>
  <c r="E5049" i="23"/>
  <c r="E5050" i="23"/>
  <c r="E5051" i="23"/>
  <c r="E5052" i="23"/>
  <c r="E5053" i="23"/>
  <c r="E5054" i="23"/>
  <c r="E5055" i="23"/>
  <c r="E5056" i="23"/>
  <c r="E5057" i="23"/>
  <c r="E5058" i="23"/>
  <c r="E5059" i="23"/>
  <c r="E5060" i="23"/>
  <c r="E5061" i="23"/>
  <c r="E5062" i="23"/>
  <c r="E5063" i="23"/>
  <c r="E5064" i="23"/>
  <c r="E5065" i="23"/>
  <c r="E5066" i="23"/>
  <c r="E5067" i="23"/>
  <c r="E5068" i="23"/>
  <c r="E5069" i="23"/>
  <c r="E5070" i="23"/>
  <c r="E5071" i="23"/>
  <c r="E5072" i="23"/>
  <c r="E5073" i="23"/>
  <c r="E5074" i="23"/>
  <c r="E5075" i="23"/>
  <c r="E5076" i="23"/>
  <c r="E5077" i="23"/>
  <c r="E5078" i="23"/>
  <c r="E5079" i="23"/>
  <c r="E5080" i="23"/>
  <c r="E5081" i="23"/>
  <c r="E5082" i="23"/>
  <c r="E5083" i="23"/>
  <c r="E5084" i="23"/>
  <c r="E5085" i="23"/>
  <c r="E5086" i="23"/>
  <c r="E5087" i="23"/>
  <c r="E5088" i="23"/>
  <c r="E5089" i="23"/>
  <c r="E5090" i="23"/>
  <c r="E5091" i="23"/>
  <c r="E5092" i="23"/>
  <c r="E5093" i="23"/>
  <c r="E5094" i="23"/>
  <c r="E5095" i="23"/>
  <c r="E5096" i="23"/>
  <c r="E5097" i="23"/>
  <c r="E5098" i="23"/>
  <c r="E5099" i="23"/>
  <c r="E5100" i="23"/>
  <c r="E5101" i="23"/>
  <c r="E5102" i="23"/>
  <c r="E5103" i="23"/>
  <c r="E5104" i="23"/>
  <c r="E5105" i="23"/>
  <c r="E5106" i="23"/>
  <c r="E5107" i="23"/>
  <c r="E5108" i="23"/>
  <c r="E5109" i="23"/>
  <c r="E5110" i="23"/>
  <c r="E5111" i="23"/>
  <c r="E5112" i="23"/>
  <c r="E5113" i="23"/>
  <c r="E5114" i="23"/>
  <c r="E5115" i="23"/>
  <c r="E5116" i="23"/>
  <c r="E5117" i="23"/>
  <c r="E5118" i="23"/>
  <c r="E5119" i="23"/>
  <c r="E5120" i="23"/>
  <c r="E5121" i="23"/>
  <c r="E5122" i="23"/>
  <c r="E5123" i="23"/>
  <c r="E5124" i="23"/>
  <c r="E5125" i="23"/>
  <c r="E5126" i="23"/>
  <c r="E5127" i="23"/>
  <c r="E5128" i="23"/>
  <c r="E5129" i="23"/>
  <c r="E5130" i="23"/>
  <c r="E5131" i="23"/>
  <c r="E5132" i="23"/>
  <c r="E5133" i="23"/>
  <c r="E5134" i="23"/>
  <c r="E5135" i="23"/>
  <c r="E5136" i="23"/>
  <c r="E5137" i="23"/>
  <c r="E5138" i="23"/>
  <c r="E5139" i="23"/>
  <c r="E5140" i="23"/>
  <c r="E5141" i="23"/>
  <c r="E5142" i="23"/>
  <c r="E5143" i="23"/>
  <c r="E5144" i="23"/>
  <c r="E5145" i="23"/>
  <c r="E5146" i="23"/>
  <c r="E5147" i="23"/>
  <c r="E5148" i="23"/>
  <c r="E5149" i="23"/>
  <c r="E5150" i="23"/>
  <c r="E5151" i="23"/>
  <c r="E5152" i="23"/>
  <c r="E5153" i="23"/>
  <c r="E5154" i="23"/>
  <c r="E5155" i="23"/>
  <c r="E5156" i="23"/>
  <c r="E5157" i="23"/>
  <c r="E5158" i="23"/>
  <c r="E5159" i="23"/>
  <c r="E5160" i="23"/>
  <c r="E5161" i="23"/>
  <c r="E5162" i="23"/>
  <c r="E5163" i="23"/>
  <c r="E5164" i="23"/>
  <c r="E5165" i="23"/>
  <c r="E5166" i="23"/>
  <c r="E5167" i="23"/>
  <c r="E5168" i="23"/>
  <c r="E5169" i="23"/>
  <c r="E5170" i="23"/>
  <c r="E5171" i="23"/>
  <c r="E5172" i="23"/>
  <c r="E5173" i="23"/>
  <c r="E5174" i="23"/>
  <c r="E5175" i="23"/>
  <c r="E5176" i="23"/>
  <c r="E5177" i="23"/>
  <c r="E5178" i="23"/>
  <c r="E5179" i="23"/>
  <c r="E5180" i="23"/>
  <c r="E5181" i="23"/>
  <c r="E5182" i="23"/>
  <c r="E5183" i="23"/>
  <c r="E5184" i="23"/>
  <c r="E5185" i="23"/>
  <c r="E5186" i="23"/>
  <c r="E5187" i="23"/>
  <c r="E5188" i="23"/>
  <c r="E5189" i="23"/>
  <c r="E5190" i="23"/>
  <c r="E5191" i="23"/>
  <c r="E5192" i="23"/>
  <c r="E5193" i="23"/>
  <c r="E5194" i="23"/>
  <c r="E5195" i="23"/>
  <c r="E5196" i="23"/>
  <c r="E5197" i="23"/>
  <c r="E5198" i="23"/>
  <c r="E5199" i="23"/>
  <c r="E5200" i="23"/>
  <c r="E5201" i="23"/>
  <c r="E5202" i="23"/>
  <c r="E5203" i="23"/>
  <c r="E5204" i="23"/>
  <c r="E5205" i="23"/>
  <c r="E5206" i="23"/>
  <c r="E5207" i="23"/>
  <c r="E5208" i="23"/>
  <c r="E5209" i="23"/>
  <c r="E5210" i="23"/>
  <c r="E5211" i="23"/>
  <c r="E5212" i="23"/>
  <c r="E5213" i="23"/>
  <c r="E5214" i="23"/>
  <c r="E5215" i="23"/>
  <c r="E5216" i="23"/>
  <c r="E5217" i="23"/>
  <c r="E5218" i="23"/>
  <c r="E5219" i="23"/>
  <c r="E5220" i="23"/>
  <c r="E5221" i="23"/>
  <c r="E5222" i="23"/>
  <c r="E5223" i="23"/>
  <c r="E5224" i="23"/>
  <c r="E5225" i="23"/>
  <c r="E5226" i="23"/>
  <c r="E5227" i="23"/>
  <c r="E5228" i="23"/>
  <c r="E5229" i="23"/>
  <c r="E5230" i="23"/>
  <c r="E5231" i="23"/>
  <c r="E5232" i="23"/>
  <c r="E5233" i="23"/>
  <c r="E5234" i="23"/>
  <c r="E5235" i="23"/>
  <c r="E5236" i="23"/>
  <c r="E5237" i="23"/>
  <c r="E5238" i="23"/>
  <c r="E5239" i="23"/>
  <c r="E5240" i="23"/>
  <c r="E5241" i="23"/>
  <c r="E5242" i="23"/>
  <c r="E5243" i="23"/>
  <c r="E5244" i="23"/>
  <c r="E5245" i="23"/>
  <c r="E5246" i="23"/>
  <c r="E5247" i="23"/>
  <c r="E5248" i="23"/>
  <c r="E5249" i="23"/>
  <c r="E5250" i="23"/>
  <c r="E5251" i="23"/>
  <c r="E5252" i="23"/>
  <c r="E5253" i="23"/>
  <c r="E5254" i="23"/>
  <c r="E5255" i="23"/>
  <c r="E5256" i="23"/>
  <c r="E5257" i="23"/>
  <c r="E5258" i="23"/>
  <c r="E5259" i="23"/>
  <c r="E5260" i="23"/>
  <c r="E5261" i="23"/>
  <c r="E5262" i="23"/>
  <c r="E5263" i="23"/>
  <c r="E5264" i="23"/>
  <c r="E5265" i="23"/>
  <c r="E5266" i="23"/>
  <c r="E5267" i="23"/>
  <c r="E5268" i="23"/>
  <c r="E5269" i="23"/>
  <c r="E5270" i="23"/>
  <c r="E5271" i="23"/>
  <c r="E5272" i="23"/>
  <c r="E5273" i="23"/>
  <c r="E5274" i="23"/>
  <c r="E5275" i="23"/>
  <c r="E5276" i="23"/>
  <c r="E5277" i="23"/>
  <c r="E5278" i="23"/>
  <c r="E5279" i="23"/>
  <c r="E5280" i="23"/>
  <c r="E5281" i="23"/>
  <c r="E5282" i="23"/>
  <c r="E5283" i="23"/>
  <c r="E5284" i="23"/>
  <c r="E5285" i="23"/>
  <c r="E5286" i="23"/>
  <c r="E5287" i="23"/>
  <c r="E5288" i="23"/>
  <c r="E5289" i="23"/>
  <c r="E5290" i="23"/>
  <c r="E5291" i="23"/>
  <c r="E5292" i="23"/>
  <c r="E5293" i="23"/>
  <c r="E5294" i="23"/>
  <c r="E5295" i="23"/>
  <c r="E5296" i="23"/>
  <c r="E5297" i="23"/>
  <c r="E5298" i="23"/>
  <c r="E5299" i="23"/>
  <c r="E5300" i="23"/>
  <c r="E5301" i="23"/>
  <c r="E5302" i="23"/>
  <c r="E5303" i="23"/>
  <c r="E5304" i="23"/>
  <c r="E5305" i="23"/>
  <c r="E5306" i="23"/>
  <c r="E5307" i="23"/>
  <c r="E5308" i="23"/>
  <c r="E5309" i="23"/>
  <c r="E5310" i="23"/>
  <c r="E5311" i="23"/>
  <c r="E5312" i="23"/>
  <c r="E5313" i="23"/>
  <c r="E5314" i="23"/>
  <c r="E5315" i="23"/>
  <c r="E5316" i="23"/>
  <c r="E5317" i="23"/>
  <c r="E5318" i="23"/>
  <c r="E5319" i="23"/>
  <c r="E5320" i="23"/>
  <c r="E5321" i="23"/>
  <c r="E5322" i="23"/>
  <c r="E5323" i="23"/>
  <c r="E5324" i="23"/>
  <c r="E5325" i="23"/>
  <c r="E5326" i="23"/>
  <c r="E5327" i="23"/>
  <c r="E5328" i="23"/>
  <c r="E5329" i="23"/>
  <c r="E5330" i="23"/>
  <c r="E5331" i="23"/>
  <c r="E5332" i="23"/>
  <c r="E5333" i="23"/>
  <c r="E5334" i="23"/>
  <c r="E5335" i="23"/>
  <c r="E5336" i="23"/>
  <c r="E5337" i="23"/>
  <c r="E5338" i="23"/>
  <c r="E5339" i="23"/>
  <c r="E5340" i="23"/>
  <c r="E5341" i="23"/>
  <c r="E5342" i="23"/>
  <c r="E5343" i="23"/>
  <c r="E5344" i="23"/>
  <c r="E5345" i="23"/>
  <c r="E5346" i="23"/>
  <c r="E5347" i="23"/>
  <c r="E5348" i="23"/>
  <c r="E5349" i="23"/>
  <c r="E5350" i="23"/>
  <c r="E5351" i="23"/>
  <c r="E5352" i="23"/>
  <c r="E5353" i="23"/>
  <c r="E5354" i="23"/>
  <c r="E5355" i="23"/>
  <c r="E5356" i="23"/>
  <c r="E5357" i="23"/>
  <c r="E5358" i="23"/>
  <c r="E5359" i="23"/>
  <c r="E5360" i="23"/>
  <c r="E5361" i="23"/>
  <c r="E5362" i="23"/>
  <c r="E5363" i="23"/>
  <c r="E5364" i="23"/>
  <c r="E5365" i="23"/>
  <c r="E5366" i="23"/>
  <c r="E5367" i="23"/>
  <c r="E5368" i="23"/>
  <c r="E5369" i="23"/>
  <c r="E5370" i="23"/>
  <c r="E5371" i="23"/>
  <c r="E5372" i="23"/>
  <c r="E5373" i="23"/>
  <c r="E5374" i="23"/>
  <c r="E5375" i="23"/>
  <c r="E5376" i="23"/>
  <c r="E5377" i="23"/>
  <c r="E5378" i="23"/>
  <c r="E5379" i="23"/>
  <c r="E5380" i="23"/>
  <c r="E5381" i="23"/>
  <c r="E5382" i="23"/>
  <c r="E5383" i="23"/>
  <c r="E5384" i="23"/>
  <c r="E5385" i="23"/>
  <c r="E5386" i="23"/>
  <c r="E5387" i="23"/>
  <c r="E5388" i="23"/>
  <c r="E5389" i="23"/>
  <c r="E5390" i="23"/>
  <c r="E5391" i="23"/>
  <c r="E5392" i="23"/>
  <c r="E5393" i="23"/>
  <c r="E5394" i="23"/>
  <c r="E5395" i="23"/>
  <c r="E5396" i="23"/>
  <c r="E5397" i="23"/>
  <c r="E5398" i="23"/>
  <c r="E5399" i="23"/>
  <c r="E5400" i="23"/>
  <c r="E5401" i="23"/>
  <c r="E5402" i="23"/>
  <c r="E5403" i="23"/>
  <c r="E5404" i="23"/>
  <c r="E5405" i="23"/>
  <c r="E5406" i="23"/>
  <c r="E5407" i="23"/>
  <c r="E5408" i="23"/>
  <c r="E5409" i="23"/>
  <c r="E5410" i="23"/>
  <c r="E5411" i="23"/>
  <c r="E5412" i="23"/>
  <c r="E5413" i="23"/>
  <c r="E5414" i="23"/>
  <c r="E5415" i="23"/>
  <c r="E5416" i="23"/>
  <c r="E5417" i="23"/>
  <c r="E5418" i="23"/>
  <c r="E5419" i="23"/>
  <c r="E5420" i="23"/>
  <c r="E5421" i="23"/>
  <c r="E5422" i="23"/>
  <c r="E5423" i="23"/>
  <c r="E5424" i="23"/>
  <c r="E5425" i="23"/>
  <c r="E5426" i="23"/>
  <c r="E5427" i="23"/>
  <c r="E5428" i="23"/>
  <c r="E5429" i="23"/>
  <c r="E5430" i="23"/>
  <c r="E5431" i="23"/>
  <c r="E5432" i="23"/>
  <c r="E5433" i="23"/>
  <c r="E5434" i="23"/>
  <c r="E5435" i="23"/>
  <c r="E5436" i="23"/>
  <c r="E5437" i="23"/>
  <c r="E5438" i="23"/>
  <c r="E5439" i="23"/>
  <c r="E5440" i="23"/>
  <c r="E5441" i="23"/>
  <c r="E5442" i="23"/>
  <c r="E5443" i="23"/>
  <c r="E5444" i="23"/>
  <c r="E5445" i="23"/>
  <c r="E5446" i="23"/>
  <c r="E5447" i="23"/>
  <c r="E5448" i="23"/>
  <c r="E5449" i="23"/>
  <c r="E5450" i="23"/>
  <c r="E5451" i="23"/>
  <c r="E5452" i="23"/>
  <c r="E5453" i="23"/>
  <c r="E5454" i="23"/>
  <c r="E5455" i="23"/>
  <c r="E5456" i="23"/>
  <c r="E5457" i="23"/>
  <c r="E5458" i="23"/>
  <c r="E5459" i="23"/>
  <c r="E5460" i="23"/>
  <c r="E5461" i="23"/>
  <c r="E5462" i="23"/>
  <c r="E5463" i="23"/>
  <c r="E5464" i="23"/>
  <c r="E5465" i="23"/>
  <c r="E5466" i="23"/>
  <c r="E5467" i="23"/>
  <c r="E5468" i="23"/>
  <c r="E5469" i="23"/>
  <c r="E5470" i="23"/>
  <c r="E5471" i="23"/>
  <c r="E5472" i="23"/>
  <c r="E5473" i="23"/>
  <c r="E5474" i="23"/>
  <c r="E5475" i="23"/>
  <c r="E5476" i="23"/>
  <c r="E5477" i="23"/>
  <c r="E5478" i="23"/>
  <c r="E5479" i="23"/>
  <c r="E5480" i="23"/>
  <c r="E5481" i="23"/>
  <c r="E5482" i="23"/>
  <c r="E5483" i="23"/>
  <c r="E5484" i="23"/>
  <c r="E5485" i="23"/>
  <c r="E5486" i="23"/>
  <c r="E5487" i="23"/>
  <c r="E5488" i="23"/>
  <c r="E5489" i="23"/>
  <c r="E5490" i="23"/>
  <c r="E5491" i="23"/>
  <c r="E5492" i="23"/>
  <c r="E5493" i="23"/>
  <c r="E5494" i="23"/>
  <c r="E5495" i="23"/>
  <c r="E5496" i="23"/>
  <c r="E5497" i="23"/>
  <c r="E5498" i="23"/>
  <c r="E5499" i="23"/>
  <c r="E5500" i="23"/>
  <c r="E5501" i="23"/>
  <c r="E5502" i="23"/>
  <c r="E5503" i="23"/>
  <c r="E5504" i="23"/>
  <c r="E5505" i="23"/>
  <c r="E5506" i="23"/>
  <c r="E5507" i="23"/>
  <c r="E5508" i="23"/>
  <c r="E5509" i="23"/>
  <c r="E5510" i="23"/>
  <c r="E5511" i="23"/>
  <c r="E5512" i="23"/>
  <c r="E5513" i="23"/>
  <c r="E5514" i="23"/>
  <c r="E5515" i="23"/>
  <c r="E5516" i="23"/>
  <c r="E5517" i="23"/>
  <c r="E5518" i="23"/>
  <c r="E5519" i="23"/>
  <c r="E5520" i="23"/>
  <c r="E5521" i="23"/>
  <c r="E5522" i="23"/>
  <c r="E5523" i="23"/>
  <c r="E5524" i="23"/>
  <c r="E5525" i="23"/>
  <c r="E5526" i="23"/>
  <c r="E5527" i="23"/>
  <c r="E5528" i="23"/>
  <c r="E5529" i="23"/>
  <c r="E5530" i="23"/>
  <c r="E5531" i="23"/>
  <c r="E5532" i="23"/>
  <c r="E5533" i="23"/>
  <c r="E5534" i="23"/>
  <c r="E5535" i="23"/>
  <c r="E5536" i="23"/>
  <c r="E5537" i="23"/>
  <c r="E5538" i="23"/>
  <c r="E5539" i="23"/>
  <c r="E5540" i="23"/>
  <c r="E5541" i="23"/>
  <c r="E5542" i="23"/>
  <c r="E5543" i="23"/>
  <c r="E5544" i="23"/>
  <c r="E5545" i="23"/>
  <c r="E5546" i="23"/>
  <c r="E5547" i="23"/>
  <c r="E5548" i="23"/>
  <c r="E5549" i="23"/>
  <c r="E5550" i="23"/>
  <c r="E5551" i="23"/>
  <c r="E5552" i="23"/>
  <c r="E5553" i="23"/>
  <c r="E5554" i="23"/>
  <c r="E5555" i="23"/>
  <c r="E5556" i="23"/>
  <c r="E5557" i="23"/>
  <c r="E5558" i="23"/>
  <c r="E5559" i="23"/>
  <c r="E5560" i="23"/>
  <c r="E5561" i="23"/>
  <c r="E5562" i="23"/>
  <c r="E5563" i="23"/>
  <c r="E5564" i="23"/>
  <c r="E5565" i="23"/>
  <c r="E5566" i="23"/>
  <c r="E5567" i="23"/>
  <c r="E5568" i="23"/>
  <c r="E5569" i="23"/>
  <c r="E5570" i="23"/>
  <c r="E5571" i="23"/>
  <c r="E5572" i="23"/>
  <c r="E5573" i="23"/>
  <c r="E5574" i="23"/>
  <c r="E5575" i="23"/>
  <c r="E5576" i="23"/>
  <c r="E5577" i="23"/>
  <c r="E5578" i="23"/>
  <c r="E5579" i="23"/>
  <c r="E5580" i="23"/>
  <c r="E5581" i="23"/>
  <c r="E5582" i="23"/>
  <c r="E5583" i="23"/>
  <c r="E5584" i="23"/>
  <c r="E5585" i="23"/>
  <c r="E5586" i="23"/>
  <c r="E5587" i="23"/>
  <c r="E5588" i="23"/>
  <c r="E5589" i="23"/>
  <c r="E5590" i="23"/>
  <c r="E5591" i="23"/>
  <c r="E5592" i="23"/>
  <c r="E5593" i="23"/>
  <c r="E5594" i="23"/>
  <c r="E5595" i="23"/>
  <c r="E5596" i="23"/>
  <c r="E5597" i="23"/>
  <c r="E5598" i="23"/>
  <c r="E5599" i="23"/>
  <c r="E5600" i="23"/>
  <c r="E5601" i="23"/>
  <c r="E5602" i="23"/>
  <c r="E5603" i="23"/>
  <c r="E5604" i="23"/>
  <c r="E5605" i="23"/>
  <c r="E5606" i="23"/>
  <c r="E5607" i="23"/>
  <c r="E5608" i="23"/>
  <c r="E5609" i="23"/>
  <c r="E5610" i="23"/>
  <c r="E5611" i="23"/>
  <c r="E5612" i="23"/>
  <c r="E5613" i="23"/>
  <c r="E5614" i="23"/>
  <c r="E5615" i="23"/>
  <c r="E5616" i="23"/>
  <c r="E5617" i="23"/>
  <c r="E5618" i="23"/>
  <c r="E5619" i="23"/>
  <c r="E5620" i="23"/>
  <c r="E5621" i="23"/>
  <c r="E5622" i="23"/>
  <c r="E5623" i="23"/>
  <c r="E5624" i="23"/>
  <c r="E5625" i="23"/>
  <c r="E5626" i="23"/>
  <c r="E5627" i="23"/>
  <c r="E5628" i="23"/>
  <c r="E5629" i="23"/>
  <c r="E5630" i="23"/>
  <c r="E5631" i="23"/>
  <c r="E5632" i="23"/>
  <c r="E5633" i="23"/>
  <c r="E5634" i="23"/>
  <c r="E5635" i="23"/>
  <c r="E5636" i="23"/>
  <c r="E5637" i="23"/>
  <c r="E5638" i="23"/>
  <c r="E5639" i="23"/>
  <c r="E5640" i="23"/>
  <c r="E5641" i="23"/>
  <c r="E5642" i="23"/>
  <c r="E5643" i="23"/>
  <c r="E5644" i="23"/>
  <c r="E5645" i="23"/>
  <c r="E5646" i="23"/>
  <c r="E5647" i="23"/>
  <c r="E5648" i="23"/>
  <c r="E5649" i="23"/>
  <c r="E5650" i="23"/>
  <c r="E5651" i="23"/>
  <c r="E5652" i="23"/>
  <c r="E5653" i="23"/>
  <c r="E5654" i="23"/>
  <c r="E5655" i="23"/>
  <c r="E5656" i="23"/>
  <c r="E5657" i="23"/>
  <c r="E5658" i="23"/>
  <c r="E5659" i="23"/>
  <c r="E5660" i="23"/>
  <c r="E5661" i="23"/>
  <c r="E5662" i="23"/>
  <c r="E5663" i="23"/>
  <c r="E5664" i="23"/>
  <c r="E5665" i="23"/>
  <c r="E5666" i="23"/>
  <c r="E5667" i="23"/>
  <c r="E5668" i="23"/>
  <c r="E5669" i="23"/>
  <c r="E5670" i="23"/>
  <c r="E5671" i="23"/>
  <c r="E5672" i="23"/>
  <c r="E5673" i="23"/>
  <c r="E5674" i="23"/>
  <c r="E5675" i="23"/>
  <c r="E5676" i="23"/>
  <c r="E5677" i="23"/>
  <c r="E5678" i="23"/>
  <c r="E5679" i="23"/>
  <c r="E5680" i="23"/>
  <c r="E5681" i="23"/>
  <c r="E5682" i="23"/>
  <c r="E5683" i="23"/>
  <c r="E5684" i="23"/>
  <c r="E5685" i="23"/>
  <c r="E5686" i="23"/>
  <c r="E5687" i="23"/>
  <c r="E5688" i="23"/>
  <c r="E5689" i="23"/>
  <c r="E5690" i="23"/>
  <c r="E5691" i="23"/>
  <c r="E5692" i="23"/>
  <c r="E5693" i="23"/>
  <c r="E5694" i="23"/>
  <c r="E5695" i="23"/>
  <c r="E5696" i="23"/>
  <c r="E5697" i="23"/>
  <c r="E5698" i="23"/>
  <c r="E5699" i="23"/>
  <c r="E5700" i="23"/>
  <c r="E5701" i="23"/>
  <c r="E5702" i="23"/>
  <c r="E5703" i="23"/>
  <c r="E5704" i="23"/>
  <c r="E5705" i="23"/>
  <c r="E5706" i="23"/>
  <c r="E5707" i="23"/>
  <c r="E5708" i="23"/>
  <c r="E5709" i="23"/>
  <c r="E5710" i="23"/>
  <c r="E5711" i="23"/>
  <c r="E5712" i="23"/>
  <c r="E5713" i="23"/>
  <c r="E5714" i="23"/>
  <c r="E5715" i="23"/>
  <c r="E5716" i="23"/>
  <c r="E5717" i="23"/>
  <c r="E5718" i="23"/>
  <c r="E5719" i="23"/>
  <c r="E5720" i="23"/>
  <c r="E5721" i="23"/>
  <c r="E5722" i="23"/>
  <c r="E5723" i="23"/>
  <c r="E5724" i="23"/>
  <c r="E5725" i="23"/>
  <c r="E5726" i="23"/>
  <c r="E5727" i="23"/>
  <c r="E5728" i="23"/>
  <c r="E5729" i="23"/>
  <c r="E5730" i="23"/>
  <c r="E5731" i="23"/>
  <c r="E5732" i="23"/>
  <c r="E5733" i="23"/>
  <c r="E5734" i="23"/>
  <c r="E5735" i="23"/>
  <c r="E5736" i="23"/>
  <c r="E5737" i="23"/>
  <c r="E5738" i="23"/>
  <c r="E5739" i="23"/>
  <c r="E5740" i="23"/>
  <c r="E5741" i="23"/>
  <c r="E5742" i="23"/>
  <c r="E5743" i="23"/>
  <c r="E5744" i="23"/>
  <c r="E5745" i="23"/>
  <c r="E5746" i="23"/>
  <c r="E5747" i="23"/>
  <c r="E5748" i="23"/>
  <c r="E5749" i="23"/>
  <c r="E5750" i="23"/>
  <c r="E5751" i="23"/>
  <c r="E5752" i="23"/>
  <c r="E5753" i="23"/>
  <c r="E5754" i="23"/>
  <c r="E5755" i="23"/>
  <c r="E5756" i="23"/>
  <c r="E5757" i="23"/>
  <c r="E5758" i="23"/>
  <c r="E5759" i="23"/>
  <c r="E5760" i="23"/>
  <c r="E5761" i="23"/>
  <c r="E5762" i="23"/>
  <c r="E5763" i="23"/>
  <c r="E5764" i="23"/>
  <c r="E5765" i="23"/>
  <c r="E5766" i="23"/>
  <c r="E5767" i="23"/>
  <c r="E5768" i="23"/>
  <c r="E5769" i="23"/>
  <c r="E5770" i="23"/>
  <c r="E5771" i="23"/>
  <c r="E5772" i="23"/>
  <c r="E5773" i="23"/>
  <c r="E5774" i="23"/>
  <c r="E5775" i="23"/>
  <c r="E5776" i="23"/>
  <c r="E5777" i="23"/>
  <c r="E5778" i="23"/>
  <c r="E5779" i="23"/>
  <c r="E5780" i="23"/>
  <c r="E5781" i="23"/>
  <c r="E5782" i="23"/>
  <c r="E5783" i="23"/>
  <c r="E5784" i="23"/>
  <c r="E5785" i="23"/>
  <c r="E5786" i="23"/>
  <c r="E5787" i="23"/>
  <c r="E5788" i="23"/>
  <c r="E5789" i="23"/>
  <c r="E5790" i="23"/>
  <c r="E5791" i="23"/>
  <c r="E5792" i="23"/>
  <c r="E5793" i="23"/>
  <c r="E5794" i="23"/>
  <c r="E5795" i="23"/>
  <c r="E5796" i="23"/>
  <c r="E5797" i="23"/>
  <c r="E5798" i="23"/>
  <c r="E5799" i="23"/>
  <c r="E5800" i="23"/>
  <c r="E5801" i="23"/>
  <c r="E5802" i="23"/>
  <c r="E5803" i="23"/>
  <c r="E5804" i="23"/>
  <c r="E5805" i="23"/>
  <c r="E5806" i="23"/>
  <c r="E5807" i="23"/>
  <c r="E5808" i="23"/>
  <c r="E5809" i="23"/>
  <c r="E5810" i="23"/>
  <c r="E5811" i="23"/>
  <c r="E5812" i="23"/>
  <c r="E5813" i="23"/>
  <c r="E5814" i="23"/>
  <c r="E5815" i="23"/>
  <c r="E5816" i="23"/>
  <c r="E5817" i="23"/>
  <c r="E5818" i="23"/>
  <c r="E5819" i="23"/>
  <c r="E5820" i="23"/>
  <c r="E5821" i="23"/>
  <c r="E5822" i="23"/>
  <c r="E5823" i="23"/>
  <c r="E5824" i="23"/>
  <c r="E5825" i="23"/>
  <c r="E5826" i="23"/>
  <c r="E5827" i="23"/>
  <c r="E5828" i="23"/>
  <c r="E5829" i="23"/>
  <c r="E5830" i="23"/>
  <c r="E5831" i="23"/>
  <c r="E5832" i="23"/>
  <c r="E5833" i="23"/>
  <c r="E5834" i="23"/>
  <c r="E5835" i="23"/>
  <c r="E5836" i="23"/>
  <c r="E5837" i="23"/>
  <c r="E5838" i="23"/>
  <c r="E5839" i="23"/>
  <c r="E5840" i="23"/>
  <c r="E5841" i="23"/>
  <c r="E5842" i="23"/>
  <c r="E5843" i="23"/>
  <c r="E5844" i="23"/>
  <c r="E5845" i="23"/>
  <c r="E5846" i="23"/>
  <c r="E5847" i="23"/>
  <c r="E5848" i="23"/>
  <c r="E5849" i="23"/>
  <c r="E5850" i="23"/>
  <c r="E5851" i="23"/>
  <c r="E5852" i="23"/>
  <c r="E5853" i="23"/>
  <c r="E5854" i="23"/>
  <c r="E5855" i="23"/>
  <c r="E5856" i="23"/>
  <c r="E5857" i="23"/>
  <c r="E5858" i="23"/>
  <c r="E5859" i="23"/>
  <c r="E5860" i="23"/>
  <c r="E5861" i="23"/>
  <c r="E5862" i="23"/>
  <c r="E5863" i="23"/>
  <c r="E5864" i="23"/>
  <c r="E5865" i="23"/>
  <c r="E5866" i="23"/>
  <c r="E5867" i="23"/>
  <c r="E5868" i="23"/>
  <c r="E5869" i="23"/>
  <c r="E5870" i="23"/>
  <c r="E5871" i="23"/>
  <c r="E5872" i="23"/>
  <c r="E5873" i="23"/>
  <c r="E5874" i="23"/>
  <c r="E5875" i="23"/>
  <c r="E5876" i="23"/>
  <c r="E5877" i="23"/>
  <c r="E5878" i="23"/>
  <c r="E5879" i="23"/>
  <c r="E5880" i="23"/>
  <c r="E5881" i="23"/>
  <c r="E5882" i="23"/>
  <c r="E5883" i="23"/>
  <c r="E5884" i="23"/>
  <c r="E5885" i="23"/>
  <c r="E5886" i="23"/>
  <c r="E5887" i="23"/>
  <c r="E5888" i="23"/>
  <c r="E5889" i="23"/>
  <c r="E5890" i="23"/>
  <c r="E5891" i="23"/>
  <c r="E5892" i="23"/>
  <c r="E5893" i="23"/>
  <c r="E5894" i="23"/>
  <c r="E5895" i="23"/>
  <c r="E5896" i="23"/>
  <c r="E5897" i="23"/>
  <c r="E5898" i="23"/>
  <c r="E5899" i="23"/>
  <c r="E5900" i="23"/>
  <c r="E5901" i="23"/>
  <c r="E5902" i="23"/>
  <c r="E5903" i="23"/>
  <c r="E5904" i="23"/>
  <c r="E5905" i="23"/>
  <c r="E5906" i="23"/>
  <c r="E5907" i="23"/>
  <c r="E5908" i="23"/>
  <c r="E5909" i="23"/>
  <c r="E5910" i="23"/>
  <c r="E5911" i="23"/>
  <c r="E5912" i="23"/>
  <c r="E5913" i="23"/>
  <c r="E5914" i="23"/>
  <c r="E5915" i="23"/>
  <c r="E5916" i="23"/>
  <c r="E5917" i="23"/>
  <c r="E5918" i="23"/>
  <c r="E5919" i="23"/>
  <c r="E5920" i="23"/>
  <c r="E5921" i="23"/>
  <c r="E5922" i="23"/>
  <c r="E5923" i="23"/>
  <c r="E5924" i="23"/>
  <c r="E5925" i="23"/>
  <c r="E5926" i="23"/>
  <c r="E5927" i="23"/>
  <c r="E5928" i="23"/>
  <c r="E5929" i="23"/>
  <c r="E5930" i="23"/>
  <c r="E5931" i="23"/>
  <c r="E5932" i="23"/>
  <c r="E5933" i="23"/>
  <c r="E5934" i="23"/>
  <c r="E5935" i="23"/>
  <c r="E5936" i="23"/>
  <c r="E5937" i="23"/>
  <c r="E5938" i="23"/>
  <c r="E5939" i="23"/>
  <c r="E5940" i="23"/>
  <c r="E5941" i="23"/>
  <c r="E5942" i="23"/>
  <c r="E5943" i="23"/>
  <c r="E5944" i="23"/>
  <c r="E5945" i="23"/>
  <c r="E5946" i="23"/>
  <c r="E5947" i="23"/>
  <c r="E5948" i="23"/>
  <c r="E5949" i="23"/>
  <c r="E5950" i="23"/>
  <c r="E5951" i="23"/>
  <c r="E5952" i="23"/>
  <c r="E5953" i="23"/>
  <c r="E5954" i="23"/>
  <c r="E5955" i="23"/>
  <c r="E5956" i="23"/>
  <c r="E5957" i="23"/>
  <c r="E5958" i="23"/>
  <c r="E5959" i="23"/>
  <c r="E5960" i="23"/>
  <c r="E5961" i="23"/>
  <c r="E5962" i="23"/>
  <c r="E5963" i="23"/>
  <c r="E5964" i="23"/>
  <c r="E5965" i="23"/>
  <c r="E5966" i="23"/>
  <c r="E5967" i="23"/>
  <c r="E5968" i="23"/>
  <c r="E5969" i="23"/>
  <c r="E5970" i="23"/>
  <c r="E5971" i="23"/>
  <c r="E5972" i="23"/>
  <c r="E5973" i="23"/>
  <c r="E5974" i="23"/>
  <c r="E5975" i="23"/>
  <c r="E5976" i="23"/>
  <c r="E5977" i="23"/>
  <c r="E5978" i="23"/>
  <c r="E5979" i="23"/>
  <c r="E5980" i="23"/>
  <c r="E5981" i="23"/>
  <c r="E5982" i="23"/>
  <c r="E5983" i="23"/>
  <c r="E5984" i="23"/>
  <c r="E5985" i="23"/>
  <c r="E5986" i="23"/>
  <c r="E5987" i="23"/>
  <c r="E5988" i="23"/>
  <c r="E5989" i="23"/>
  <c r="E5990" i="23"/>
  <c r="E5991" i="23"/>
  <c r="E5992" i="23"/>
  <c r="E5993" i="23"/>
  <c r="E5994" i="23"/>
  <c r="E5995" i="23"/>
  <c r="E5996" i="23"/>
  <c r="E5997" i="23"/>
  <c r="E5998" i="23"/>
  <c r="E5999" i="23"/>
  <c r="E6000" i="23"/>
  <c r="E6001" i="23"/>
  <c r="E6002" i="23"/>
  <c r="E6003" i="23"/>
  <c r="E6004" i="23"/>
  <c r="E6005" i="23"/>
  <c r="E6006" i="23"/>
  <c r="E6007" i="23"/>
  <c r="E6008" i="23"/>
  <c r="E6009" i="23"/>
  <c r="E6010" i="23"/>
  <c r="E6011" i="23"/>
  <c r="E6012" i="23"/>
  <c r="E6013" i="23"/>
  <c r="E6014" i="23"/>
  <c r="E6015" i="23"/>
  <c r="E6016" i="23"/>
  <c r="E6017" i="23"/>
  <c r="E6018" i="23"/>
  <c r="E6019" i="23"/>
  <c r="E6020" i="23"/>
  <c r="E6021" i="23"/>
  <c r="E6022" i="23"/>
  <c r="E6023" i="23"/>
  <c r="E6024" i="23"/>
  <c r="E6025" i="23"/>
  <c r="E6026" i="23"/>
  <c r="E6027" i="23"/>
  <c r="E6028" i="23"/>
  <c r="E6029" i="23"/>
  <c r="E6030" i="23"/>
  <c r="E6031" i="23"/>
  <c r="E6032" i="23"/>
  <c r="E6033" i="23"/>
  <c r="E6034" i="23"/>
  <c r="E6035" i="23"/>
  <c r="E6036" i="23"/>
  <c r="E6037" i="23"/>
  <c r="E6038" i="23"/>
  <c r="E6039" i="23"/>
  <c r="E6040" i="23"/>
  <c r="E6041" i="23"/>
  <c r="E6042" i="23"/>
  <c r="E6043" i="23"/>
  <c r="E6044" i="23"/>
  <c r="E6045" i="23"/>
  <c r="E6046" i="23"/>
  <c r="E6047" i="23"/>
  <c r="E6048" i="23"/>
  <c r="E6049" i="23"/>
  <c r="E6050" i="23"/>
  <c r="E6051" i="23"/>
  <c r="E6052" i="23"/>
  <c r="E6053" i="23"/>
  <c r="E6054" i="23"/>
  <c r="E6055" i="23"/>
  <c r="E6056" i="23"/>
  <c r="E6057" i="23"/>
  <c r="E6058" i="23"/>
  <c r="E6059" i="23"/>
  <c r="E6060" i="23"/>
  <c r="E6061" i="23"/>
  <c r="E6062" i="23"/>
  <c r="E6063" i="23"/>
  <c r="E6064" i="23"/>
  <c r="E6065" i="23"/>
  <c r="E6066" i="23"/>
  <c r="E6067" i="23"/>
  <c r="E6068" i="23"/>
  <c r="E6069" i="23"/>
  <c r="E6070" i="23"/>
  <c r="E6071" i="23"/>
  <c r="E6072" i="23"/>
  <c r="E6073" i="23"/>
  <c r="E6074" i="23"/>
  <c r="E6075" i="23"/>
  <c r="E6076" i="23"/>
  <c r="E6077" i="23"/>
  <c r="E6078" i="23"/>
  <c r="E6079" i="23"/>
  <c r="E6080" i="23"/>
  <c r="E6081" i="23"/>
  <c r="E6082" i="23"/>
  <c r="E6083" i="23"/>
  <c r="E6084" i="23"/>
  <c r="E6085" i="23"/>
  <c r="E6086" i="23"/>
  <c r="E6087" i="23"/>
  <c r="E6088" i="23"/>
  <c r="E6089" i="23"/>
  <c r="E6090" i="23"/>
  <c r="E6091" i="23"/>
  <c r="E6092" i="23"/>
  <c r="E6093" i="23"/>
  <c r="E6094" i="23"/>
  <c r="E6095" i="23"/>
  <c r="E6096" i="23"/>
  <c r="E6097" i="23"/>
  <c r="E6098" i="23"/>
  <c r="E6099" i="23"/>
  <c r="E6100" i="23"/>
  <c r="E6101" i="23"/>
  <c r="E6102" i="23"/>
  <c r="E6103" i="23"/>
  <c r="E6104" i="23"/>
  <c r="E6105" i="23"/>
  <c r="E6106" i="23"/>
  <c r="E6107" i="23"/>
  <c r="E6108" i="23"/>
  <c r="E6109" i="23"/>
  <c r="E6110" i="23"/>
  <c r="E6111" i="23"/>
  <c r="E6112" i="23"/>
  <c r="E6113" i="23"/>
  <c r="E6114" i="23"/>
  <c r="E6115" i="23"/>
  <c r="E6116" i="23"/>
  <c r="E6117" i="23"/>
  <c r="E6118" i="23"/>
  <c r="E6119" i="23"/>
  <c r="E6120" i="23"/>
  <c r="E6121" i="23"/>
  <c r="E6122" i="23"/>
  <c r="E6123" i="23"/>
  <c r="E6124" i="23"/>
  <c r="E6125" i="23"/>
  <c r="E6126" i="23"/>
  <c r="E6127" i="23"/>
  <c r="E6128" i="23"/>
  <c r="E6129" i="23"/>
  <c r="E6130" i="23"/>
  <c r="E6131" i="23"/>
  <c r="E6132" i="23"/>
  <c r="E6133" i="23"/>
  <c r="E6134" i="23"/>
  <c r="E6135" i="23"/>
  <c r="E6136" i="23"/>
  <c r="E6137" i="23"/>
  <c r="E6138" i="23"/>
  <c r="E6139" i="23"/>
  <c r="E6140" i="23"/>
  <c r="E6141" i="23"/>
  <c r="E6142" i="23"/>
  <c r="E6143" i="23"/>
  <c r="E6144" i="23"/>
  <c r="E6145" i="23"/>
  <c r="E6146" i="23"/>
  <c r="E6147" i="23"/>
  <c r="E6148" i="23"/>
  <c r="E6149" i="23"/>
  <c r="E6150" i="23"/>
  <c r="E6151" i="23"/>
  <c r="E6152" i="23"/>
  <c r="E6153" i="23"/>
  <c r="E6154" i="23"/>
  <c r="E6155" i="23"/>
  <c r="E6156" i="23"/>
  <c r="E6157" i="23"/>
  <c r="E6158" i="23"/>
  <c r="E6159" i="23"/>
  <c r="E6160" i="23"/>
  <c r="E6161" i="23"/>
  <c r="E6162" i="23"/>
  <c r="E6163" i="23"/>
  <c r="E6164" i="23"/>
  <c r="E6165" i="23"/>
  <c r="E6166" i="23"/>
  <c r="E6167" i="23"/>
  <c r="E6168" i="23"/>
  <c r="E6169" i="23"/>
  <c r="E6170" i="23"/>
  <c r="E6171" i="23"/>
  <c r="E6172" i="23"/>
  <c r="E6173" i="23"/>
  <c r="E6174" i="23"/>
  <c r="E6175" i="23"/>
  <c r="E6176" i="23"/>
  <c r="E6177" i="23"/>
  <c r="E6178" i="23"/>
  <c r="E6179" i="23"/>
  <c r="E6180" i="23"/>
  <c r="E6181" i="23"/>
  <c r="E6182" i="23"/>
  <c r="E6183" i="23"/>
  <c r="E6184" i="23"/>
  <c r="E6185" i="23"/>
  <c r="E6186" i="23"/>
  <c r="E6187" i="23"/>
  <c r="E6188" i="23"/>
  <c r="E6189" i="23"/>
  <c r="E6190" i="23"/>
  <c r="E6191" i="23"/>
  <c r="E6192" i="23"/>
  <c r="E6193" i="23"/>
  <c r="E6194" i="23"/>
  <c r="E6195" i="23"/>
  <c r="E6196" i="23"/>
  <c r="E6197" i="23"/>
  <c r="E6198" i="23"/>
  <c r="E6199" i="23"/>
  <c r="E6200" i="23"/>
  <c r="E6201" i="23"/>
  <c r="E6202" i="23"/>
  <c r="E6203" i="23"/>
  <c r="E6204" i="23"/>
  <c r="E6205" i="23"/>
  <c r="E6206" i="23"/>
  <c r="E6207" i="23"/>
  <c r="E6208" i="23"/>
  <c r="E6209" i="23"/>
  <c r="E6210" i="23"/>
  <c r="E6211" i="23"/>
  <c r="E6212" i="23"/>
  <c r="E6213" i="23"/>
  <c r="E6214" i="23"/>
  <c r="E6215" i="23"/>
  <c r="E6216" i="23"/>
  <c r="E6217" i="23"/>
  <c r="E6218" i="23"/>
  <c r="E6219" i="23"/>
  <c r="E6220" i="23"/>
  <c r="E6221" i="23"/>
  <c r="E6222" i="23"/>
  <c r="E6223" i="23"/>
  <c r="E6224" i="23"/>
  <c r="E6225" i="23"/>
  <c r="E6226" i="23"/>
  <c r="E6227" i="23"/>
  <c r="E6228" i="23"/>
  <c r="E6229" i="23"/>
  <c r="E6230" i="23"/>
  <c r="E6231" i="23"/>
  <c r="E6232" i="23"/>
  <c r="E6233" i="23"/>
  <c r="E6234" i="23"/>
  <c r="E6235" i="23"/>
  <c r="E6236" i="23"/>
  <c r="E6237" i="23"/>
  <c r="E6238" i="23"/>
  <c r="E6239" i="23"/>
  <c r="E6240" i="23"/>
  <c r="E6241" i="23"/>
  <c r="E6242" i="23"/>
  <c r="E6243" i="23"/>
  <c r="E6244" i="23"/>
  <c r="E6245" i="23"/>
  <c r="E6246" i="23"/>
  <c r="E6247" i="23"/>
  <c r="E6248" i="23"/>
  <c r="E6249" i="23"/>
  <c r="E6250" i="23"/>
  <c r="E6251" i="23"/>
  <c r="E6252" i="23"/>
  <c r="E6253" i="23"/>
  <c r="E6254" i="23"/>
  <c r="E6255" i="23"/>
  <c r="E6256" i="23"/>
  <c r="E6257" i="23"/>
  <c r="E6258" i="23"/>
  <c r="E6259" i="23"/>
  <c r="E6260" i="23"/>
  <c r="E6261" i="23"/>
  <c r="E6262" i="23"/>
  <c r="E6263" i="23"/>
  <c r="E6264" i="23"/>
  <c r="E6265" i="23"/>
  <c r="E6266" i="23"/>
  <c r="E6267" i="23"/>
  <c r="E6268" i="23"/>
  <c r="E6269" i="23"/>
  <c r="E6270" i="23"/>
  <c r="E6271" i="23"/>
  <c r="E6272" i="23"/>
  <c r="E6273" i="23"/>
  <c r="E6274" i="23"/>
  <c r="E6275" i="23"/>
  <c r="E6276" i="23"/>
  <c r="E6277" i="23"/>
  <c r="E6278" i="23"/>
  <c r="E6279" i="23"/>
  <c r="E6280" i="23"/>
  <c r="E6281" i="23"/>
  <c r="E6282" i="23"/>
  <c r="E6283" i="23"/>
  <c r="E6284" i="23"/>
  <c r="E6285" i="23"/>
  <c r="E6286" i="23"/>
  <c r="E6287" i="23"/>
  <c r="E6288" i="23"/>
  <c r="E6289" i="23"/>
  <c r="E6290" i="23"/>
  <c r="E6291" i="23"/>
  <c r="E6292" i="23"/>
  <c r="E6293" i="23"/>
  <c r="E6294" i="23"/>
  <c r="E6295" i="23"/>
  <c r="E6296" i="23"/>
  <c r="E6297" i="23"/>
  <c r="E6298" i="23"/>
  <c r="E6299" i="23"/>
  <c r="E6300" i="23"/>
  <c r="E6301" i="23"/>
  <c r="E6302" i="23"/>
  <c r="E6303" i="23"/>
  <c r="E6304" i="23"/>
  <c r="E6305" i="23"/>
  <c r="E6306" i="23"/>
  <c r="E6307" i="23"/>
  <c r="E6308" i="23"/>
  <c r="E6309" i="23"/>
  <c r="E6310" i="23"/>
  <c r="E6311" i="23"/>
  <c r="E6312" i="23"/>
  <c r="E6313" i="23"/>
  <c r="E6314" i="23"/>
  <c r="E6315" i="23"/>
  <c r="E6316" i="23"/>
  <c r="E6317" i="23"/>
  <c r="E6318" i="23"/>
  <c r="E6319" i="23"/>
  <c r="E6320" i="23"/>
  <c r="E6321" i="23"/>
  <c r="E6322" i="23"/>
  <c r="E6323" i="23"/>
  <c r="E6324" i="23"/>
  <c r="E6325" i="23"/>
  <c r="E6326" i="23"/>
  <c r="E6327" i="23"/>
  <c r="E6328" i="23"/>
  <c r="E6329" i="23"/>
  <c r="E6330" i="23"/>
  <c r="E6331" i="23"/>
  <c r="E6332" i="23"/>
  <c r="E6333" i="23"/>
  <c r="E6334" i="23"/>
  <c r="E6335" i="23"/>
  <c r="E6336" i="23"/>
  <c r="E6337" i="23"/>
  <c r="E6338" i="23"/>
  <c r="E6339" i="23"/>
  <c r="E6340" i="23"/>
  <c r="E6341" i="23"/>
  <c r="E6342" i="23"/>
  <c r="E6343" i="23"/>
  <c r="E6344" i="23"/>
  <c r="E6345" i="23"/>
  <c r="E6346" i="23"/>
  <c r="E6347" i="23"/>
  <c r="E6348" i="23"/>
  <c r="E6349" i="23"/>
  <c r="E6350" i="23"/>
  <c r="E6351" i="23"/>
  <c r="E6352" i="23"/>
  <c r="E6353" i="23"/>
  <c r="E6354" i="23"/>
  <c r="E6355" i="23"/>
  <c r="E6356" i="23"/>
  <c r="E6357" i="23"/>
  <c r="E6358" i="23"/>
  <c r="E6359" i="23"/>
  <c r="E6360" i="23"/>
  <c r="E6361" i="23"/>
  <c r="E6362" i="23"/>
  <c r="E6363" i="23"/>
  <c r="E6364" i="23"/>
  <c r="E6365" i="23"/>
  <c r="E6366" i="23"/>
  <c r="E6367" i="23"/>
  <c r="E6368" i="23"/>
  <c r="E6369" i="23"/>
  <c r="E6370" i="23"/>
  <c r="E6371" i="23"/>
  <c r="E6372" i="23"/>
  <c r="E6373" i="23"/>
  <c r="E6374" i="23"/>
  <c r="E6375" i="23"/>
  <c r="E6376" i="23"/>
  <c r="E6377" i="23"/>
  <c r="E6378" i="23"/>
  <c r="E6379" i="23"/>
  <c r="E6380" i="23"/>
  <c r="E6381" i="23"/>
  <c r="E6382" i="23"/>
  <c r="E6383" i="23"/>
  <c r="E6384" i="23"/>
  <c r="E6385" i="23"/>
  <c r="E6386" i="23"/>
  <c r="E6387" i="23"/>
  <c r="E6388" i="23"/>
  <c r="E6389" i="23"/>
  <c r="E6390" i="23"/>
  <c r="E6391" i="23"/>
  <c r="E6392" i="23"/>
  <c r="E6393" i="23"/>
  <c r="E6394" i="23"/>
  <c r="E6395" i="23"/>
  <c r="E6396" i="23"/>
  <c r="E6397" i="23"/>
  <c r="E6398" i="23"/>
  <c r="E6399" i="23"/>
  <c r="E6400" i="23"/>
  <c r="E6401" i="23"/>
  <c r="E6402" i="23"/>
  <c r="E6403" i="23"/>
  <c r="E6404" i="23"/>
  <c r="E6405" i="23"/>
  <c r="E6406" i="23"/>
  <c r="E6407" i="23"/>
  <c r="E6408" i="23"/>
  <c r="E6409" i="23"/>
  <c r="E6410" i="23"/>
  <c r="E6411" i="23"/>
  <c r="E6412" i="23"/>
  <c r="E6413" i="23"/>
  <c r="E6414" i="23"/>
  <c r="E6415" i="23"/>
  <c r="E6416" i="23"/>
  <c r="E6417" i="23"/>
  <c r="E6418" i="23"/>
  <c r="E6419" i="23"/>
  <c r="E6420" i="23"/>
  <c r="E6421" i="23"/>
  <c r="E6422" i="23"/>
  <c r="E6423" i="23"/>
  <c r="E6424" i="23"/>
  <c r="E6425" i="23"/>
  <c r="E6426" i="23"/>
  <c r="E6427" i="23"/>
  <c r="E6428" i="23"/>
  <c r="E6429" i="23"/>
  <c r="E6430" i="23"/>
  <c r="E6431" i="23"/>
  <c r="E6432" i="23"/>
  <c r="E6433" i="23"/>
  <c r="E6434" i="23"/>
  <c r="E6435" i="23"/>
  <c r="E6436" i="23"/>
  <c r="E6437" i="23"/>
  <c r="E6438" i="23"/>
  <c r="E6439" i="23"/>
  <c r="E6440" i="23"/>
  <c r="E6441" i="23"/>
  <c r="E6442" i="23"/>
  <c r="E6443" i="23"/>
  <c r="E6444" i="23"/>
  <c r="E6445" i="23"/>
  <c r="E6446" i="23"/>
  <c r="E6447" i="23"/>
  <c r="E6448" i="23"/>
  <c r="E6449" i="23"/>
  <c r="E6450" i="23"/>
  <c r="E6451" i="23"/>
  <c r="E6452" i="23"/>
  <c r="E6453" i="23"/>
  <c r="E6454" i="23"/>
  <c r="E6455" i="23"/>
  <c r="E6456" i="23"/>
  <c r="E6457" i="23"/>
  <c r="E6458" i="23"/>
  <c r="E6459" i="23"/>
  <c r="E6460" i="23"/>
  <c r="E6461" i="23"/>
  <c r="E6462" i="23"/>
  <c r="E6463" i="23"/>
  <c r="E6464" i="23"/>
  <c r="E6465" i="23"/>
  <c r="E6466" i="23"/>
  <c r="E6467" i="23"/>
  <c r="E6468" i="23"/>
  <c r="E6469" i="23"/>
  <c r="E6470" i="23"/>
  <c r="E6471" i="23"/>
  <c r="E6472" i="23"/>
  <c r="E6473" i="23"/>
  <c r="E6474" i="23"/>
  <c r="E6475" i="23"/>
  <c r="E6476" i="23"/>
  <c r="E6477" i="23"/>
  <c r="E6478" i="23"/>
  <c r="E6479" i="23"/>
  <c r="E6480" i="23"/>
  <c r="E6481" i="23"/>
  <c r="E6482" i="23"/>
  <c r="E6483" i="23"/>
  <c r="E6484" i="23"/>
  <c r="E6485" i="23"/>
  <c r="E6486" i="23"/>
  <c r="E6487" i="23"/>
  <c r="E6488" i="23"/>
  <c r="E6489" i="23"/>
  <c r="E6490" i="23"/>
  <c r="E6491" i="23"/>
  <c r="E6492" i="23"/>
  <c r="E6493" i="23"/>
  <c r="E6494" i="23"/>
  <c r="E6495" i="23"/>
  <c r="E6496" i="23"/>
  <c r="E6497" i="23"/>
  <c r="E6498" i="23"/>
  <c r="E6499" i="23"/>
  <c r="E6500" i="23"/>
  <c r="E6501" i="23"/>
  <c r="E6502" i="23"/>
  <c r="E6503" i="23"/>
  <c r="E6504" i="23"/>
  <c r="E6505" i="23"/>
  <c r="E6506" i="23"/>
  <c r="E6507" i="23"/>
  <c r="E6508" i="23"/>
  <c r="E6509" i="23"/>
  <c r="E6510" i="23"/>
  <c r="E6511" i="23"/>
  <c r="E6512" i="23"/>
  <c r="E6513" i="23"/>
  <c r="E6514" i="23"/>
  <c r="E6515" i="23"/>
  <c r="E6516" i="23"/>
  <c r="E6517" i="23"/>
  <c r="E6518" i="23"/>
  <c r="E6519" i="23"/>
  <c r="E6520" i="23"/>
  <c r="E6521" i="23"/>
  <c r="E6522" i="23"/>
  <c r="E6523" i="23"/>
  <c r="E6524" i="23"/>
  <c r="E6525" i="23"/>
  <c r="E6526" i="23"/>
  <c r="E6527" i="23"/>
  <c r="E6528" i="23"/>
  <c r="E6529" i="23"/>
  <c r="E6530" i="23"/>
  <c r="E6531" i="23"/>
  <c r="E6532" i="23"/>
  <c r="E6533" i="23"/>
  <c r="E6534" i="23"/>
  <c r="E6535" i="23"/>
  <c r="E6536" i="23"/>
  <c r="E6537" i="23"/>
  <c r="E6538" i="23"/>
  <c r="E6539" i="23"/>
  <c r="E6540" i="23"/>
  <c r="E6541" i="23"/>
  <c r="E6542" i="23"/>
  <c r="E6543" i="23"/>
  <c r="E6544" i="23"/>
  <c r="E6545" i="23"/>
  <c r="E6546" i="23"/>
  <c r="E6547" i="23"/>
  <c r="E6548" i="23"/>
  <c r="E6549" i="23"/>
  <c r="E6550" i="23"/>
  <c r="E6551" i="23"/>
  <c r="E6552" i="23"/>
  <c r="E6553" i="23"/>
  <c r="E6554" i="23"/>
  <c r="E6555" i="23"/>
  <c r="E6556" i="23"/>
  <c r="E6557" i="23"/>
  <c r="E6558" i="23"/>
  <c r="E6559" i="23"/>
  <c r="E6560" i="23"/>
  <c r="E6561" i="23"/>
  <c r="E6562" i="23"/>
  <c r="E6563" i="23"/>
  <c r="E6564" i="23"/>
  <c r="E6565" i="23"/>
  <c r="E6566" i="23"/>
  <c r="E6567" i="23"/>
  <c r="E6568" i="23"/>
  <c r="E6569" i="23"/>
  <c r="E6570" i="23"/>
  <c r="E6571" i="23"/>
  <c r="E6572" i="23"/>
  <c r="E6573" i="23"/>
  <c r="E6574" i="23"/>
  <c r="E6575" i="23"/>
  <c r="E6576" i="23"/>
  <c r="E6577" i="23"/>
  <c r="E6578" i="23"/>
  <c r="E6579" i="23"/>
  <c r="E6580" i="23"/>
  <c r="E6581" i="23"/>
  <c r="E6582" i="23"/>
  <c r="E6583" i="23"/>
  <c r="E6584" i="23"/>
  <c r="E6585" i="23"/>
  <c r="E6586" i="23"/>
  <c r="E6587" i="23"/>
  <c r="E6588" i="23"/>
  <c r="E6589" i="23"/>
  <c r="E6590" i="23"/>
  <c r="E6591" i="23"/>
  <c r="E6592" i="23"/>
  <c r="E6593" i="23"/>
  <c r="E6594" i="23"/>
  <c r="E6595" i="23"/>
  <c r="E6596" i="23"/>
  <c r="E6597" i="23"/>
  <c r="E6598" i="23"/>
  <c r="E6599" i="23"/>
  <c r="E6600" i="23"/>
  <c r="E6601" i="23"/>
  <c r="E6602" i="23"/>
  <c r="E6603" i="23"/>
  <c r="E6604" i="23"/>
  <c r="E6605" i="23"/>
  <c r="E6606" i="23"/>
  <c r="E6607" i="23"/>
  <c r="E6608" i="23"/>
  <c r="E6609" i="23"/>
  <c r="E6610" i="23"/>
  <c r="E6611" i="23"/>
  <c r="E6612" i="23"/>
  <c r="E6613" i="23"/>
  <c r="E6614" i="23"/>
  <c r="E6615" i="23"/>
  <c r="E6616" i="23"/>
  <c r="E6617" i="23"/>
  <c r="E6618" i="23"/>
  <c r="E6619" i="23"/>
  <c r="E6620" i="23"/>
  <c r="E6621" i="23"/>
  <c r="E6622" i="23"/>
  <c r="E6623" i="23"/>
  <c r="E6624" i="23"/>
  <c r="E6625" i="23"/>
  <c r="E6626" i="23"/>
  <c r="E6627" i="23"/>
  <c r="E6628" i="23"/>
  <c r="E6629" i="23"/>
  <c r="E6630" i="23"/>
  <c r="E6631" i="23"/>
  <c r="E6632" i="23"/>
  <c r="E6633" i="23"/>
  <c r="E6634" i="23"/>
  <c r="E6635" i="23"/>
  <c r="E6636" i="23"/>
  <c r="E6637" i="23"/>
  <c r="E6638" i="23"/>
  <c r="E6639" i="23"/>
  <c r="E6640" i="23"/>
  <c r="E6641" i="23"/>
  <c r="E6642" i="23"/>
  <c r="E6643" i="23"/>
  <c r="E6644" i="23"/>
  <c r="E6645" i="23"/>
  <c r="E6646" i="23"/>
  <c r="E6647" i="23"/>
  <c r="E6648" i="23"/>
  <c r="E6649" i="23"/>
  <c r="E6650" i="23"/>
  <c r="E6651" i="23"/>
  <c r="E6652" i="23"/>
  <c r="E6653" i="23"/>
  <c r="E6654" i="23"/>
  <c r="E6655" i="23"/>
  <c r="E6656" i="23"/>
  <c r="E6657" i="23"/>
  <c r="E6658" i="23"/>
  <c r="E6659" i="23"/>
  <c r="E6660" i="23"/>
  <c r="E6661" i="23"/>
  <c r="E6662" i="23"/>
  <c r="E6663" i="23"/>
  <c r="E6664" i="23"/>
  <c r="E6665" i="23"/>
  <c r="E6666" i="23"/>
  <c r="E6667" i="23"/>
  <c r="E6668" i="23"/>
  <c r="E6669" i="23"/>
  <c r="E6670" i="23"/>
  <c r="E6671" i="23"/>
  <c r="E6672" i="23"/>
  <c r="E6673" i="23"/>
  <c r="E6674" i="23"/>
  <c r="E6675" i="23"/>
  <c r="E6676" i="23"/>
  <c r="E6677" i="23"/>
  <c r="E6678" i="23"/>
  <c r="E6679" i="23"/>
  <c r="E6680" i="23"/>
  <c r="E6681" i="23"/>
  <c r="E6682" i="23"/>
  <c r="E6683" i="23"/>
  <c r="E6684" i="23"/>
  <c r="E6685" i="23"/>
  <c r="E6686" i="23"/>
  <c r="E6687" i="23"/>
  <c r="E6688" i="23"/>
  <c r="E6689" i="23"/>
  <c r="E6690" i="23"/>
  <c r="E6691" i="23"/>
  <c r="E6692" i="23"/>
  <c r="E6693" i="23"/>
  <c r="E6694" i="23"/>
  <c r="E6695" i="23"/>
  <c r="E6696" i="23"/>
  <c r="E6697" i="23"/>
  <c r="E6698" i="23"/>
  <c r="E6699" i="23"/>
  <c r="E6700" i="23"/>
  <c r="E6701" i="23"/>
  <c r="E6702" i="23"/>
  <c r="E6703" i="23"/>
  <c r="E6704" i="23"/>
  <c r="E6705" i="23"/>
  <c r="E6706" i="23"/>
  <c r="E6707" i="23"/>
  <c r="E6708" i="23"/>
  <c r="E6709" i="23"/>
  <c r="E6710" i="23"/>
  <c r="E6711" i="23"/>
  <c r="E6712" i="23"/>
  <c r="E6713" i="23"/>
  <c r="E6714" i="23"/>
  <c r="E6715" i="23"/>
  <c r="E6716" i="23"/>
  <c r="E6717" i="23"/>
  <c r="E6718" i="23"/>
  <c r="E6719" i="23"/>
  <c r="E6720" i="23"/>
  <c r="E6721" i="23"/>
  <c r="E6722" i="23"/>
  <c r="E6723" i="23"/>
  <c r="E6724" i="23"/>
  <c r="E6725" i="23"/>
  <c r="E6726" i="23"/>
  <c r="E6727" i="23"/>
  <c r="E6728" i="23"/>
  <c r="E6729" i="23"/>
  <c r="E6730" i="23"/>
  <c r="E6731" i="23"/>
  <c r="E6732" i="23"/>
  <c r="E6733" i="23"/>
  <c r="E6734" i="23"/>
  <c r="E6735" i="23"/>
  <c r="E6736" i="23"/>
  <c r="E6737" i="23"/>
  <c r="E6738" i="23"/>
  <c r="E6739" i="23"/>
  <c r="E6740" i="23"/>
  <c r="E6741" i="23"/>
  <c r="E6742" i="23"/>
  <c r="E6743" i="23"/>
  <c r="E6744" i="23"/>
  <c r="E6745" i="23"/>
  <c r="E6746" i="23"/>
  <c r="E6747" i="23"/>
  <c r="E6748" i="23"/>
  <c r="E6749" i="23"/>
  <c r="E6750" i="23"/>
  <c r="E6751" i="23"/>
  <c r="E6752" i="23"/>
  <c r="E6753" i="23"/>
  <c r="E6754" i="23"/>
  <c r="E6755" i="23"/>
  <c r="E6756" i="23"/>
  <c r="E6757" i="23"/>
  <c r="E6758" i="23"/>
  <c r="E6759" i="23"/>
  <c r="E6760" i="23"/>
  <c r="E6761" i="23"/>
  <c r="E6762" i="23"/>
  <c r="E6763" i="23"/>
  <c r="E6764" i="23"/>
  <c r="E6765" i="23"/>
  <c r="E6766" i="23"/>
  <c r="E6767" i="23"/>
  <c r="E6768" i="23"/>
  <c r="E6769" i="23"/>
  <c r="E6770" i="23"/>
  <c r="E6771" i="23"/>
  <c r="E6772" i="23"/>
  <c r="E6773" i="23"/>
  <c r="E6774" i="23"/>
  <c r="E6775" i="23"/>
  <c r="E6776" i="23"/>
  <c r="E6777" i="23"/>
  <c r="E6778" i="23"/>
  <c r="E6779" i="23"/>
  <c r="E6780" i="23"/>
  <c r="E6781" i="23"/>
  <c r="E6782" i="23"/>
  <c r="E6783" i="23"/>
  <c r="E6784" i="23"/>
  <c r="E6785" i="23"/>
  <c r="E6786" i="23"/>
  <c r="E6787" i="23"/>
  <c r="E6788" i="23"/>
  <c r="E6789" i="23"/>
  <c r="E6790" i="23"/>
  <c r="E6791" i="23"/>
  <c r="E6792" i="23"/>
  <c r="E6793" i="23"/>
  <c r="E6794" i="23"/>
  <c r="E6795" i="23"/>
  <c r="E6796" i="23"/>
  <c r="E6797" i="23"/>
  <c r="E6798" i="23"/>
  <c r="E6799" i="23"/>
  <c r="E6800" i="23"/>
  <c r="E6801" i="23"/>
  <c r="E6802" i="23"/>
  <c r="E6803" i="23"/>
  <c r="E6804" i="23"/>
  <c r="E6805" i="23"/>
  <c r="E6806" i="23"/>
  <c r="E6807" i="23"/>
  <c r="E6808" i="23"/>
  <c r="E6809" i="23"/>
  <c r="E6810" i="23"/>
  <c r="E6811" i="23"/>
  <c r="E6812" i="23"/>
  <c r="E6813" i="23"/>
  <c r="E6814" i="23"/>
  <c r="E6815" i="23"/>
  <c r="E6816" i="23"/>
  <c r="E6817" i="23"/>
  <c r="E6818" i="23"/>
  <c r="E6819" i="23"/>
  <c r="E6820" i="23"/>
  <c r="E6821" i="23"/>
  <c r="E6822" i="23"/>
  <c r="E6823" i="23"/>
  <c r="E6824" i="23"/>
  <c r="E6825" i="23"/>
  <c r="E6826" i="23"/>
  <c r="E6827" i="23"/>
  <c r="E6828" i="23"/>
  <c r="E6829" i="23"/>
  <c r="E6830" i="23"/>
  <c r="E6831" i="23"/>
  <c r="E6832" i="23"/>
  <c r="E6833" i="23"/>
  <c r="E6834" i="23"/>
  <c r="E6835" i="23"/>
  <c r="E6836" i="23"/>
  <c r="E6837" i="23"/>
  <c r="E6838" i="23"/>
  <c r="E6839" i="23"/>
  <c r="E6840" i="23"/>
  <c r="E6841" i="23"/>
  <c r="E6842" i="23"/>
  <c r="E6843" i="23"/>
  <c r="E6844" i="23"/>
  <c r="E6845" i="23"/>
  <c r="E6846" i="23"/>
  <c r="E6847" i="23"/>
  <c r="E6848" i="23"/>
  <c r="E6849" i="23"/>
  <c r="E6850" i="23"/>
  <c r="E6851" i="23"/>
  <c r="E6852" i="23"/>
  <c r="E6853" i="23"/>
  <c r="E6854" i="23"/>
  <c r="E6855" i="23"/>
  <c r="E6856" i="23"/>
  <c r="E6857" i="23"/>
  <c r="E6858" i="23"/>
  <c r="E6859" i="23"/>
  <c r="E6860" i="23"/>
  <c r="E6861" i="23"/>
  <c r="E6862" i="23"/>
  <c r="E6863" i="23"/>
  <c r="E6864" i="23"/>
  <c r="E6865" i="23"/>
  <c r="E6866" i="23"/>
  <c r="E6867" i="23"/>
  <c r="E6868" i="23"/>
  <c r="E6869" i="23"/>
  <c r="E6870" i="23"/>
  <c r="E6871" i="23"/>
  <c r="E6872" i="23"/>
  <c r="E6873" i="23"/>
  <c r="E6874" i="23"/>
  <c r="E6875" i="23"/>
  <c r="E6876" i="23"/>
  <c r="E6877" i="23"/>
  <c r="E6878" i="23"/>
  <c r="E6879" i="23"/>
  <c r="E6880" i="23"/>
  <c r="E6881" i="23"/>
  <c r="E6882" i="23"/>
  <c r="E6883" i="23"/>
  <c r="E6884" i="23"/>
  <c r="E6885" i="23"/>
  <c r="E6886" i="23"/>
  <c r="E6887" i="23"/>
  <c r="E6888" i="23"/>
  <c r="E6889" i="23"/>
  <c r="E6890" i="23"/>
  <c r="E6891" i="23"/>
  <c r="E6892" i="23"/>
  <c r="E6893" i="23"/>
  <c r="E6894" i="23"/>
  <c r="E6895" i="23"/>
  <c r="E6896" i="23"/>
  <c r="E6897" i="23"/>
  <c r="E6898" i="23"/>
  <c r="E6899" i="23"/>
  <c r="E6900" i="23"/>
  <c r="E6901" i="23"/>
  <c r="E6902" i="23"/>
  <c r="E6903" i="23"/>
  <c r="E6904" i="23"/>
  <c r="E6905" i="23"/>
  <c r="E6906" i="23"/>
  <c r="E6907" i="23"/>
  <c r="E6908" i="23"/>
  <c r="E6909" i="23"/>
  <c r="E6910" i="23"/>
  <c r="E6911" i="23"/>
  <c r="E6912" i="23"/>
  <c r="E6913" i="23"/>
  <c r="E6914" i="23"/>
  <c r="E6915" i="23"/>
  <c r="E6916" i="23"/>
  <c r="E6917" i="23"/>
  <c r="E6918" i="23"/>
  <c r="E6919" i="23"/>
  <c r="E6920" i="23"/>
  <c r="E6921" i="23"/>
  <c r="E6922" i="23"/>
  <c r="E6923" i="23"/>
  <c r="E6924" i="23"/>
  <c r="E6925" i="23"/>
  <c r="E6926" i="23"/>
  <c r="E6927" i="23"/>
  <c r="E6928" i="23"/>
  <c r="E6929" i="23"/>
  <c r="E6930" i="23"/>
  <c r="E6931" i="23"/>
  <c r="E6932" i="23"/>
  <c r="E6933" i="23"/>
  <c r="E6934" i="23"/>
  <c r="E6935" i="23"/>
  <c r="E6936" i="23"/>
  <c r="E6937" i="23"/>
  <c r="E6938" i="23"/>
  <c r="E6939" i="23"/>
  <c r="E6940" i="23"/>
  <c r="E6941" i="23"/>
  <c r="E6942" i="23"/>
  <c r="E6943" i="23"/>
  <c r="E6944" i="23"/>
  <c r="E6945" i="23"/>
  <c r="E6946" i="23"/>
  <c r="E6947" i="23"/>
  <c r="E6948" i="23"/>
  <c r="E6949" i="23"/>
  <c r="E6950" i="23"/>
  <c r="E6951" i="23"/>
  <c r="E6952" i="23"/>
  <c r="E6953" i="23"/>
  <c r="E6954" i="23"/>
  <c r="E6955" i="23"/>
  <c r="E6956" i="23"/>
  <c r="E6957" i="23"/>
  <c r="E6958" i="23"/>
  <c r="E6959" i="23"/>
  <c r="E6960" i="23"/>
  <c r="E6961" i="23"/>
  <c r="E6962" i="23"/>
  <c r="E6963" i="23"/>
  <c r="E6964" i="23"/>
  <c r="E6965" i="23"/>
  <c r="E6966" i="23"/>
  <c r="E6967" i="23"/>
  <c r="E6968" i="23"/>
  <c r="E6969" i="23"/>
  <c r="E6970" i="23"/>
  <c r="E6971" i="23"/>
  <c r="E6972" i="23"/>
  <c r="E6973" i="23"/>
  <c r="E6974" i="23"/>
  <c r="E6975" i="23"/>
  <c r="E6976" i="23"/>
  <c r="E6977" i="23"/>
  <c r="E6978" i="23"/>
  <c r="E6979" i="23"/>
  <c r="E6980" i="23"/>
  <c r="E6981" i="23"/>
  <c r="E6982" i="23"/>
  <c r="E6983" i="23"/>
  <c r="E6984" i="23"/>
  <c r="E6985" i="23"/>
  <c r="E6986" i="23"/>
  <c r="E6987" i="23"/>
  <c r="E6988" i="23"/>
  <c r="E6989" i="23"/>
  <c r="E6990" i="23"/>
  <c r="E6991" i="23"/>
  <c r="E6992" i="23"/>
  <c r="E6993" i="23"/>
  <c r="E6994" i="23"/>
  <c r="E6995" i="23"/>
  <c r="E6996" i="23"/>
  <c r="E6997" i="23"/>
  <c r="E6998" i="23"/>
  <c r="E6999" i="23"/>
  <c r="E7000" i="23"/>
  <c r="E7001" i="23"/>
  <c r="E7002" i="23"/>
  <c r="E7003" i="23"/>
  <c r="E7004" i="23"/>
  <c r="E7005" i="23"/>
  <c r="E7006" i="23"/>
  <c r="E7007" i="23"/>
  <c r="E7008" i="23"/>
  <c r="E7009" i="23"/>
  <c r="E7010" i="23"/>
  <c r="E7011" i="23"/>
  <c r="E7012" i="23"/>
  <c r="E7013" i="23"/>
  <c r="E7014" i="23"/>
  <c r="E7015" i="23"/>
  <c r="E7016" i="23"/>
  <c r="E7017" i="23"/>
  <c r="E7018" i="23"/>
  <c r="E7019" i="23"/>
  <c r="E7020" i="23"/>
  <c r="E7021" i="23"/>
  <c r="E7022" i="23"/>
  <c r="E7023" i="23"/>
  <c r="E7024" i="23"/>
  <c r="E7025" i="23"/>
  <c r="E7026" i="23"/>
  <c r="E7027" i="23"/>
  <c r="E7028" i="23"/>
  <c r="E7029" i="23"/>
  <c r="E7030" i="23"/>
  <c r="E7031" i="23"/>
  <c r="E7032" i="23"/>
  <c r="E7033" i="23"/>
  <c r="E7034" i="23"/>
  <c r="E7035" i="23"/>
  <c r="E7036" i="23"/>
  <c r="E7037" i="23"/>
  <c r="E7038" i="23"/>
  <c r="E7039" i="23"/>
  <c r="E7040" i="23"/>
  <c r="E7041" i="23"/>
  <c r="E7042" i="23"/>
  <c r="E7043" i="23"/>
  <c r="E7044" i="23"/>
  <c r="E7045" i="23"/>
  <c r="E7046" i="23"/>
  <c r="E7047" i="23"/>
  <c r="E7048" i="23"/>
  <c r="E7049" i="23"/>
  <c r="E7050" i="23"/>
  <c r="E7051" i="23"/>
  <c r="E7052" i="23"/>
  <c r="E7053" i="23"/>
  <c r="E7054" i="23"/>
  <c r="E7055" i="23"/>
  <c r="E7056" i="23"/>
  <c r="E7057" i="23"/>
  <c r="E7058" i="23"/>
  <c r="E7059" i="23"/>
  <c r="E7060" i="23"/>
  <c r="E7061" i="23"/>
  <c r="E7062" i="23"/>
  <c r="E7063" i="23"/>
  <c r="E7064" i="23"/>
  <c r="E7065" i="23"/>
  <c r="E7066" i="23"/>
  <c r="E7067" i="23"/>
  <c r="E7068" i="23"/>
  <c r="E7069" i="23"/>
  <c r="E7070" i="23"/>
  <c r="E7071" i="23"/>
  <c r="E7072" i="23"/>
  <c r="E7073" i="23"/>
  <c r="E7074" i="23"/>
  <c r="E7075" i="23"/>
  <c r="E7076" i="23"/>
  <c r="E7077" i="23"/>
  <c r="E7078" i="23"/>
  <c r="E7079" i="23"/>
  <c r="E7080" i="23"/>
  <c r="E7081" i="23"/>
  <c r="E7082" i="23"/>
  <c r="E7083" i="23"/>
  <c r="E7084" i="23"/>
  <c r="E7085" i="23"/>
  <c r="E7086" i="23"/>
  <c r="E7087" i="23"/>
  <c r="E7088" i="23"/>
  <c r="E7089" i="23"/>
  <c r="E7090" i="23"/>
  <c r="E7091" i="23"/>
  <c r="E7092" i="23"/>
  <c r="E7093" i="23"/>
  <c r="E7094" i="23"/>
  <c r="E7095" i="23"/>
  <c r="E7096" i="23"/>
  <c r="E7097" i="23"/>
  <c r="E7098" i="23"/>
  <c r="E7099" i="23"/>
  <c r="E7100" i="23"/>
  <c r="E7101" i="23"/>
  <c r="E7102" i="23"/>
  <c r="E7103" i="23"/>
  <c r="E7104" i="23"/>
  <c r="E7105" i="23"/>
  <c r="E7106" i="23"/>
  <c r="E7107" i="23"/>
  <c r="E7108" i="23"/>
  <c r="E7109" i="23"/>
  <c r="E7110" i="23"/>
  <c r="E7111" i="23"/>
  <c r="E7112" i="23"/>
  <c r="E7113" i="23"/>
  <c r="E7114" i="23"/>
  <c r="E7115" i="23"/>
  <c r="E7116" i="23"/>
  <c r="E7117" i="23"/>
  <c r="E7118" i="23"/>
  <c r="E7119" i="23"/>
  <c r="E7120" i="23"/>
  <c r="E7121" i="23"/>
  <c r="E7122" i="23"/>
  <c r="E7123" i="23"/>
  <c r="E7124" i="23"/>
  <c r="E7125" i="23"/>
  <c r="E7126" i="23"/>
  <c r="E7127" i="23"/>
  <c r="E7128" i="23"/>
  <c r="E7129" i="23"/>
  <c r="E7130" i="23"/>
  <c r="E7131" i="23"/>
  <c r="E7132" i="23"/>
  <c r="E7133" i="23"/>
  <c r="E7134" i="23"/>
  <c r="E7135" i="23"/>
  <c r="E7136" i="23"/>
  <c r="E7137" i="23"/>
  <c r="E7138" i="23"/>
  <c r="E7139" i="23"/>
  <c r="E7140" i="23"/>
  <c r="E7141" i="23"/>
  <c r="E7142" i="23"/>
  <c r="E7143" i="23"/>
  <c r="E7144" i="23"/>
  <c r="E7145" i="23"/>
  <c r="E7146" i="23"/>
  <c r="E7147" i="23"/>
  <c r="E7148" i="23"/>
  <c r="E7149" i="23"/>
  <c r="E7150" i="23"/>
  <c r="E7151" i="23"/>
  <c r="E7152" i="23"/>
  <c r="E7153" i="23"/>
  <c r="E7154" i="23"/>
  <c r="E7155" i="23"/>
  <c r="E7156" i="23"/>
  <c r="E7157" i="23"/>
  <c r="E7158" i="23"/>
  <c r="E7159" i="23"/>
  <c r="E7160" i="23"/>
  <c r="E7161" i="23"/>
  <c r="E7162" i="23"/>
  <c r="E7163" i="23"/>
  <c r="E7164" i="23"/>
  <c r="E7165" i="23"/>
  <c r="E7166" i="23"/>
  <c r="E7167" i="23"/>
  <c r="E7168" i="23"/>
  <c r="E7169" i="23"/>
  <c r="E7170" i="23"/>
  <c r="E7171" i="23"/>
  <c r="E7172" i="23"/>
  <c r="E7173" i="23"/>
  <c r="E7174" i="23"/>
  <c r="E7175" i="23"/>
  <c r="E7176" i="23"/>
  <c r="E7177" i="23"/>
  <c r="E7178" i="23"/>
  <c r="E7179" i="23"/>
  <c r="E7180" i="23"/>
  <c r="E7181" i="23"/>
  <c r="E7182" i="23"/>
  <c r="E7183" i="23"/>
  <c r="E7184" i="23"/>
  <c r="E7185" i="23"/>
  <c r="E7186" i="23"/>
  <c r="E7187" i="23"/>
  <c r="E7188" i="23"/>
  <c r="E7189" i="23"/>
  <c r="E7190" i="23"/>
  <c r="E7191" i="23"/>
  <c r="E7192" i="23"/>
  <c r="E7193" i="23"/>
  <c r="E7194" i="23"/>
  <c r="E7195" i="23"/>
  <c r="E7196" i="23"/>
  <c r="E7197" i="23"/>
  <c r="E7198" i="23"/>
  <c r="E7199" i="23"/>
  <c r="E7200" i="23"/>
  <c r="E7201" i="23"/>
  <c r="E7202" i="23"/>
  <c r="E7203" i="23"/>
  <c r="E7204" i="23"/>
  <c r="E7205" i="23"/>
  <c r="E7206" i="23"/>
  <c r="E7207" i="23"/>
  <c r="E7208" i="23"/>
  <c r="E7209" i="23"/>
  <c r="E7210" i="23"/>
  <c r="E7211" i="23"/>
  <c r="E7212" i="23"/>
  <c r="E7213" i="23"/>
  <c r="E7214" i="23"/>
  <c r="E7215" i="23"/>
  <c r="E7216" i="23"/>
  <c r="E7217" i="23"/>
  <c r="E7218" i="23"/>
  <c r="E7219" i="23"/>
  <c r="E7220" i="23"/>
  <c r="E7221" i="23"/>
  <c r="E7222" i="23"/>
  <c r="E7223" i="23"/>
  <c r="E7224" i="23"/>
  <c r="E7225" i="23"/>
  <c r="E7226" i="23"/>
  <c r="E7227" i="23"/>
  <c r="E7228" i="23"/>
  <c r="E7229" i="23"/>
  <c r="E7230" i="23"/>
  <c r="E7231" i="23"/>
  <c r="E7232" i="23"/>
  <c r="E7233" i="23"/>
  <c r="E7234" i="23"/>
  <c r="E7235" i="23"/>
  <c r="E7236" i="23"/>
  <c r="E7237" i="23"/>
  <c r="E7238" i="23"/>
  <c r="E7239" i="23"/>
  <c r="E7240" i="23"/>
  <c r="E7241" i="23"/>
  <c r="E7242" i="23"/>
  <c r="E7243" i="23"/>
  <c r="E7244" i="23"/>
  <c r="E7245" i="23"/>
  <c r="E7246" i="23"/>
  <c r="E7247" i="23"/>
  <c r="E7248" i="23"/>
  <c r="E7249" i="23"/>
  <c r="E7250" i="23"/>
  <c r="E7251" i="23"/>
  <c r="E7252" i="23"/>
  <c r="E7253" i="23"/>
  <c r="E7254" i="23"/>
  <c r="E7255" i="23"/>
  <c r="E7256" i="23"/>
  <c r="E7257" i="23"/>
  <c r="E7258" i="23"/>
  <c r="E7259" i="23"/>
  <c r="E7260" i="23"/>
  <c r="E7261" i="23"/>
  <c r="E7262" i="23"/>
  <c r="E7263" i="23"/>
  <c r="E7264" i="23"/>
  <c r="E7265" i="23"/>
  <c r="E7266" i="23"/>
  <c r="E7267" i="23"/>
  <c r="E7268" i="23"/>
  <c r="E7269" i="23"/>
  <c r="E7270" i="23"/>
  <c r="E7271" i="23"/>
  <c r="E7272" i="23"/>
  <c r="E7273" i="23"/>
  <c r="E7274" i="23"/>
  <c r="E7275" i="23"/>
  <c r="E7276" i="23"/>
  <c r="E7277" i="23"/>
  <c r="E7278" i="23"/>
  <c r="E7279" i="23"/>
  <c r="E7280" i="23"/>
  <c r="E7281" i="23"/>
  <c r="E7282" i="23"/>
  <c r="E7283" i="23"/>
  <c r="E7284" i="23"/>
  <c r="E7285" i="23"/>
  <c r="E7286" i="23"/>
  <c r="E7287" i="23"/>
  <c r="E7288" i="23"/>
  <c r="E7289" i="23"/>
  <c r="E7290" i="23"/>
  <c r="E7291" i="23"/>
  <c r="E7292" i="23"/>
  <c r="E7293" i="23"/>
  <c r="E7294" i="23"/>
  <c r="E7295" i="23"/>
  <c r="E7296" i="23"/>
  <c r="E7297" i="23"/>
  <c r="E7298" i="23"/>
  <c r="E7299" i="23"/>
  <c r="E7300" i="23"/>
  <c r="E7301" i="23"/>
  <c r="E7302" i="23"/>
  <c r="E7303" i="23"/>
  <c r="E7304" i="23"/>
  <c r="E7305" i="23"/>
  <c r="E7306" i="23"/>
  <c r="E7307" i="23"/>
  <c r="E7308" i="23"/>
  <c r="E7309" i="23"/>
  <c r="E7310" i="23"/>
  <c r="E7311" i="23"/>
  <c r="E7312" i="23"/>
  <c r="E7313" i="23"/>
  <c r="E7314" i="23"/>
  <c r="E7315" i="23"/>
  <c r="E7316" i="23"/>
  <c r="E7317" i="23"/>
  <c r="E7318" i="23"/>
  <c r="E7319" i="23"/>
  <c r="E7320" i="23"/>
  <c r="E7321" i="23"/>
  <c r="E7322" i="23"/>
  <c r="E7323" i="23"/>
  <c r="E7324" i="23"/>
  <c r="E7325" i="23"/>
  <c r="E7326" i="23"/>
  <c r="E7327" i="23"/>
  <c r="E7328" i="23"/>
  <c r="E7329" i="23"/>
  <c r="E7330" i="23"/>
  <c r="E7331" i="23"/>
  <c r="E7332" i="23"/>
  <c r="E7333" i="23"/>
  <c r="E7334" i="23"/>
  <c r="E7335" i="23"/>
  <c r="E7336" i="23"/>
  <c r="E7337" i="23"/>
  <c r="E7338" i="23"/>
  <c r="E7339" i="23"/>
  <c r="E7340" i="23"/>
  <c r="E7341" i="23"/>
  <c r="E7342" i="23"/>
  <c r="E7343" i="23"/>
  <c r="E7344" i="23"/>
  <c r="E7345" i="23"/>
  <c r="E7346" i="23"/>
  <c r="E7347" i="23"/>
  <c r="E7348" i="23"/>
  <c r="E7349" i="23"/>
  <c r="E7350" i="23"/>
  <c r="E7351" i="23"/>
  <c r="E7352" i="23"/>
  <c r="E7353" i="23"/>
  <c r="E7354" i="23"/>
  <c r="E7355" i="23"/>
  <c r="E7356" i="23"/>
  <c r="E7357" i="23"/>
  <c r="E7358" i="23"/>
  <c r="E7359" i="23"/>
  <c r="E7360" i="23"/>
  <c r="E7361" i="23"/>
  <c r="E7362" i="23"/>
  <c r="E7363" i="23"/>
  <c r="E7364" i="23"/>
  <c r="E7365" i="23"/>
  <c r="E7366" i="23"/>
  <c r="E7367" i="23"/>
  <c r="E7368" i="23"/>
  <c r="E7369" i="23"/>
  <c r="E7370" i="23"/>
  <c r="E7371" i="23"/>
  <c r="E7372" i="23"/>
  <c r="E7373" i="23"/>
  <c r="E7374" i="23"/>
  <c r="E7375" i="23"/>
  <c r="E7376" i="23"/>
  <c r="E7377" i="23"/>
  <c r="E7378" i="23"/>
  <c r="E7379" i="23"/>
  <c r="E7380" i="23"/>
  <c r="E7381" i="23"/>
  <c r="E7382" i="23"/>
  <c r="E7383" i="23"/>
  <c r="E7384" i="23"/>
  <c r="E7385" i="23"/>
  <c r="E7386" i="23"/>
  <c r="E7387" i="23"/>
  <c r="E7388" i="23"/>
  <c r="E7389" i="23"/>
  <c r="E7390" i="23"/>
  <c r="E7391" i="23"/>
  <c r="E7392" i="23"/>
  <c r="E7393" i="23"/>
  <c r="E7394" i="23"/>
  <c r="E7395" i="23"/>
  <c r="E7396" i="23"/>
  <c r="E7397" i="23"/>
  <c r="E7398" i="23"/>
  <c r="E7399" i="23"/>
  <c r="E7400" i="23"/>
  <c r="E7401" i="23"/>
  <c r="E7402" i="23"/>
  <c r="E7403" i="23"/>
  <c r="E7404" i="23"/>
  <c r="E7405" i="23"/>
  <c r="E7406" i="23"/>
  <c r="E7407" i="23"/>
  <c r="E7408" i="23"/>
  <c r="E7409" i="23"/>
  <c r="E7410" i="23"/>
  <c r="E7411" i="23"/>
  <c r="E7412" i="23"/>
  <c r="E7413" i="23"/>
  <c r="E7414" i="23"/>
  <c r="E7415" i="23"/>
  <c r="E7416" i="23"/>
  <c r="E7417" i="23"/>
  <c r="E7418" i="23"/>
  <c r="E7419" i="23"/>
  <c r="E7420" i="23"/>
  <c r="E7421" i="23"/>
  <c r="E7422" i="23"/>
  <c r="E7423" i="23"/>
  <c r="E7424" i="23"/>
  <c r="E7425" i="23"/>
  <c r="E7426" i="23"/>
  <c r="E7427" i="23"/>
  <c r="E7428" i="23"/>
  <c r="E7429" i="23"/>
  <c r="E7430" i="23"/>
  <c r="E7431" i="23"/>
  <c r="E7432" i="23"/>
  <c r="E7433" i="23"/>
  <c r="E7434" i="23"/>
  <c r="E7435" i="23"/>
  <c r="E7436" i="23"/>
  <c r="E7437" i="23"/>
  <c r="E7438" i="23"/>
  <c r="E7439" i="23"/>
  <c r="E7440" i="23"/>
  <c r="E7441" i="23"/>
  <c r="E7442" i="23"/>
  <c r="E7443" i="23"/>
  <c r="E7444" i="23"/>
  <c r="E7445" i="23"/>
  <c r="E7446" i="23"/>
  <c r="E7447" i="23"/>
  <c r="E7448" i="23"/>
  <c r="E7449" i="23"/>
  <c r="E7450" i="23"/>
  <c r="E7451" i="23"/>
  <c r="E7452" i="23"/>
  <c r="E7453" i="23"/>
  <c r="E7454" i="23"/>
  <c r="E7455" i="23"/>
  <c r="E7456" i="23"/>
  <c r="E7457" i="23"/>
  <c r="E7458" i="23"/>
  <c r="E7459" i="23"/>
  <c r="E7460" i="23"/>
  <c r="E7461" i="23"/>
  <c r="E7462" i="23"/>
  <c r="E7463" i="23"/>
  <c r="E7464" i="23"/>
  <c r="E7465" i="23"/>
  <c r="E7466" i="23"/>
  <c r="E7467" i="23"/>
  <c r="E7468" i="23"/>
  <c r="E7469" i="23"/>
  <c r="E7470" i="23"/>
  <c r="E7471" i="23"/>
  <c r="E7472" i="23"/>
  <c r="E7473" i="23"/>
  <c r="E7474" i="23"/>
  <c r="E7475" i="23"/>
  <c r="E7476" i="23"/>
  <c r="E7477" i="23"/>
  <c r="E7478" i="23"/>
  <c r="E7479" i="23"/>
  <c r="E7480" i="23"/>
  <c r="E7481" i="23"/>
  <c r="E7482" i="23"/>
  <c r="E7483" i="23"/>
  <c r="E7484" i="23"/>
  <c r="E7485" i="23"/>
  <c r="E7486" i="23"/>
  <c r="E7487" i="23"/>
  <c r="E7488" i="23"/>
  <c r="E7489" i="23"/>
  <c r="E7490" i="23"/>
  <c r="E7491" i="23"/>
  <c r="E7492" i="23"/>
  <c r="E7493" i="23"/>
  <c r="E7494" i="23"/>
  <c r="E7495" i="23"/>
  <c r="E7496" i="23"/>
  <c r="E7497" i="23"/>
  <c r="E7498" i="23"/>
  <c r="E7499" i="23"/>
  <c r="E7500" i="23"/>
  <c r="E7501" i="23"/>
  <c r="E7502" i="23"/>
  <c r="E7503" i="23"/>
  <c r="E7504" i="23"/>
  <c r="E7505" i="23"/>
  <c r="E7506" i="23"/>
  <c r="E7507" i="23"/>
  <c r="E7508" i="23"/>
  <c r="E7509" i="23"/>
  <c r="E7510" i="23"/>
  <c r="E7511" i="23"/>
  <c r="E7512" i="23"/>
  <c r="E7513" i="23"/>
  <c r="E7514" i="23"/>
  <c r="E7515" i="23"/>
  <c r="E7516" i="23"/>
  <c r="E7517" i="23"/>
  <c r="E7518" i="23"/>
  <c r="E7519" i="23"/>
  <c r="E7520" i="23"/>
  <c r="E7521" i="23"/>
  <c r="E7522" i="23"/>
  <c r="E7523" i="23"/>
  <c r="E7524" i="23"/>
  <c r="E7525" i="23"/>
  <c r="E7526" i="23"/>
  <c r="E7527" i="23"/>
  <c r="E7528" i="23"/>
  <c r="E7529" i="23"/>
  <c r="E7530" i="23"/>
  <c r="E7531" i="23"/>
  <c r="E7532" i="23"/>
  <c r="E7533" i="23"/>
  <c r="E7534" i="23"/>
  <c r="E7535" i="23"/>
  <c r="E7536" i="23"/>
  <c r="E7537" i="23"/>
  <c r="E7538" i="23"/>
  <c r="E7539" i="23"/>
  <c r="E7540" i="23"/>
  <c r="E7541" i="23"/>
  <c r="E7542" i="23"/>
  <c r="E7543" i="23"/>
  <c r="E7544" i="23"/>
  <c r="E7545" i="23"/>
  <c r="E7546" i="23"/>
  <c r="E7547" i="23"/>
  <c r="E7548" i="23"/>
  <c r="E7549" i="23"/>
  <c r="E7550" i="23"/>
  <c r="E7551" i="23"/>
  <c r="E7552" i="23"/>
  <c r="E7553" i="23"/>
  <c r="E7554" i="23"/>
  <c r="E7555" i="23"/>
  <c r="E7556" i="23"/>
  <c r="E7557" i="23"/>
  <c r="E7558" i="23"/>
  <c r="E7559" i="23"/>
  <c r="E7560" i="23"/>
  <c r="E7561" i="23"/>
  <c r="E7562" i="23"/>
  <c r="E7563" i="23"/>
  <c r="E7564" i="23"/>
  <c r="E7565" i="23"/>
  <c r="E7566" i="23"/>
  <c r="E7567" i="23"/>
  <c r="E7568" i="23"/>
  <c r="E7569" i="23"/>
  <c r="E7570" i="23"/>
  <c r="E7571" i="23"/>
  <c r="E7572" i="23"/>
  <c r="E7573" i="23"/>
  <c r="E7574" i="23"/>
  <c r="E7575" i="23"/>
  <c r="E7576" i="23"/>
  <c r="E7577" i="23"/>
  <c r="E7578" i="23"/>
  <c r="E7579" i="23"/>
  <c r="E7580" i="23"/>
  <c r="E7581" i="23"/>
  <c r="E7582" i="23"/>
  <c r="E7583" i="23"/>
  <c r="E7584" i="23"/>
  <c r="E7585" i="23"/>
  <c r="E7586" i="23"/>
  <c r="E7587" i="23"/>
  <c r="E7588" i="23"/>
  <c r="E7589" i="23"/>
  <c r="E7590" i="23"/>
  <c r="E7591" i="23"/>
  <c r="E7592" i="23"/>
  <c r="E7593" i="23"/>
  <c r="E7594" i="23"/>
  <c r="E7595" i="23"/>
  <c r="E7596" i="23"/>
  <c r="E7597" i="23"/>
  <c r="E7598" i="23"/>
  <c r="E7599" i="23"/>
  <c r="E7600" i="23"/>
  <c r="E7601" i="23"/>
  <c r="E7602" i="23"/>
  <c r="E7603" i="23"/>
  <c r="E7604" i="23"/>
  <c r="E7605" i="23"/>
  <c r="E7606" i="23"/>
  <c r="E7607" i="23"/>
  <c r="E7608" i="23"/>
  <c r="E7609" i="23"/>
  <c r="E7610" i="23"/>
  <c r="E7611" i="23"/>
  <c r="E7612" i="23"/>
  <c r="E7613" i="23"/>
  <c r="E7614" i="23"/>
  <c r="E7615" i="23"/>
  <c r="E7616" i="23"/>
  <c r="E7617" i="23"/>
  <c r="E7618" i="23"/>
  <c r="E7619" i="23"/>
  <c r="E7620" i="23"/>
  <c r="E7621" i="23"/>
  <c r="E7622" i="23"/>
  <c r="E7623" i="23"/>
  <c r="E7624" i="23"/>
  <c r="E7625" i="23"/>
  <c r="E7626" i="23"/>
  <c r="E7627" i="23"/>
  <c r="E7628" i="23"/>
  <c r="E7629" i="23"/>
  <c r="E7630" i="23"/>
  <c r="E7631" i="23"/>
  <c r="E7632" i="23"/>
  <c r="E7633" i="23"/>
  <c r="E7634" i="23"/>
  <c r="E7635" i="23"/>
  <c r="E7636" i="23"/>
  <c r="E7637" i="23"/>
  <c r="E7638" i="23"/>
  <c r="E7639" i="23"/>
  <c r="E7640" i="23"/>
  <c r="E7641" i="23"/>
  <c r="E7642" i="23"/>
  <c r="E7643" i="23"/>
  <c r="E7644" i="23"/>
  <c r="E7645" i="23"/>
  <c r="E7646" i="23"/>
  <c r="E7647" i="23"/>
  <c r="E7648" i="23"/>
  <c r="E7649" i="23"/>
  <c r="E7650" i="23"/>
  <c r="E7651" i="23"/>
  <c r="E7652" i="23"/>
  <c r="E7653" i="23"/>
  <c r="E7654" i="23"/>
  <c r="E7655" i="23"/>
  <c r="E7656" i="23"/>
  <c r="E7657" i="23"/>
  <c r="E7658" i="23"/>
  <c r="E7659" i="23"/>
  <c r="E7660" i="23"/>
  <c r="E7661" i="23"/>
  <c r="E7662" i="23"/>
  <c r="E7663" i="23"/>
  <c r="E7664" i="23"/>
  <c r="E7665" i="23"/>
  <c r="E7666" i="23"/>
  <c r="E7667" i="23"/>
  <c r="E7668" i="23"/>
  <c r="E7669" i="23"/>
  <c r="E7670" i="23"/>
  <c r="E7671" i="23"/>
  <c r="E7672" i="23"/>
  <c r="E7673" i="23"/>
  <c r="E7674" i="23"/>
  <c r="E7675" i="23"/>
  <c r="E7676" i="23"/>
  <c r="E7677" i="23"/>
  <c r="E7678" i="23"/>
  <c r="E7679" i="23"/>
  <c r="E7680" i="23"/>
  <c r="E7681" i="23"/>
  <c r="E7682" i="23"/>
  <c r="E7683" i="23"/>
  <c r="E7684" i="23"/>
  <c r="E7685" i="23"/>
  <c r="E7686" i="23"/>
  <c r="E7687" i="23"/>
  <c r="E7688" i="23"/>
  <c r="E7689" i="23"/>
  <c r="E7690" i="23"/>
  <c r="E7691" i="23"/>
  <c r="E7692" i="23"/>
  <c r="E7693" i="23"/>
  <c r="E7694" i="23"/>
  <c r="E7695" i="23"/>
  <c r="E7696" i="23"/>
  <c r="E7697" i="23"/>
  <c r="E7698" i="23"/>
  <c r="E7699" i="23"/>
  <c r="E7700" i="23"/>
  <c r="E7701" i="23"/>
  <c r="E7702" i="23"/>
  <c r="E7703" i="23"/>
  <c r="E7704" i="23"/>
  <c r="E7705" i="23"/>
  <c r="E7706" i="23"/>
  <c r="E7707" i="23"/>
  <c r="E7708" i="23"/>
  <c r="E7709" i="23"/>
  <c r="E7710" i="23"/>
  <c r="E7711" i="23"/>
  <c r="E7712" i="23"/>
  <c r="E7713" i="23"/>
  <c r="E7714" i="23"/>
  <c r="E7715" i="23"/>
  <c r="E7716" i="23"/>
  <c r="E7717" i="23"/>
  <c r="E7718" i="23"/>
  <c r="E7719" i="23"/>
  <c r="E7720" i="23"/>
  <c r="E7721" i="23"/>
  <c r="E7722" i="23"/>
  <c r="E7723" i="23"/>
  <c r="E7724" i="23"/>
  <c r="E7725" i="23"/>
  <c r="E7726" i="23"/>
  <c r="E7727" i="23"/>
  <c r="E7728" i="23"/>
  <c r="E7729" i="23"/>
  <c r="E7730" i="23"/>
  <c r="E7731" i="23"/>
  <c r="E7732" i="23"/>
  <c r="E7733" i="23"/>
  <c r="E7734" i="23"/>
  <c r="E7735" i="23"/>
  <c r="E7736" i="23"/>
  <c r="E7737" i="23"/>
  <c r="E7738" i="23"/>
  <c r="E7739" i="23"/>
  <c r="E7740" i="23"/>
  <c r="E7741" i="23"/>
  <c r="E7742" i="23"/>
  <c r="E7743" i="23"/>
  <c r="E7744" i="23"/>
  <c r="E7745" i="23"/>
  <c r="E7746" i="23"/>
  <c r="E7747" i="23"/>
  <c r="E7748" i="23"/>
  <c r="E7749" i="23"/>
  <c r="E7750" i="23"/>
  <c r="E7751" i="23"/>
  <c r="E7752" i="23"/>
  <c r="E7753" i="23"/>
  <c r="E7754" i="23"/>
  <c r="E7755" i="23"/>
  <c r="E7756" i="23"/>
  <c r="E7757" i="23"/>
  <c r="E7758" i="23"/>
  <c r="E7759" i="23"/>
  <c r="E7760" i="23"/>
  <c r="E7761" i="23"/>
  <c r="E7762" i="23"/>
  <c r="E7763" i="23"/>
  <c r="E7764" i="23"/>
  <c r="E7765" i="23"/>
  <c r="E7766" i="23"/>
  <c r="E7767" i="23"/>
  <c r="E7768" i="23"/>
  <c r="E7769" i="23"/>
  <c r="E7770" i="23"/>
  <c r="E7771" i="23"/>
  <c r="E7772" i="23"/>
  <c r="E7773" i="23"/>
  <c r="E7774" i="23"/>
  <c r="E7775" i="23"/>
  <c r="E7776" i="23"/>
  <c r="E7777" i="23"/>
  <c r="E7778" i="23"/>
  <c r="E7779" i="23"/>
  <c r="E7780" i="23"/>
  <c r="E7781" i="23"/>
  <c r="E7782" i="23"/>
  <c r="E7783" i="23"/>
  <c r="E7784" i="23"/>
  <c r="E7785" i="23"/>
  <c r="E7786" i="23"/>
  <c r="E7787" i="23"/>
  <c r="E7788" i="23"/>
  <c r="E7789" i="23"/>
  <c r="E7790" i="23"/>
  <c r="E7791" i="23"/>
  <c r="E7792" i="23"/>
  <c r="E7793" i="23"/>
  <c r="E7794" i="23"/>
  <c r="E7795" i="23"/>
  <c r="E7796" i="23"/>
  <c r="E7797" i="23"/>
  <c r="E7798" i="23"/>
  <c r="E7799" i="23"/>
  <c r="E7800" i="23"/>
  <c r="E7801" i="23"/>
  <c r="E7802" i="23"/>
  <c r="E7803" i="23"/>
  <c r="E7804" i="23"/>
  <c r="E7805" i="23"/>
  <c r="E7806" i="23"/>
  <c r="E7807" i="23"/>
  <c r="E7808" i="23"/>
  <c r="E7809" i="23"/>
  <c r="E7810" i="23"/>
  <c r="E7811" i="23"/>
  <c r="E7812" i="23"/>
  <c r="E7813" i="23"/>
  <c r="E7814" i="23"/>
  <c r="E7815" i="23"/>
  <c r="E7816" i="23"/>
  <c r="E7817" i="23"/>
  <c r="E7818" i="23"/>
  <c r="E7819" i="23"/>
  <c r="E7820" i="23"/>
  <c r="E7821" i="23"/>
  <c r="E7822" i="23"/>
  <c r="E7823" i="23"/>
  <c r="E7824" i="23"/>
  <c r="E7825" i="23"/>
  <c r="E7826" i="23"/>
  <c r="E7827" i="23"/>
  <c r="E7828" i="23"/>
  <c r="E7829" i="23"/>
  <c r="E7830" i="23"/>
  <c r="E7831" i="23"/>
  <c r="E7832" i="23"/>
  <c r="E7833" i="23"/>
  <c r="E7834" i="23"/>
  <c r="E7835" i="23"/>
  <c r="E7836" i="23"/>
  <c r="E7837" i="23"/>
  <c r="E7838" i="23"/>
  <c r="E7839" i="23"/>
  <c r="E7840" i="23"/>
  <c r="E7841" i="23"/>
  <c r="E7842" i="23"/>
  <c r="E7843" i="23"/>
  <c r="E7844" i="23"/>
  <c r="E7845" i="23"/>
  <c r="E7846" i="23"/>
  <c r="E7847" i="23"/>
  <c r="E7848" i="23"/>
  <c r="E7849" i="23"/>
  <c r="E7850" i="23"/>
  <c r="E7851" i="23"/>
  <c r="E7852" i="23"/>
  <c r="E7853" i="23"/>
  <c r="E7854" i="23"/>
  <c r="E7855" i="23"/>
  <c r="E7856" i="23"/>
  <c r="E7857" i="23"/>
  <c r="E7858" i="23"/>
  <c r="E7859" i="23"/>
  <c r="E7860" i="23"/>
  <c r="E7861" i="23"/>
  <c r="E7862" i="23"/>
  <c r="E7863" i="23"/>
  <c r="E7864" i="23"/>
  <c r="E7865" i="23"/>
  <c r="E7866" i="23"/>
  <c r="E7867" i="23"/>
  <c r="E7868" i="23"/>
  <c r="E7869" i="23"/>
  <c r="E7870" i="23"/>
  <c r="E7871" i="23"/>
  <c r="E7872" i="23"/>
  <c r="E7873" i="23"/>
  <c r="E7874" i="23"/>
  <c r="E7875" i="23"/>
  <c r="E7876" i="23"/>
  <c r="E7877" i="23"/>
  <c r="E7878" i="23"/>
  <c r="E7879" i="23"/>
  <c r="E7880" i="23"/>
  <c r="E7881" i="23"/>
  <c r="E7882" i="23"/>
  <c r="E7883" i="23"/>
  <c r="E7884" i="23"/>
  <c r="E7885" i="23"/>
  <c r="E7886" i="23"/>
  <c r="E7887" i="23"/>
  <c r="E7888" i="23"/>
  <c r="E7889" i="23"/>
  <c r="E7890" i="23"/>
  <c r="E7891" i="23"/>
  <c r="E7892" i="23"/>
  <c r="E7893" i="23"/>
  <c r="E7894" i="23"/>
  <c r="E7895" i="23"/>
  <c r="E7896" i="23"/>
  <c r="E7897" i="23"/>
  <c r="E7898" i="23"/>
  <c r="E7899" i="23"/>
  <c r="E7900" i="23"/>
  <c r="E7901" i="23"/>
  <c r="E7902" i="23"/>
  <c r="E7903" i="23"/>
  <c r="E7904" i="23"/>
  <c r="E7905" i="23"/>
  <c r="E7906" i="23"/>
  <c r="E7907" i="23"/>
  <c r="E7908" i="23"/>
  <c r="E7909" i="23"/>
  <c r="E7910" i="23"/>
  <c r="E7911" i="23"/>
  <c r="E7912" i="23"/>
  <c r="E7913" i="23"/>
  <c r="E7914" i="23"/>
  <c r="E7915" i="23"/>
  <c r="E7916" i="23"/>
  <c r="E7917" i="23"/>
  <c r="E7918" i="23"/>
  <c r="E7919" i="23"/>
  <c r="E7920" i="23"/>
  <c r="E7921" i="23"/>
  <c r="E7922" i="23"/>
  <c r="E7923" i="23"/>
  <c r="E7924" i="23"/>
  <c r="E7925" i="23"/>
  <c r="E7926" i="23"/>
  <c r="E7927" i="23"/>
  <c r="E7928" i="23"/>
  <c r="E7929" i="23"/>
  <c r="E7930" i="23"/>
  <c r="E7931" i="23"/>
  <c r="E7932" i="23"/>
  <c r="E7933" i="23"/>
  <c r="E7934" i="23"/>
  <c r="E7935" i="23"/>
  <c r="E7936" i="23"/>
  <c r="E7937" i="23"/>
  <c r="E7938" i="23"/>
  <c r="E7939" i="23"/>
  <c r="E7940" i="23"/>
  <c r="E7941" i="23"/>
  <c r="E7942" i="23"/>
  <c r="E7943" i="23"/>
  <c r="E7944" i="23"/>
  <c r="E7945" i="23"/>
  <c r="E7946" i="23"/>
  <c r="E7947" i="23"/>
  <c r="E7948" i="23"/>
  <c r="E7949" i="23"/>
  <c r="E7950" i="23"/>
  <c r="E7951" i="23"/>
  <c r="E7952" i="23"/>
  <c r="E7953" i="23"/>
  <c r="E7954" i="23"/>
  <c r="E7955" i="23"/>
  <c r="E7956" i="23"/>
  <c r="E7957" i="23"/>
  <c r="E7958" i="23"/>
  <c r="E7959" i="23"/>
  <c r="E7960" i="23"/>
  <c r="E7961" i="23"/>
  <c r="E7962" i="23"/>
  <c r="E7963" i="23"/>
  <c r="E7964" i="23"/>
  <c r="E7965" i="23"/>
  <c r="E7966" i="23"/>
  <c r="E7967" i="23"/>
  <c r="E7968" i="23"/>
  <c r="E7969" i="23"/>
  <c r="E7970" i="23"/>
  <c r="E7971" i="23"/>
  <c r="E7972" i="23"/>
  <c r="E7973" i="23"/>
  <c r="E7974" i="23"/>
  <c r="E7975" i="23"/>
  <c r="E7976" i="23"/>
  <c r="E7977" i="23"/>
  <c r="E7978" i="23"/>
  <c r="E7979" i="23"/>
  <c r="E7980" i="23"/>
  <c r="E7981" i="23"/>
  <c r="E7982" i="23"/>
  <c r="E7983" i="23"/>
  <c r="E7984" i="23"/>
  <c r="E7985" i="23"/>
  <c r="E7986" i="23"/>
  <c r="E7987" i="23"/>
  <c r="E7988" i="23"/>
  <c r="E7989" i="23"/>
  <c r="E7990" i="23"/>
  <c r="E7991" i="23"/>
  <c r="E7992" i="23"/>
  <c r="E7993" i="23"/>
  <c r="E7994" i="23"/>
  <c r="E7995" i="23"/>
  <c r="E7996" i="23"/>
  <c r="E7997" i="23"/>
  <c r="E7998" i="23"/>
  <c r="E7999" i="23"/>
  <c r="E8000" i="23"/>
  <c r="E8001" i="23"/>
  <c r="E8002" i="23"/>
  <c r="E8003" i="23"/>
  <c r="E8004" i="23"/>
  <c r="E8005" i="23"/>
  <c r="E8006" i="23"/>
  <c r="E8007" i="23"/>
  <c r="E8008" i="23"/>
  <c r="E8009" i="23"/>
  <c r="E8010" i="23"/>
  <c r="E8011" i="23"/>
  <c r="E8012" i="23"/>
  <c r="E8013" i="23"/>
  <c r="E8014" i="23"/>
  <c r="E8015" i="23"/>
  <c r="E8016" i="23"/>
  <c r="E8017" i="23"/>
  <c r="E8018" i="23"/>
  <c r="E8019" i="23"/>
  <c r="E8020" i="23"/>
  <c r="E8021" i="23"/>
  <c r="E8022" i="23"/>
  <c r="E8023" i="23"/>
  <c r="E8024" i="23"/>
  <c r="E8025" i="23"/>
  <c r="E8026" i="23"/>
  <c r="E8027" i="23"/>
  <c r="E8028" i="23"/>
  <c r="E8029" i="23"/>
  <c r="E8030" i="23"/>
  <c r="E8031" i="23"/>
  <c r="E8032" i="23"/>
  <c r="E8033" i="23"/>
  <c r="E8034" i="23"/>
  <c r="E8035" i="23"/>
  <c r="E8036" i="23"/>
  <c r="E8037" i="23"/>
  <c r="E8038" i="23"/>
  <c r="E8039" i="23"/>
  <c r="E8040" i="23"/>
  <c r="E8041" i="23"/>
  <c r="E8042" i="23"/>
  <c r="E8043" i="23"/>
  <c r="E8044" i="23"/>
  <c r="E8045" i="23"/>
  <c r="E8046" i="23"/>
  <c r="E8047" i="23"/>
  <c r="E8048" i="23"/>
  <c r="E8049" i="23"/>
  <c r="E8050" i="23"/>
  <c r="E8051" i="23"/>
  <c r="E8052" i="23"/>
  <c r="E8053" i="23"/>
  <c r="E8054" i="23"/>
  <c r="E8055" i="23"/>
  <c r="E8056" i="23"/>
  <c r="E8057" i="23"/>
  <c r="E8058" i="23"/>
  <c r="E8059" i="23"/>
  <c r="E8060" i="23"/>
  <c r="E8061" i="23"/>
  <c r="E8062" i="23"/>
  <c r="E8063" i="23"/>
  <c r="E8064" i="23"/>
  <c r="E8065" i="23"/>
  <c r="E8066" i="23"/>
  <c r="E8067" i="23"/>
  <c r="E8068" i="23"/>
  <c r="E8069" i="23"/>
  <c r="E8070" i="23"/>
  <c r="E8071" i="23"/>
  <c r="E8072" i="23"/>
  <c r="E8073" i="23"/>
  <c r="E8074" i="23"/>
  <c r="E8075" i="23"/>
  <c r="E8076" i="23"/>
  <c r="E8077" i="23"/>
  <c r="E8078" i="23"/>
  <c r="E8079" i="23"/>
  <c r="E8080" i="23"/>
  <c r="E8081" i="23"/>
  <c r="E8082" i="23"/>
  <c r="E8083" i="23"/>
  <c r="E8084" i="23"/>
  <c r="E8085" i="23"/>
  <c r="E8086" i="23"/>
  <c r="E8087" i="23"/>
  <c r="E8088" i="23"/>
  <c r="E8089" i="23"/>
  <c r="E8090" i="23"/>
  <c r="E8091" i="23"/>
  <c r="E8092" i="23"/>
  <c r="E8093" i="23"/>
  <c r="E8094" i="23"/>
  <c r="E8095" i="23"/>
  <c r="E8096" i="23"/>
  <c r="E8097" i="23"/>
  <c r="E8098" i="23"/>
  <c r="E8099" i="23"/>
  <c r="E8100" i="23"/>
  <c r="E8101" i="23"/>
  <c r="E8102" i="23"/>
  <c r="E8103" i="23"/>
  <c r="E8104" i="23"/>
  <c r="E8105" i="23"/>
  <c r="E8106" i="23"/>
  <c r="E8107" i="23"/>
  <c r="E8108" i="23"/>
  <c r="E8109" i="23"/>
  <c r="E8110" i="23"/>
  <c r="E8111" i="23"/>
  <c r="E8112" i="23"/>
  <c r="E8113" i="23"/>
  <c r="E8114" i="23"/>
  <c r="E8115" i="23"/>
  <c r="E8116" i="23"/>
  <c r="E8117" i="23"/>
  <c r="E8118" i="23"/>
  <c r="E8119" i="23"/>
  <c r="E8120" i="23"/>
  <c r="E8121" i="23"/>
  <c r="E8122" i="23"/>
  <c r="E8123" i="23"/>
  <c r="E8124" i="23"/>
  <c r="E8125" i="23"/>
  <c r="E8126" i="23"/>
  <c r="E8127" i="23"/>
  <c r="E8128" i="23"/>
  <c r="E8129" i="23"/>
  <c r="E8130" i="23"/>
  <c r="E8131" i="23"/>
  <c r="E8132" i="23"/>
  <c r="E8133" i="23"/>
  <c r="E8134" i="23"/>
  <c r="E8135" i="23"/>
  <c r="E8136" i="23"/>
  <c r="E8137" i="23"/>
  <c r="E8138" i="23"/>
  <c r="E8139" i="23"/>
  <c r="E8140" i="23"/>
  <c r="E8141" i="23"/>
  <c r="E8142" i="23"/>
  <c r="E8143" i="23"/>
  <c r="E8144" i="23"/>
  <c r="E8145" i="23"/>
  <c r="E8146" i="23"/>
  <c r="E8147" i="23"/>
  <c r="E8148" i="23"/>
  <c r="E8149" i="23"/>
  <c r="E8150" i="23"/>
  <c r="E8151" i="23"/>
  <c r="E8152" i="23"/>
  <c r="E8153" i="23"/>
  <c r="E8154" i="23"/>
  <c r="E8155" i="23"/>
  <c r="E8156" i="23"/>
  <c r="E8157" i="23"/>
  <c r="E8158" i="23"/>
  <c r="E8159" i="23"/>
  <c r="E8160" i="23"/>
  <c r="E8161" i="23"/>
  <c r="E8162" i="23"/>
  <c r="E8163" i="23"/>
  <c r="E8164" i="23"/>
  <c r="E8165" i="23"/>
  <c r="E8166" i="23"/>
  <c r="E8167" i="23"/>
  <c r="E8168" i="23"/>
  <c r="E8169" i="23"/>
  <c r="E8170" i="23"/>
  <c r="E8171" i="23"/>
  <c r="E8172" i="23"/>
  <c r="E8173" i="23"/>
  <c r="E8174" i="23"/>
  <c r="E8175" i="23"/>
  <c r="E8176" i="23"/>
  <c r="E8177" i="23"/>
  <c r="E8178" i="23"/>
  <c r="E8179" i="23"/>
  <c r="E8180" i="23"/>
  <c r="E8181" i="23"/>
  <c r="E8182" i="23"/>
  <c r="E8183" i="23"/>
  <c r="E8184" i="23"/>
  <c r="E8185" i="23"/>
  <c r="E8186" i="23"/>
  <c r="E8187" i="23"/>
  <c r="E8188" i="23"/>
  <c r="E8189" i="23"/>
  <c r="E8190" i="23"/>
  <c r="E8191" i="23"/>
  <c r="E8192" i="23"/>
  <c r="E8193" i="23"/>
  <c r="E8194" i="23"/>
  <c r="E8195" i="23"/>
  <c r="E8196" i="23"/>
  <c r="E8197" i="23"/>
  <c r="E8198" i="23"/>
  <c r="E8199" i="23"/>
  <c r="E8200" i="23"/>
  <c r="E8201" i="23"/>
  <c r="E8202" i="23"/>
  <c r="E8203" i="23"/>
  <c r="E8204" i="23"/>
  <c r="E8205" i="23"/>
  <c r="E8206" i="23"/>
  <c r="E8207" i="23"/>
  <c r="E8208" i="23"/>
  <c r="E8209" i="23"/>
  <c r="E8210" i="23"/>
  <c r="E8211" i="23"/>
  <c r="E8212" i="23"/>
  <c r="E8213" i="23"/>
  <c r="E8214" i="23"/>
  <c r="E8215" i="23"/>
  <c r="E8216" i="23"/>
  <c r="E8217" i="23"/>
  <c r="E8218" i="23"/>
  <c r="E8219" i="23"/>
  <c r="E8220" i="23"/>
  <c r="E8221" i="23"/>
  <c r="E8222" i="23"/>
  <c r="E8223" i="23"/>
  <c r="E8224" i="23"/>
  <c r="E8225" i="23"/>
  <c r="E8226" i="23"/>
  <c r="E8227" i="23"/>
  <c r="E8228" i="23"/>
  <c r="E8229" i="23"/>
  <c r="E8230" i="23"/>
  <c r="E8231" i="23"/>
  <c r="E8232" i="23"/>
  <c r="E8233" i="23"/>
  <c r="E8234" i="23"/>
  <c r="E8235" i="23"/>
  <c r="E8236" i="23"/>
  <c r="E8237" i="23"/>
  <c r="E8238" i="23"/>
  <c r="E8239" i="23"/>
  <c r="E8240" i="23"/>
  <c r="E8241" i="23"/>
  <c r="E8242" i="23"/>
  <c r="E8243" i="23"/>
  <c r="E8244" i="23"/>
  <c r="E8245" i="23"/>
  <c r="E8246" i="23"/>
  <c r="E8247" i="23"/>
  <c r="E8248" i="23"/>
  <c r="E8249" i="23"/>
  <c r="E8250" i="23"/>
  <c r="E8251" i="23"/>
  <c r="E8252" i="23"/>
  <c r="E8253" i="23"/>
  <c r="E8254" i="23"/>
  <c r="E8255" i="23"/>
  <c r="E8256" i="23"/>
  <c r="E8257" i="23"/>
  <c r="E8258" i="23"/>
  <c r="E8259" i="23"/>
  <c r="E8260" i="23"/>
  <c r="E8261" i="23"/>
  <c r="E8262" i="23"/>
  <c r="E8263" i="23"/>
  <c r="E8264" i="23"/>
  <c r="E8265" i="23"/>
  <c r="E8266" i="23"/>
  <c r="E8267" i="23"/>
  <c r="E8268" i="23"/>
  <c r="E8269" i="23"/>
  <c r="E8270" i="23"/>
  <c r="E8271" i="23"/>
  <c r="E8272" i="23"/>
  <c r="E8273" i="23"/>
  <c r="E8274" i="23"/>
  <c r="E8275" i="23"/>
  <c r="E8276" i="23"/>
  <c r="E8277" i="23"/>
  <c r="E8278" i="23"/>
  <c r="E8279" i="23"/>
  <c r="E8280" i="23"/>
  <c r="E8281" i="23"/>
  <c r="E8282" i="23"/>
  <c r="E8283" i="23"/>
  <c r="E8284" i="23"/>
  <c r="E8285" i="23"/>
  <c r="E8286" i="23"/>
  <c r="E8287" i="23"/>
  <c r="E8288" i="23"/>
  <c r="E8289" i="23"/>
  <c r="E8290" i="23"/>
  <c r="E8291" i="23"/>
  <c r="E8292" i="23"/>
  <c r="E8293" i="23"/>
  <c r="E8294" i="23"/>
  <c r="E8295" i="23"/>
  <c r="E8296" i="23"/>
  <c r="E8297" i="23"/>
  <c r="E8298" i="23"/>
  <c r="E8299" i="23"/>
  <c r="E8300" i="23"/>
  <c r="E8301" i="23"/>
  <c r="E8302" i="23"/>
  <c r="E8303" i="23"/>
  <c r="E8304" i="23"/>
  <c r="E8305" i="23"/>
  <c r="E8306" i="23"/>
  <c r="E8307" i="23"/>
  <c r="E8308" i="23"/>
  <c r="E8309" i="23"/>
  <c r="E8310" i="23"/>
  <c r="E8311" i="23"/>
  <c r="E8312" i="23"/>
  <c r="E8313" i="23"/>
  <c r="E8314" i="23"/>
  <c r="E8315" i="23"/>
  <c r="E8316" i="23"/>
  <c r="E8317" i="23"/>
  <c r="E8318" i="23"/>
  <c r="E8319" i="23"/>
  <c r="E8320" i="23"/>
  <c r="E8321" i="23"/>
  <c r="E8322" i="23"/>
  <c r="E8323" i="23"/>
  <c r="E8324" i="23"/>
  <c r="E8325" i="23"/>
  <c r="E8326" i="23"/>
  <c r="E8327" i="23"/>
  <c r="E8328" i="23"/>
  <c r="E8329" i="23"/>
  <c r="E8330" i="23"/>
  <c r="E8331" i="23"/>
  <c r="E8332" i="23"/>
  <c r="E8333" i="23"/>
  <c r="E8334" i="23"/>
  <c r="E8335" i="23"/>
  <c r="E8336" i="23"/>
  <c r="E8337" i="23"/>
  <c r="E8338" i="23"/>
  <c r="E8339" i="23"/>
  <c r="E8340" i="23"/>
  <c r="E8341" i="23"/>
  <c r="E8342" i="23"/>
  <c r="E8343" i="23"/>
  <c r="E8344" i="23"/>
  <c r="E8345" i="23"/>
  <c r="E8346" i="23"/>
  <c r="E8347" i="23"/>
  <c r="E8348" i="23"/>
  <c r="E8349" i="23"/>
  <c r="E8350" i="23"/>
  <c r="E8351" i="23"/>
  <c r="E8352" i="23"/>
  <c r="E8353" i="23"/>
  <c r="E8354" i="23"/>
  <c r="E8355" i="23"/>
  <c r="E8356" i="23"/>
  <c r="E8357" i="23"/>
  <c r="E8358" i="23"/>
  <c r="E8359" i="23"/>
  <c r="E8360" i="23"/>
  <c r="E8361" i="23"/>
  <c r="E8362" i="23"/>
  <c r="E8363" i="23"/>
  <c r="E8364" i="23"/>
  <c r="E8365" i="23"/>
  <c r="E8366" i="23"/>
  <c r="E8367" i="23"/>
  <c r="E8368" i="23"/>
  <c r="E8369" i="23"/>
  <c r="E8370" i="23"/>
  <c r="E8371" i="23"/>
  <c r="E8372" i="23"/>
  <c r="E8373" i="23"/>
  <c r="E8374" i="23"/>
  <c r="E8375" i="23"/>
  <c r="E8376" i="23"/>
  <c r="E8377" i="23"/>
  <c r="E8378" i="23"/>
  <c r="E8379" i="23"/>
  <c r="E8380" i="23"/>
  <c r="E8381" i="23"/>
  <c r="E8382" i="23"/>
  <c r="E8383" i="23"/>
  <c r="E8384" i="23"/>
  <c r="E8385" i="23"/>
  <c r="E8386" i="23"/>
  <c r="E8387" i="23"/>
  <c r="E8388" i="23"/>
  <c r="E8389" i="23"/>
  <c r="E8390" i="23"/>
  <c r="E8391" i="23"/>
  <c r="E8392" i="23"/>
  <c r="E8393" i="23"/>
  <c r="E8394" i="23"/>
  <c r="E8395" i="23"/>
  <c r="E8396" i="23"/>
  <c r="E8397" i="23"/>
  <c r="E8398" i="23"/>
  <c r="E8399" i="23"/>
  <c r="E8400" i="23"/>
  <c r="E8401" i="23"/>
  <c r="E8402" i="23"/>
  <c r="E8403" i="23"/>
  <c r="E8404" i="23"/>
  <c r="E8405" i="23"/>
  <c r="E8406" i="23"/>
  <c r="E8407" i="23"/>
  <c r="E8408" i="23"/>
  <c r="E8409" i="23"/>
  <c r="E8410" i="23"/>
  <c r="E8411" i="23"/>
  <c r="E8412" i="23"/>
  <c r="E8413" i="23"/>
  <c r="E8414" i="23"/>
  <c r="E8415" i="23"/>
  <c r="E8416" i="23"/>
  <c r="E8417" i="23"/>
  <c r="E8418" i="23"/>
  <c r="E8419" i="23"/>
  <c r="E8420" i="23"/>
  <c r="E8421" i="23"/>
  <c r="E8422" i="23"/>
  <c r="E8423" i="23"/>
  <c r="E8424" i="23"/>
  <c r="E8425" i="23"/>
  <c r="E8426" i="23"/>
  <c r="E8427" i="23"/>
  <c r="E8428" i="23"/>
  <c r="E8429" i="23"/>
  <c r="E8430" i="23"/>
  <c r="E8431" i="23"/>
  <c r="E8432" i="23"/>
  <c r="E8433" i="23"/>
  <c r="E8434" i="23"/>
  <c r="E8435" i="23"/>
  <c r="E8436" i="23"/>
  <c r="E8437" i="23"/>
  <c r="E8438" i="23"/>
  <c r="E8439" i="23"/>
  <c r="E8440" i="23"/>
  <c r="E8441" i="23"/>
  <c r="E8442" i="23"/>
  <c r="E8443" i="23"/>
  <c r="E8444" i="23"/>
  <c r="E8445" i="23"/>
  <c r="E8446" i="23"/>
  <c r="E8447" i="23"/>
  <c r="E8448" i="23"/>
  <c r="E8449" i="23"/>
  <c r="E8450" i="23"/>
  <c r="E8451" i="23"/>
  <c r="E8452" i="23"/>
  <c r="E8453" i="23"/>
  <c r="E8454" i="23"/>
  <c r="E8455" i="23"/>
  <c r="E8456" i="23"/>
  <c r="E8457" i="23"/>
  <c r="E8458" i="23"/>
  <c r="E8459" i="23"/>
  <c r="E8460" i="23"/>
  <c r="E8461" i="23"/>
  <c r="E8462" i="23"/>
  <c r="E8463" i="23"/>
  <c r="E8464" i="23"/>
  <c r="E8465" i="23"/>
  <c r="E8466" i="23"/>
  <c r="E8467" i="23"/>
  <c r="E8468" i="23"/>
  <c r="E8469" i="23"/>
  <c r="E8470" i="23"/>
  <c r="E8471" i="23"/>
  <c r="E8472" i="23"/>
  <c r="E8473" i="23"/>
  <c r="E8474" i="23"/>
  <c r="E8475" i="23"/>
  <c r="E8476" i="23"/>
  <c r="E8477" i="23"/>
  <c r="E8478" i="23"/>
  <c r="E8479" i="23"/>
  <c r="E8480" i="23"/>
  <c r="E8481" i="23"/>
  <c r="E8482" i="23"/>
  <c r="E8483" i="23"/>
  <c r="E8484" i="23"/>
  <c r="E8485" i="23"/>
  <c r="E8486" i="23"/>
  <c r="E8487" i="23"/>
  <c r="E8488" i="23"/>
  <c r="E8489" i="23"/>
  <c r="E8490" i="23"/>
  <c r="E8491" i="23"/>
  <c r="E8492" i="23"/>
  <c r="E8493" i="23"/>
  <c r="E8494" i="23"/>
  <c r="E8495" i="23"/>
  <c r="E8496" i="23"/>
  <c r="E8497" i="23"/>
  <c r="E8498" i="23"/>
  <c r="E8499" i="23"/>
  <c r="E8500" i="23"/>
  <c r="E8501" i="23"/>
  <c r="E8502" i="23"/>
  <c r="E8503" i="23"/>
  <c r="E8504" i="23"/>
  <c r="E8505" i="23"/>
  <c r="E8506" i="23"/>
  <c r="E8507" i="23"/>
  <c r="E8508" i="23"/>
  <c r="E8509" i="23"/>
  <c r="E8510" i="23"/>
  <c r="E8511" i="23"/>
  <c r="E8512" i="23"/>
  <c r="E8513" i="23"/>
  <c r="E8514" i="23"/>
  <c r="E8515" i="23"/>
  <c r="E8516" i="23"/>
  <c r="E8517" i="23"/>
  <c r="E8518" i="23"/>
  <c r="E8519" i="23"/>
  <c r="E8520" i="23"/>
  <c r="E8521" i="23"/>
  <c r="E8522" i="23"/>
  <c r="E8523" i="23"/>
  <c r="E8524" i="23"/>
  <c r="E8525" i="23"/>
  <c r="E8526" i="23"/>
  <c r="E8527" i="23"/>
  <c r="E8528" i="23"/>
  <c r="E8529" i="23"/>
  <c r="E8530" i="23"/>
  <c r="E8531" i="23"/>
  <c r="E8532" i="23"/>
  <c r="E8533" i="23"/>
  <c r="E8534" i="23"/>
  <c r="E8535" i="23"/>
  <c r="E8536" i="23"/>
  <c r="E8537" i="23"/>
  <c r="E8538" i="23"/>
  <c r="E8539" i="23"/>
  <c r="E8540" i="23"/>
  <c r="E8541" i="23"/>
  <c r="E8542" i="23"/>
  <c r="E8543" i="23"/>
  <c r="E8544" i="23"/>
  <c r="E8545" i="23"/>
  <c r="E8546" i="23"/>
  <c r="E8547" i="23"/>
  <c r="E8548" i="23"/>
  <c r="E8549" i="23"/>
  <c r="E8550" i="23"/>
  <c r="E8551" i="23"/>
  <c r="E8552" i="23"/>
  <c r="E8553" i="23"/>
  <c r="E8554" i="23"/>
  <c r="E8555" i="23"/>
  <c r="E8556" i="23"/>
  <c r="E8557" i="23"/>
  <c r="E8558" i="23"/>
  <c r="E8559" i="23"/>
  <c r="E8560" i="23"/>
  <c r="E8561" i="23"/>
  <c r="E8562" i="23"/>
  <c r="E8563" i="23"/>
  <c r="E8564" i="23"/>
  <c r="E8565" i="23"/>
  <c r="E8566" i="23"/>
  <c r="E8567" i="23"/>
  <c r="E8568" i="23"/>
  <c r="E8569" i="23"/>
  <c r="E8570" i="23"/>
  <c r="E8571" i="23"/>
  <c r="E8572" i="23"/>
  <c r="E8573" i="23"/>
  <c r="E8574" i="23"/>
  <c r="E8575" i="23"/>
  <c r="E8576" i="23"/>
  <c r="E8577" i="23"/>
  <c r="E8578" i="23"/>
  <c r="E8579" i="23"/>
  <c r="E8580" i="23"/>
  <c r="E8581" i="23"/>
  <c r="E8582" i="23"/>
  <c r="E8583" i="23"/>
  <c r="E8584" i="23"/>
  <c r="E8585" i="23"/>
  <c r="E8586" i="23"/>
  <c r="E8587" i="23"/>
  <c r="E8588" i="23"/>
  <c r="E8589" i="23"/>
  <c r="E8590" i="23"/>
  <c r="E8591" i="23"/>
  <c r="E8592" i="23"/>
  <c r="E8593" i="23"/>
  <c r="E8594" i="23"/>
  <c r="E8595" i="23"/>
  <c r="E8596" i="23"/>
  <c r="E8597" i="23"/>
  <c r="E8598" i="23"/>
  <c r="E8599" i="23"/>
  <c r="E8600" i="23"/>
  <c r="E8601" i="23"/>
  <c r="E8602" i="23"/>
  <c r="E8603" i="23"/>
  <c r="E8604" i="23"/>
  <c r="E8605" i="23"/>
  <c r="E8606" i="23"/>
  <c r="E8607" i="23"/>
  <c r="E8608" i="23"/>
  <c r="E8609" i="23"/>
  <c r="E8610" i="23"/>
  <c r="E8611" i="23"/>
  <c r="E8612" i="23"/>
  <c r="E8613" i="23"/>
  <c r="E8614" i="23"/>
  <c r="E8615" i="23"/>
  <c r="E8616" i="23"/>
  <c r="E8617" i="23"/>
  <c r="E8618" i="23"/>
  <c r="E8619" i="23"/>
  <c r="E8620" i="23"/>
  <c r="E8621" i="23"/>
  <c r="E8622" i="23"/>
  <c r="E8623" i="23"/>
  <c r="E8624" i="23"/>
  <c r="E8625" i="23"/>
  <c r="E8626" i="23"/>
  <c r="E8627" i="23"/>
  <c r="E8628" i="23"/>
  <c r="E8629" i="23"/>
  <c r="E8630" i="23"/>
  <c r="E8631" i="23"/>
  <c r="E8632" i="23"/>
  <c r="E8633" i="23"/>
  <c r="E8634" i="23"/>
  <c r="E8635" i="23"/>
  <c r="E8636" i="23"/>
  <c r="E8637" i="23"/>
  <c r="E8638" i="23"/>
  <c r="E8639" i="23"/>
  <c r="E8640" i="23"/>
  <c r="E8641" i="23"/>
  <c r="E8642" i="23"/>
  <c r="E8643" i="23"/>
  <c r="E8644" i="23"/>
  <c r="E8645" i="23"/>
  <c r="E8646" i="23"/>
  <c r="E8647" i="23"/>
  <c r="E8648" i="23"/>
  <c r="E8649" i="23"/>
  <c r="E8650" i="23"/>
  <c r="E8651" i="23"/>
  <c r="E8652" i="23"/>
  <c r="E8653" i="23"/>
  <c r="E8654" i="23"/>
  <c r="E8655" i="23"/>
  <c r="E8656" i="23"/>
  <c r="E8657" i="23"/>
  <c r="E8658" i="23"/>
  <c r="E8659" i="23"/>
  <c r="E8660" i="23"/>
  <c r="E8661" i="23"/>
  <c r="E8662" i="23"/>
  <c r="E8663" i="23"/>
  <c r="E8664" i="23"/>
  <c r="E8665" i="23"/>
  <c r="E8666" i="23"/>
  <c r="E8667" i="23"/>
  <c r="E8668" i="23"/>
  <c r="E8669" i="23"/>
  <c r="E8670" i="23"/>
  <c r="E8671" i="23"/>
  <c r="E8672" i="23"/>
  <c r="E8673" i="23"/>
  <c r="E8674" i="23"/>
  <c r="E8675" i="23"/>
  <c r="E8676" i="23"/>
  <c r="E8677" i="23"/>
  <c r="E8678" i="23"/>
  <c r="E8679" i="23"/>
  <c r="E8680" i="23"/>
  <c r="E8681" i="23"/>
  <c r="E8682" i="23"/>
  <c r="E8683" i="23"/>
  <c r="E8684" i="23"/>
  <c r="E8685" i="23"/>
  <c r="E8686" i="23"/>
  <c r="E8687" i="23"/>
  <c r="E8688" i="23"/>
  <c r="E8689" i="23"/>
  <c r="E8690" i="23"/>
  <c r="E8691" i="23"/>
  <c r="E8692" i="23"/>
  <c r="E8693" i="23"/>
  <c r="E8694" i="23"/>
  <c r="E8695" i="23"/>
  <c r="E8696" i="23"/>
  <c r="E8697" i="23"/>
  <c r="E8698" i="23"/>
  <c r="E8699" i="23"/>
  <c r="E8700" i="23"/>
  <c r="E8701" i="23"/>
  <c r="E8702" i="23"/>
  <c r="E8703" i="23"/>
  <c r="E8704" i="23"/>
  <c r="E8705" i="23"/>
  <c r="E8706" i="23"/>
  <c r="E8707" i="23"/>
  <c r="E8708" i="23"/>
  <c r="E8709" i="23"/>
  <c r="E8710" i="23"/>
  <c r="E8711" i="23"/>
  <c r="E8712" i="23"/>
  <c r="E8713" i="23"/>
  <c r="E8714" i="23"/>
  <c r="E8715" i="23"/>
  <c r="E8716" i="23"/>
  <c r="E8717" i="23"/>
  <c r="E8718" i="23"/>
  <c r="E8719" i="23"/>
  <c r="E8720" i="23"/>
  <c r="E8721" i="23"/>
  <c r="E8722" i="23"/>
  <c r="E8723" i="23"/>
  <c r="E8724" i="23"/>
  <c r="E8725" i="23"/>
  <c r="E8726" i="23"/>
  <c r="E8727" i="23"/>
  <c r="E8728" i="23"/>
  <c r="E8729" i="23"/>
  <c r="E8730" i="23"/>
  <c r="E8731" i="23"/>
  <c r="E8732" i="23"/>
  <c r="E8733" i="23"/>
  <c r="E8734" i="23"/>
  <c r="E8735" i="23"/>
  <c r="E8736" i="23"/>
  <c r="E8737" i="23"/>
  <c r="E8738" i="23"/>
  <c r="E8739" i="23"/>
  <c r="E8740" i="23"/>
  <c r="E8741" i="23"/>
  <c r="E8742" i="23"/>
  <c r="E8743" i="23"/>
  <c r="E8744" i="23"/>
  <c r="E8745" i="23"/>
  <c r="E8746" i="23"/>
  <c r="E8747" i="23"/>
  <c r="E8748" i="23"/>
  <c r="E8749" i="23"/>
  <c r="E8750" i="23"/>
  <c r="E8751" i="23"/>
  <c r="E8752" i="23"/>
  <c r="E8753" i="23"/>
  <c r="E8754" i="23"/>
  <c r="E8755" i="23"/>
  <c r="E8756" i="23"/>
  <c r="E8757" i="23"/>
  <c r="E8758" i="23"/>
  <c r="E8759" i="23"/>
  <c r="E8760" i="23"/>
  <c r="E8761" i="23"/>
  <c r="E8762" i="23"/>
  <c r="E8763" i="23"/>
  <c r="E8764" i="23"/>
  <c r="E8765" i="23"/>
  <c r="E8766" i="23"/>
  <c r="E8767" i="23"/>
  <c r="E8768" i="23"/>
  <c r="E8769" i="23"/>
  <c r="E8770" i="23"/>
  <c r="E8771" i="23"/>
  <c r="E8772" i="23"/>
  <c r="E8773" i="23"/>
  <c r="E8774" i="23"/>
  <c r="E8775" i="23"/>
  <c r="E8776" i="23"/>
  <c r="E8777" i="23"/>
  <c r="E8778" i="23"/>
  <c r="E8779" i="23"/>
  <c r="E8780" i="23"/>
  <c r="E8781" i="23"/>
  <c r="E8782" i="23"/>
  <c r="E8783" i="23"/>
  <c r="E8784" i="23"/>
  <c r="E8785" i="23"/>
  <c r="E8786" i="23"/>
  <c r="E8787" i="23"/>
  <c r="E8788" i="23"/>
  <c r="E8789" i="23"/>
  <c r="E8790" i="23"/>
  <c r="E8791" i="23"/>
  <c r="E8792" i="23"/>
  <c r="E8793" i="23"/>
  <c r="E8794" i="23"/>
  <c r="E8795" i="23"/>
  <c r="E8796" i="23"/>
  <c r="E8797" i="23"/>
  <c r="E8798" i="23"/>
  <c r="E8799" i="23"/>
  <c r="E8800" i="23"/>
  <c r="E8801" i="23"/>
  <c r="E8802" i="23"/>
  <c r="E8803" i="23"/>
  <c r="E8804" i="23"/>
  <c r="E8805" i="23"/>
  <c r="E8806" i="23"/>
  <c r="E8807" i="23"/>
  <c r="E8808" i="23"/>
  <c r="E8809" i="23"/>
  <c r="E8810" i="23"/>
  <c r="E8811" i="23"/>
  <c r="E8812" i="23"/>
  <c r="E8813" i="23"/>
  <c r="E8814" i="23"/>
  <c r="E8815" i="23"/>
  <c r="E8816" i="23"/>
  <c r="E8817" i="23"/>
  <c r="E8818" i="23"/>
  <c r="E8819" i="23"/>
  <c r="E8820" i="23"/>
  <c r="E8821" i="23"/>
  <c r="E8822" i="23"/>
  <c r="E8823" i="23"/>
  <c r="E8824" i="23"/>
  <c r="E8825" i="23"/>
  <c r="E8826" i="23"/>
  <c r="E8827" i="23"/>
  <c r="E8828" i="23"/>
  <c r="E8829" i="23"/>
  <c r="E8830" i="23"/>
  <c r="E8831" i="23"/>
  <c r="E8832" i="23"/>
  <c r="E8833" i="23"/>
  <c r="E8834" i="23"/>
  <c r="E8835" i="23"/>
  <c r="E8836" i="23"/>
  <c r="E8837" i="23"/>
  <c r="E8838" i="23"/>
  <c r="E8839" i="23"/>
  <c r="E8840" i="23"/>
  <c r="E8841" i="23"/>
  <c r="E8842" i="23"/>
  <c r="E8843" i="23"/>
  <c r="E8844" i="23"/>
  <c r="E8845" i="23"/>
  <c r="E8846" i="23"/>
  <c r="E8847" i="23"/>
  <c r="E8848" i="23"/>
  <c r="E8849" i="23"/>
  <c r="E8850" i="23"/>
  <c r="E8851" i="23"/>
  <c r="E8852" i="23"/>
  <c r="E8853" i="23"/>
  <c r="E8854" i="23"/>
  <c r="E8855" i="23"/>
  <c r="E8856" i="23"/>
  <c r="E8857" i="23"/>
  <c r="E8858" i="23"/>
  <c r="E8859" i="23"/>
  <c r="E8860" i="23"/>
  <c r="E8861" i="23"/>
  <c r="E8862" i="23"/>
  <c r="E8863" i="23"/>
  <c r="E8864" i="23"/>
  <c r="E8865" i="23"/>
  <c r="E8866" i="23"/>
  <c r="E8867" i="23"/>
  <c r="E8868" i="23"/>
  <c r="E8869" i="23"/>
  <c r="E8870" i="23"/>
  <c r="E8871" i="23"/>
  <c r="E8872" i="23"/>
  <c r="E8873" i="23"/>
  <c r="E8874" i="23"/>
  <c r="E8875" i="23"/>
  <c r="E8876" i="23"/>
  <c r="E8877" i="23"/>
  <c r="E8878" i="23"/>
  <c r="E8879" i="23"/>
  <c r="E8880" i="23"/>
  <c r="E8881" i="23"/>
  <c r="E8882" i="23"/>
  <c r="E8883" i="23"/>
  <c r="E8884" i="23"/>
  <c r="E8885" i="23"/>
  <c r="E8886" i="23"/>
  <c r="E8887" i="23"/>
  <c r="E8888" i="23"/>
  <c r="E8889" i="23"/>
  <c r="E8890" i="23"/>
  <c r="E8891" i="23"/>
  <c r="E8892" i="23"/>
  <c r="E8893" i="23"/>
  <c r="E8894" i="23"/>
  <c r="E8895" i="23"/>
  <c r="E8896" i="23"/>
  <c r="E8897" i="23"/>
  <c r="E8898" i="23"/>
  <c r="E8899" i="23"/>
  <c r="E8900" i="23"/>
  <c r="E8901" i="23"/>
  <c r="E8902" i="23"/>
  <c r="E8903" i="23"/>
  <c r="E8904" i="23"/>
  <c r="E8905" i="23"/>
  <c r="E8906" i="23"/>
  <c r="E8907" i="23"/>
  <c r="E8908" i="23"/>
  <c r="E8909" i="23"/>
  <c r="E8910" i="23"/>
  <c r="E8911" i="23"/>
  <c r="E8912" i="23"/>
  <c r="E8913" i="23"/>
  <c r="E8914" i="23"/>
  <c r="E8915" i="23"/>
  <c r="E8916" i="23"/>
  <c r="E8917" i="23"/>
  <c r="E8918" i="23"/>
  <c r="E8919" i="23"/>
  <c r="E8920" i="23"/>
  <c r="E8921" i="23"/>
  <c r="E8922" i="23"/>
  <c r="E8923" i="23"/>
  <c r="E8924" i="23"/>
  <c r="E8925" i="23"/>
  <c r="E8926" i="23"/>
  <c r="E8927" i="23"/>
  <c r="E8928" i="23"/>
  <c r="E8929" i="23"/>
  <c r="E8930" i="23"/>
  <c r="E8931" i="23"/>
  <c r="E8932" i="23"/>
  <c r="E8933" i="23"/>
  <c r="E8934" i="23"/>
  <c r="E8935" i="23"/>
  <c r="E8936" i="23"/>
  <c r="E8937" i="23"/>
  <c r="E8938" i="23"/>
  <c r="E8939" i="23"/>
  <c r="E8940" i="23"/>
  <c r="E8941" i="23"/>
  <c r="E8942" i="23"/>
  <c r="E8943" i="23"/>
  <c r="E8944" i="23"/>
  <c r="E8945" i="23"/>
  <c r="E8946" i="23"/>
  <c r="E8947" i="23"/>
  <c r="E8948" i="23"/>
  <c r="E8949" i="23"/>
  <c r="E8950" i="23"/>
  <c r="E8951" i="23"/>
  <c r="E8952" i="23"/>
  <c r="E8953" i="23"/>
  <c r="E8954" i="23"/>
  <c r="E8955" i="23"/>
  <c r="E8956" i="23"/>
  <c r="E8957" i="23"/>
  <c r="E8958" i="23"/>
  <c r="E8959" i="23"/>
  <c r="E8960" i="23"/>
  <c r="E8961" i="23"/>
  <c r="E8962" i="23"/>
  <c r="E8963" i="23"/>
  <c r="E8964" i="23"/>
  <c r="E8965" i="23"/>
  <c r="E8966" i="23"/>
  <c r="E8967" i="23"/>
  <c r="E8968" i="23"/>
  <c r="E8969" i="23"/>
  <c r="E8970" i="23"/>
  <c r="E8971" i="23"/>
  <c r="E8972" i="23"/>
  <c r="E8973" i="23"/>
  <c r="E8974" i="23"/>
  <c r="E8975" i="23"/>
  <c r="E8976" i="23"/>
  <c r="E8977" i="23"/>
  <c r="E8978" i="23"/>
  <c r="E8979" i="23"/>
  <c r="E8980" i="23"/>
  <c r="E8981" i="23"/>
  <c r="E8982" i="23"/>
  <c r="E8983" i="23"/>
  <c r="E8984" i="23"/>
  <c r="E8985" i="23"/>
  <c r="E8986" i="23"/>
  <c r="E8987" i="23"/>
  <c r="E8988" i="23"/>
  <c r="E8989" i="23"/>
  <c r="E8990" i="23"/>
  <c r="E8991" i="23"/>
  <c r="E8992" i="23"/>
  <c r="E8993" i="23"/>
  <c r="E8994" i="23"/>
  <c r="E8995" i="23"/>
  <c r="E8996" i="23"/>
  <c r="E8997" i="23"/>
  <c r="E8998" i="23"/>
  <c r="E8999" i="23"/>
  <c r="E9000" i="23"/>
  <c r="E9001" i="23"/>
  <c r="E9002" i="23"/>
  <c r="E9003" i="23"/>
  <c r="E9004" i="23"/>
  <c r="E9005" i="23"/>
  <c r="E9006" i="23"/>
  <c r="E9007" i="23"/>
  <c r="E9008" i="23"/>
  <c r="E9009" i="23"/>
  <c r="E9010" i="23"/>
  <c r="E9011" i="23"/>
  <c r="E9012" i="23"/>
  <c r="E9013" i="23"/>
  <c r="E9014" i="23"/>
  <c r="E9015" i="23"/>
  <c r="E9016" i="23"/>
  <c r="E9017" i="23"/>
  <c r="E9018" i="23"/>
  <c r="E9019" i="23"/>
  <c r="E9020" i="23"/>
  <c r="E9021" i="23"/>
  <c r="E9022" i="23"/>
  <c r="E9023" i="23"/>
  <c r="E9024" i="23"/>
  <c r="E9025" i="23"/>
  <c r="E9026" i="23"/>
  <c r="E9027" i="23"/>
  <c r="E9028" i="23"/>
  <c r="E9029" i="23"/>
  <c r="E9030" i="23"/>
  <c r="E9031" i="23"/>
  <c r="E9032" i="23"/>
  <c r="E9033" i="23"/>
  <c r="E9034" i="23"/>
  <c r="E9035" i="23"/>
  <c r="E9036" i="23"/>
  <c r="E9037" i="23"/>
  <c r="E9038" i="23"/>
  <c r="E9039" i="23"/>
  <c r="E9040" i="23"/>
  <c r="E9041" i="23"/>
  <c r="E9042" i="23"/>
  <c r="E9043" i="23"/>
  <c r="E9044" i="23"/>
  <c r="E9045" i="23"/>
  <c r="E9046" i="23"/>
  <c r="E9047" i="23"/>
  <c r="E9048" i="23"/>
  <c r="E9049" i="23"/>
  <c r="E9050" i="23"/>
  <c r="E9051" i="23"/>
  <c r="E9052" i="23"/>
  <c r="E9053" i="23"/>
  <c r="E9054" i="23"/>
  <c r="E9055" i="23"/>
  <c r="E9056" i="23"/>
  <c r="E9057" i="23"/>
  <c r="E9058" i="23"/>
  <c r="E9059" i="23"/>
  <c r="E9060" i="23"/>
  <c r="E9061" i="23"/>
  <c r="E9062" i="23"/>
  <c r="E9063" i="23"/>
  <c r="E9064" i="23"/>
  <c r="E9065" i="23"/>
  <c r="E9066" i="23"/>
  <c r="E9067" i="23"/>
  <c r="E9068" i="23"/>
  <c r="E9069" i="23"/>
  <c r="E9070" i="23"/>
  <c r="E9071" i="23"/>
  <c r="E9072" i="23"/>
  <c r="E9073" i="23"/>
  <c r="E9074" i="23"/>
  <c r="E9075" i="23"/>
  <c r="E9076" i="23"/>
  <c r="E9077" i="23"/>
  <c r="E9078" i="23"/>
  <c r="E9079" i="23"/>
  <c r="E9080" i="23"/>
  <c r="E9081" i="23"/>
  <c r="E9082" i="23"/>
  <c r="E9083" i="23"/>
  <c r="E9084" i="23"/>
  <c r="E9085" i="23"/>
  <c r="E9086" i="23"/>
  <c r="E9087" i="23"/>
  <c r="E9088" i="23"/>
  <c r="E9089" i="23"/>
  <c r="E9090" i="23"/>
  <c r="E9091" i="23"/>
  <c r="E9092" i="23"/>
  <c r="E9093" i="23"/>
  <c r="E9094" i="23"/>
  <c r="E9095" i="23"/>
  <c r="E9096" i="23"/>
  <c r="E9097" i="23"/>
  <c r="E9098" i="23"/>
  <c r="E9099" i="23"/>
  <c r="E9100" i="23"/>
  <c r="E9101" i="23"/>
  <c r="E9102" i="23"/>
  <c r="E9103" i="23"/>
  <c r="E9104" i="23"/>
  <c r="E9105" i="23"/>
  <c r="E9106" i="23"/>
  <c r="E9107" i="23"/>
  <c r="E9108" i="23"/>
  <c r="E9109" i="23"/>
  <c r="E9110" i="23"/>
  <c r="E9111" i="23"/>
  <c r="E9112" i="23"/>
  <c r="E9113" i="23"/>
  <c r="E9114" i="23"/>
  <c r="E9115" i="23"/>
  <c r="E9116" i="23"/>
  <c r="E9117" i="23"/>
  <c r="E9118" i="23"/>
  <c r="E9119" i="23"/>
  <c r="E9120" i="23"/>
  <c r="E9121" i="23"/>
  <c r="E9122" i="23"/>
  <c r="E9123" i="23"/>
  <c r="E9124" i="23"/>
  <c r="E9125" i="23"/>
  <c r="E9126" i="23"/>
  <c r="E9127" i="23"/>
  <c r="E9128" i="23"/>
  <c r="E9129" i="23"/>
  <c r="E9130" i="23"/>
  <c r="E9131" i="23"/>
  <c r="E9132" i="23"/>
  <c r="E9133" i="23"/>
  <c r="E9134" i="23"/>
  <c r="E9135" i="23"/>
  <c r="E9136" i="23"/>
  <c r="E9137" i="23"/>
  <c r="E9138" i="23"/>
  <c r="E9139" i="23"/>
  <c r="E9140" i="23"/>
  <c r="E9141" i="23"/>
  <c r="E9142" i="23"/>
  <c r="E9143" i="23"/>
  <c r="E9144" i="23"/>
  <c r="E9145" i="23"/>
  <c r="E9146" i="23"/>
  <c r="E9147" i="23"/>
  <c r="E9148" i="23"/>
  <c r="E9149" i="23"/>
  <c r="E9150" i="23"/>
  <c r="E9151" i="23"/>
  <c r="E9152" i="23"/>
  <c r="E9153" i="23"/>
  <c r="E9154" i="23"/>
  <c r="E9155" i="23"/>
  <c r="E9156" i="23"/>
  <c r="E9157" i="23"/>
  <c r="E9158" i="23"/>
  <c r="E9159" i="23"/>
  <c r="E9160" i="23"/>
  <c r="E9161" i="23"/>
  <c r="E9162" i="23"/>
  <c r="E9163" i="23"/>
  <c r="E9164" i="23"/>
  <c r="E9165" i="23"/>
  <c r="E9166" i="23"/>
  <c r="E9167" i="23"/>
  <c r="E9168" i="23"/>
  <c r="E9169" i="23"/>
  <c r="E9170" i="23"/>
  <c r="E9171" i="23"/>
  <c r="E9172" i="23"/>
  <c r="E9173" i="23"/>
  <c r="E9174" i="23"/>
  <c r="E9175" i="23"/>
  <c r="E9176" i="23"/>
  <c r="E9177" i="23"/>
  <c r="E9178" i="23"/>
  <c r="E9179" i="23"/>
  <c r="E9180" i="23"/>
  <c r="E9181" i="23"/>
  <c r="E9182" i="23"/>
  <c r="E9183" i="23"/>
  <c r="E9184" i="23"/>
  <c r="E9185" i="23"/>
  <c r="E9186" i="23"/>
  <c r="E9187" i="23"/>
  <c r="E9188" i="23"/>
  <c r="E9189" i="23"/>
  <c r="E9190" i="23"/>
  <c r="E9191" i="23"/>
  <c r="E9192" i="23"/>
  <c r="E9193" i="23"/>
  <c r="E9194" i="23"/>
  <c r="E9195" i="23"/>
  <c r="E9196" i="23"/>
  <c r="E9197" i="23"/>
  <c r="E9198" i="23"/>
  <c r="E9199" i="23"/>
  <c r="E9200" i="23"/>
  <c r="E9201" i="23"/>
  <c r="E9202" i="23"/>
  <c r="E9203" i="23"/>
  <c r="E9204" i="23"/>
  <c r="E9205" i="23"/>
  <c r="E9206" i="23"/>
  <c r="E9207" i="23"/>
  <c r="E9208" i="23"/>
  <c r="E9209" i="23"/>
  <c r="E9210" i="23"/>
  <c r="E9211" i="23"/>
  <c r="E9212" i="23"/>
  <c r="E9213" i="23"/>
  <c r="E9214" i="23"/>
  <c r="E9215" i="23"/>
  <c r="E9216" i="23"/>
  <c r="E9217" i="23"/>
  <c r="E9218" i="23"/>
  <c r="E9219" i="23"/>
  <c r="E9220" i="23"/>
  <c r="E9221" i="23"/>
  <c r="E9222" i="23"/>
  <c r="E9223" i="23"/>
  <c r="E9224" i="23"/>
  <c r="E9225" i="23"/>
  <c r="E9226" i="23"/>
  <c r="E9227" i="23"/>
  <c r="E9228" i="23"/>
  <c r="E9229" i="23"/>
  <c r="E9230" i="23"/>
  <c r="E9231" i="23"/>
  <c r="E9232" i="23"/>
  <c r="E9233" i="23"/>
  <c r="E9234" i="23"/>
  <c r="E9235" i="23"/>
  <c r="E9236" i="23"/>
  <c r="E9237" i="23"/>
  <c r="E9238" i="23"/>
  <c r="E9239" i="23"/>
  <c r="E9240" i="23"/>
  <c r="E9241" i="23"/>
  <c r="E9242" i="23"/>
  <c r="E9243" i="23"/>
  <c r="E9244" i="23"/>
  <c r="E9245" i="23"/>
  <c r="E9246" i="23"/>
  <c r="E9247" i="23"/>
  <c r="E9248" i="23"/>
  <c r="E9249" i="23"/>
  <c r="E9250" i="23"/>
  <c r="E9251" i="23"/>
  <c r="E9252" i="23"/>
  <c r="E9253" i="23"/>
  <c r="E9254" i="23"/>
  <c r="E9255" i="23"/>
  <c r="E9256" i="23"/>
  <c r="E9257" i="23"/>
  <c r="E9258" i="23"/>
  <c r="E9259" i="23"/>
  <c r="E9260" i="23"/>
  <c r="E9261" i="23"/>
  <c r="E9262" i="23"/>
  <c r="E9263" i="23"/>
  <c r="E9264" i="23"/>
  <c r="E9265" i="23"/>
  <c r="E9266" i="23"/>
  <c r="E9267" i="23"/>
  <c r="E9268" i="23"/>
  <c r="E9269" i="23"/>
  <c r="E9270" i="23"/>
  <c r="E9271" i="23"/>
  <c r="E9272" i="23"/>
  <c r="E9273" i="23"/>
  <c r="E9274" i="23"/>
  <c r="E9275" i="23"/>
  <c r="E9276" i="23"/>
  <c r="E9277" i="23"/>
  <c r="E9278" i="23"/>
  <c r="E9279" i="23"/>
  <c r="E9280" i="23"/>
  <c r="E9281" i="23"/>
  <c r="E9282" i="23"/>
  <c r="E9283" i="23"/>
  <c r="E9284" i="23"/>
  <c r="E9285" i="23"/>
  <c r="E9286" i="23"/>
  <c r="E9287" i="23"/>
  <c r="E9288" i="23"/>
  <c r="E9289" i="23"/>
  <c r="E9290" i="23"/>
  <c r="E9291" i="23"/>
  <c r="E9292" i="23"/>
  <c r="E9293" i="23"/>
  <c r="E9294" i="23"/>
  <c r="E9295" i="23"/>
  <c r="E9296" i="23"/>
  <c r="E9297" i="23"/>
  <c r="E9298" i="23"/>
  <c r="E9299" i="23"/>
  <c r="E9300" i="23"/>
  <c r="E9301" i="23"/>
  <c r="E9302" i="23"/>
  <c r="E9303" i="23"/>
  <c r="E9304" i="23"/>
  <c r="E9305" i="23"/>
  <c r="E9306" i="23"/>
  <c r="E9307" i="23"/>
  <c r="E9308" i="23"/>
  <c r="E9309" i="23"/>
  <c r="E9310" i="23"/>
  <c r="E9311" i="23"/>
  <c r="E9312" i="23"/>
  <c r="E9313" i="23"/>
  <c r="E9314" i="23"/>
  <c r="E9315" i="23"/>
  <c r="E9316" i="23"/>
  <c r="E9317" i="23"/>
  <c r="E9318" i="23"/>
  <c r="E9319" i="23"/>
  <c r="E9320" i="23"/>
  <c r="E9321" i="23"/>
  <c r="E9322" i="23"/>
  <c r="E9323" i="23"/>
  <c r="E9324" i="23"/>
  <c r="E9325" i="23"/>
  <c r="E9326" i="23"/>
  <c r="E9327" i="23"/>
  <c r="E9328" i="23"/>
  <c r="E9329" i="23"/>
  <c r="E9330" i="23"/>
  <c r="E9331" i="23"/>
  <c r="E9332" i="23"/>
  <c r="E9333" i="23"/>
  <c r="E9334" i="23"/>
  <c r="E9335" i="23"/>
  <c r="E9336" i="23"/>
  <c r="E9337" i="23"/>
  <c r="E9338" i="23"/>
  <c r="E9339" i="23"/>
  <c r="E9340" i="23"/>
  <c r="E9341" i="23"/>
  <c r="E9342" i="23"/>
  <c r="E9343" i="23"/>
  <c r="E9344" i="23"/>
  <c r="E9345" i="23"/>
  <c r="E9346" i="23"/>
  <c r="E9347" i="23"/>
  <c r="E9348" i="23"/>
  <c r="E9349" i="23"/>
  <c r="E9350" i="23"/>
  <c r="E9351" i="23"/>
  <c r="E9352" i="23"/>
  <c r="E9353" i="23"/>
  <c r="E9354" i="23"/>
  <c r="E9355" i="23"/>
  <c r="E9356" i="23"/>
  <c r="E9357" i="23"/>
  <c r="E9358" i="23"/>
  <c r="E9359" i="23"/>
  <c r="E9360" i="23"/>
  <c r="E9361" i="23"/>
  <c r="E9362" i="23"/>
  <c r="E9363" i="23"/>
  <c r="E9364" i="23"/>
  <c r="E9365" i="23"/>
  <c r="E9366" i="23"/>
  <c r="E9367" i="23"/>
  <c r="E9368" i="23"/>
  <c r="E9369" i="23"/>
  <c r="E9370" i="23"/>
  <c r="E9371" i="23"/>
  <c r="E9372" i="23"/>
  <c r="E9373" i="23"/>
  <c r="E9374" i="23"/>
  <c r="E9375" i="23"/>
  <c r="E9376" i="23"/>
  <c r="E9377" i="23"/>
  <c r="E9378" i="23"/>
  <c r="E9379" i="23"/>
  <c r="E9380" i="23"/>
  <c r="E9381" i="23"/>
  <c r="E9382" i="23"/>
  <c r="E9383" i="23"/>
  <c r="E9384" i="23"/>
  <c r="E9385" i="23"/>
  <c r="E9386" i="23"/>
  <c r="E9387" i="23"/>
  <c r="E9388" i="23"/>
  <c r="E9389" i="23"/>
  <c r="E9390" i="23"/>
  <c r="E9391" i="23"/>
  <c r="E9392" i="23"/>
  <c r="E9393" i="23"/>
  <c r="E9394" i="23"/>
  <c r="E9395" i="23"/>
  <c r="E9396" i="23"/>
  <c r="E9397" i="23"/>
  <c r="E9398" i="23"/>
  <c r="E9399" i="23"/>
  <c r="E9400" i="23"/>
  <c r="E9401" i="23"/>
  <c r="E9402" i="23"/>
  <c r="E9403" i="23"/>
  <c r="E9404" i="23"/>
  <c r="E9405" i="23"/>
  <c r="E9406" i="23"/>
  <c r="E9407" i="23"/>
  <c r="E9408" i="23"/>
  <c r="E9409" i="23"/>
  <c r="E9410" i="23"/>
  <c r="E9411" i="23"/>
  <c r="E9412" i="23"/>
  <c r="E9413" i="23"/>
  <c r="E9414" i="23"/>
  <c r="E9415" i="23"/>
  <c r="E9416" i="23"/>
  <c r="E9417" i="23"/>
  <c r="E9418" i="23"/>
  <c r="E9419" i="23"/>
  <c r="E9420" i="23"/>
  <c r="E9421" i="23"/>
  <c r="E9422" i="23"/>
  <c r="E9423" i="23"/>
  <c r="E9424" i="23"/>
  <c r="E9425" i="23"/>
  <c r="E9426" i="23"/>
  <c r="E9427" i="23"/>
  <c r="E9428" i="23"/>
  <c r="E9429" i="23"/>
  <c r="E9430" i="23"/>
  <c r="E9431" i="23"/>
  <c r="E9432" i="23"/>
  <c r="E9433" i="23"/>
  <c r="E9434" i="23"/>
  <c r="E9435" i="23"/>
  <c r="E9436" i="23"/>
  <c r="E9437" i="23"/>
  <c r="E9438" i="23"/>
  <c r="E9439" i="23"/>
  <c r="E9440" i="23"/>
  <c r="E9441" i="23"/>
  <c r="E9442" i="23"/>
  <c r="E9443" i="23"/>
  <c r="E9444" i="23"/>
  <c r="E9445" i="23"/>
  <c r="E9446" i="23"/>
  <c r="E9447" i="23"/>
  <c r="E9448" i="23"/>
  <c r="E9449" i="23"/>
  <c r="E9450" i="23"/>
  <c r="E9451" i="23"/>
  <c r="E9452" i="23"/>
  <c r="E9453" i="23"/>
  <c r="E9454" i="23"/>
  <c r="E9455" i="23"/>
  <c r="E9456" i="23"/>
  <c r="E9457" i="23"/>
  <c r="E9458" i="23"/>
  <c r="E9459" i="23"/>
  <c r="E9460" i="23"/>
  <c r="E9461" i="23"/>
  <c r="E9462" i="23"/>
  <c r="E9463" i="23"/>
  <c r="E9464" i="23"/>
  <c r="E9465" i="23"/>
  <c r="E9466" i="23"/>
  <c r="E9467" i="23"/>
  <c r="E9468" i="23"/>
  <c r="E9469" i="23"/>
  <c r="E9470" i="23"/>
  <c r="E9471" i="23"/>
  <c r="E9472" i="23"/>
  <c r="E9473" i="23"/>
  <c r="E9474" i="23"/>
  <c r="E9475" i="23"/>
  <c r="E9476" i="23"/>
  <c r="E9477" i="23"/>
  <c r="E9478" i="23"/>
  <c r="E9479" i="23"/>
  <c r="E9480" i="23"/>
  <c r="E9481" i="23"/>
  <c r="E9482" i="23"/>
  <c r="E9483" i="23"/>
  <c r="E9484" i="23"/>
  <c r="E9485" i="23"/>
  <c r="E9486" i="23"/>
  <c r="E9487" i="23"/>
  <c r="E9488" i="23"/>
  <c r="E9489" i="23"/>
  <c r="E9490" i="23"/>
  <c r="E9491" i="23"/>
  <c r="E9492" i="23"/>
  <c r="E9493" i="23"/>
  <c r="E9494" i="23"/>
  <c r="E9495" i="23"/>
  <c r="E9496" i="23"/>
  <c r="E9497" i="23"/>
  <c r="E9498" i="23"/>
  <c r="E9499" i="23"/>
  <c r="E9500" i="23"/>
  <c r="E9501" i="23"/>
  <c r="E9502" i="23"/>
  <c r="E9503" i="23"/>
  <c r="E9504" i="23"/>
  <c r="E9505" i="23"/>
  <c r="E9506" i="23"/>
  <c r="E9507" i="23"/>
  <c r="E9508" i="23"/>
  <c r="E9509" i="23"/>
  <c r="E9510" i="23"/>
  <c r="E9511" i="23"/>
  <c r="E9512" i="23"/>
  <c r="E9513" i="23"/>
  <c r="E9514" i="23"/>
  <c r="E9515" i="23"/>
  <c r="E9516" i="23"/>
  <c r="E9517" i="23"/>
  <c r="E9518" i="23"/>
  <c r="E9519" i="23"/>
  <c r="E9520" i="23"/>
  <c r="E9521" i="23"/>
  <c r="E9522" i="23"/>
  <c r="E9523" i="23"/>
  <c r="E9524" i="23"/>
  <c r="E9525" i="23"/>
  <c r="E9526" i="23"/>
  <c r="E9527" i="23"/>
  <c r="E9528" i="23"/>
  <c r="E9529" i="23"/>
  <c r="E9530" i="23"/>
  <c r="E9531" i="23"/>
  <c r="E9532" i="23"/>
  <c r="E9533" i="23"/>
  <c r="E9534" i="23"/>
  <c r="E9535" i="23"/>
  <c r="E9536" i="23"/>
  <c r="E9537" i="23"/>
  <c r="E9538" i="23"/>
  <c r="E9539" i="23"/>
  <c r="E9540" i="23"/>
  <c r="E9541" i="23"/>
  <c r="E9542" i="23"/>
  <c r="E9543" i="23"/>
  <c r="E9544" i="23"/>
  <c r="E9545" i="23"/>
  <c r="E9546" i="23"/>
  <c r="E9547" i="23"/>
  <c r="E9548" i="23"/>
  <c r="E9549" i="23"/>
  <c r="E9550" i="23"/>
  <c r="E9551" i="23"/>
  <c r="E9552" i="23"/>
  <c r="E9553" i="23"/>
  <c r="E9554" i="23"/>
  <c r="E9555" i="23"/>
  <c r="E9556" i="23"/>
  <c r="E9557" i="23"/>
  <c r="E9558" i="23"/>
  <c r="E9559" i="23"/>
  <c r="E9560" i="23"/>
  <c r="E9561" i="23"/>
  <c r="E9562" i="23"/>
  <c r="E9563" i="23"/>
  <c r="E9564" i="23"/>
  <c r="E9565" i="23"/>
  <c r="E9566" i="23"/>
  <c r="E9567" i="23"/>
  <c r="E9568" i="23"/>
  <c r="E9569" i="23"/>
  <c r="E9570" i="23"/>
  <c r="E9571" i="23"/>
  <c r="E9572" i="23"/>
  <c r="E9573" i="23"/>
  <c r="E9574" i="23"/>
  <c r="E9575" i="23"/>
  <c r="E9576" i="23"/>
  <c r="E9577" i="23"/>
  <c r="E9578" i="23"/>
  <c r="E9579" i="23"/>
  <c r="E9580" i="23"/>
  <c r="E9581" i="23"/>
  <c r="E9582" i="23"/>
  <c r="E9583" i="23"/>
  <c r="E9584" i="23"/>
  <c r="E9585" i="23"/>
  <c r="E9586" i="23"/>
  <c r="E9587" i="23"/>
  <c r="E9588" i="23"/>
  <c r="E9589" i="23"/>
  <c r="E9590" i="23"/>
  <c r="E9591" i="23"/>
  <c r="E9592" i="23"/>
  <c r="E9593" i="23"/>
  <c r="E9594" i="23"/>
  <c r="E9595" i="23"/>
  <c r="E9596" i="23"/>
  <c r="E9597" i="23"/>
  <c r="E9598" i="23"/>
  <c r="E9599" i="23"/>
  <c r="E9600" i="23"/>
  <c r="E9601" i="23"/>
  <c r="E9602" i="23"/>
  <c r="E9603" i="23"/>
  <c r="E9604" i="23"/>
  <c r="E9605" i="23"/>
  <c r="E9606" i="23"/>
  <c r="E9607" i="23"/>
  <c r="E9608" i="23"/>
  <c r="E9609" i="23"/>
  <c r="E9610" i="23"/>
  <c r="E9611" i="23"/>
  <c r="E9612" i="23"/>
  <c r="E9613" i="23"/>
  <c r="E9614" i="23"/>
  <c r="E9615" i="23"/>
  <c r="E9616" i="23"/>
  <c r="E9617" i="23"/>
  <c r="E9618" i="23"/>
  <c r="E9619" i="23"/>
  <c r="E9620" i="23"/>
  <c r="E9621" i="23"/>
  <c r="E9622" i="23"/>
  <c r="E9623" i="23"/>
  <c r="E9624" i="23"/>
  <c r="E9625" i="23"/>
  <c r="E9626" i="23"/>
  <c r="E9627" i="23"/>
  <c r="E9628" i="23"/>
  <c r="E9629" i="23"/>
  <c r="E9630" i="23"/>
  <c r="E9631" i="23"/>
  <c r="E9632" i="23"/>
  <c r="E9633" i="23"/>
  <c r="E9634" i="23"/>
  <c r="E9635" i="23"/>
  <c r="E9636" i="23"/>
  <c r="E9637" i="23"/>
  <c r="E9638" i="23"/>
  <c r="E9639" i="23"/>
  <c r="E9640" i="23"/>
  <c r="E9641" i="23"/>
  <c r="E9642" i="23"/>
  <c r="E9643" i="23"/>
  <c r="E9644" i="23"/>
  <c r="E9645" i="23"/>
  <c r="E9646" i="23"/>
  <c r="E9647" i="23"/>
  <c r="E9648" i="23"/>
  <c r="E9649" i="23"/>
  <c r="E9650" i="23"/>
  <c r="E9651" i="23"/>
  <c r="E9652" i="23"/>
  <c r="E9653" i="23"/>
  <c r="E9654" i="23"/>
  <c r="E9655" i="23"/>
  <c r="E9656" i="23"/>
  <c r="E9657" i="23"/>
  <c r="E9658" i="23"/>
  <c r="E9659" i="23"/>
  <c r="E9660" i="23"/>
  <c r="E9661" i="23"/>
  <c r="E9662" i="23"/>
  <c r="E9663" i="23"/>
  <c r="E9664" i="23"/>
  <c r="E9665" i="23"/>
  <c r="E9666" i="23"/>
  <c r="E9667" i="23"/>
  <c r="E9668" i="23"/>
  <c r="E9669" i="23"/>
  <c r="E9670" i="23"/>
  <c r="E9671" i="23"/>
  <c r="E9672" i="23"/>
  <c r="E9673" i="23"/>
  <c r="E9674" i="23"/>
  <c r="E9675" i="23"/>
  <c r="E9676" i="23"/>
  <c r="E9677" i="23"/>
  <c r="E9678" i="23"/>
  <c r="E9679" i="23"/>
  <c r="E9680" i="23"/>
  <c r="E9681" i="23"/>
  <c r="E9682" i="23"/>
  <c r="E9683" i="23"/>
  <c r="E9684" i="23"/>
  <c r="E9685" i="23"/>
  <c r="E9686" i="23"/>
  <c r="E9687" i="23"/>
  <c r="E9688" i="23"/>
  <c r="E9689" i="23"/>
  <c r="E9690" i="23"/>
  <c r="E9691" i="23"/>
  <c r="E9692" i="23"/>
  <c r="E9693" i="23"/>
  <c r="E9694" i="23"/>
  <c r="E9695" i="23"/>
  <c r="E9696" i="23"/>
  <c r="E9697" i="23"/>
  <c r="E9698" i="23"/>
  <c r="E9699" i="23"/>
  <c r="E9700" i="23"/>
  <c r="E9701" i="23"/>
  <c r="E9702" i="23"/>
  <c r="E9703" i="23"/>
  <c r="E9704" i="23"/>
  <c r="E9705" i="23"/>
  <c r="E9706" i="23"/>
  <c r="E9707" i="23"/>
  <c r="E9708" i="23"/>
  <c r="E9709" i="23"/>
  <c r="E9710" i="23"/>
  <c r="E9711" i="23"/>
  <c r="E9712" i="23"/>
  <c r="E9713" i="23"/>
  <c r="E9714" i="23"/>
  <c r="E9715" i="23"/>
  <c r="E9716" i="23"/>
  <c r="E9717" i="23"/>
  <c r="E9718" i="23"/>
  <c r="E9719" i="23"/>
  <c r="E9720" i="23"/>
  <c r="E9721" i="23"/>
  <c r="E9722" i="23"/>
  <c r="E9723" i="23"/>
  <c r="E9724" i="23"/>
  <c r="E9725" i="23"/>
  <c r="E9726" i="23"/>
  <c r="E9727" i="23"/>
  <c r="E9728" i="23"/>
  <c r="E9729" i="23"/>
  <c r="E9730" i="23"/>
  <c r="E9731" i="23"/>
  <c r="E9732" i="23"/>
  <c r="E9733" i="23"/>
  <c r="E9734" i="23"/>
  <c r="E9735" i="23"/>
  <c r="E9736" i="23"/>
  <c r="E9737" i="23"/>
  <c r="E9738" i="23"/>
  <c r="E9739" i="23"/>
  <c r="E9740" i="23"/>
  <c r="E9741" i="23"/>
  <c r="E9742" i="23"/>
  <c r="E9743" i="23"/>
  <c r="E9744" i="23"/>
  <c r="E9745" i="23"/>
  <c r="E9746" i="23"/>
  <c r="E9747" i="23"/>
  <c r="E9748" i="23"/>
  <c r="E9749" i="23"/>
  <c r="E9750" i="23"/>
  <c r="E9751" i="23"/>
  <c r="E9752" i="23"/>
  <c r="E9753" i="23"/>
  <c r="E9754" i="23"/>
  <c r="E9755" i="23"/>
  <c r="E9756" i="23"/>
  <c r="E9757" i="23"/>
  <c r="E9758" i="23"/>
  <c r="E9759" i="23"/>
  <c r="E9760" i="23"/>
  <c r="E9761" i="23"/>
  <c r="E9762" i="23"/>
  <c r="E9763" i="23"/>
  <c r="E9764" i="23"/>
  <c r="E9765" i="23"/>
  <c r="E9766" i="23"/>
  <c r="E9767" i="23"/>
  <c r="E9768" i="23"/>
  <c r="E9769" i="23"/>
  <c r="E9770" i="23"/>
  <c r="E9771" i="23"/>
  <c r="E9772" i="23"/>
  <c r="E9773" i="23"/>
  <c r="E9774" i="23"/>
  <c r="E9775" i="23"/>
  <c r="E9776" i="23"/>
  <c r="E9777" i="23"/>
  <c r="E9778" i="23"/>
  <c r="E9779" i="23"/>
  <c r="E9780" i="23"/>
  <c r="E9781" i="23"/>
  <c r="E9782" i="23"/>
  <c r="E9783" i="23"/>
  <c r="E9784" i="23"/>
  <c r="E9785" i="23"/>
  <c r="E9786" i="23"/>
  <c r="E9787" i="23"/>
  <c r="E9788" i="23"/>
  <c r="E9789" i="23"/>
  <c r="E9790" i="23"/>
  <c r="E9791" i="23"/>
  <c r="E9792" i="23"/>
  <c r="E9793" i="23"/>
  <c r="E9794" i="23"/>
  <c r="E9795" i="23"/>
  <c r="E9796" i="23"/>
  <c r="E9797" i="23"/>
  <c r="E9798" i="23"/>
  <c r="E9799" i="23"/>
  <c r="E9800" i="23"/>
  <c r="E9801" i="23"/>
  <c r="E9802" i="23"/>
  <c r="E9803" i="23"/>
  <c r="E9804" i="23"/>
  <c r="E9805" i="23"/>
  <c r="E9806" i="23"/>
  <c r="E9807" i="23"/>
  <c r="E9808" i="23"/>
  <c r="E9809" i="23"/>
  <c r="E9810" i="23"/>
  <c r="E9811" i="23"/>
  <c r="E9812" i="23"/>
  <c r="E9813" i="23"/>
  <c r="E9814" i="23"/>
  <c r="E9815" i="23"/>
  <c r="E9816" i="23"/>
  <c r="E9817" i="23"/>
  <c r="E9818" i="23"/>
  <c r="E9819" i="23"/>
  <c r="E9820" i="23"/>
  <c r="E9821" i="23"/>
  <c r="E9822" i="23"/>
  <c r="E9823" i="23"/>
  <c r="E9824" i="23"/>
  <c r="E9825" i="23"/>
  <c r="E9826" i="23"/>
  <c r="E9827" i="23"/>
  <c r="E9828" i="23"/>
  <c r="E9829" i="23"/>
  <c r="E9830" i="23"/>
  <c r="E9831" i="23"/>
  <c r="E9832" i="23"/>
  <c r="E9833" i="23"/>
  <c r="E9834" i="23"/>
  <c r="E9835" i="23"/>
  <c r="E9836" i="23"/>
  <c r="E9837" i="23"/>
  <c r="E9838" i="23"/>
  <c r="E9839" i="23"/>
  <c r="E9840" i="23"/>
  <c r="E9841" i="23"/>
  <c r="E9842" i="23"/>
  <c r="E9843" i="23"/>
  <c r="E9844" i="23"/>
  <c r="E9845" i="23"/>
  <c r="E9846" i="23"/>
  <c r="E9847" i="23"/>
  <c r="E9848" i="23"/>
  <c r="E9849" i="23"/>
  <c r="E9850" i="23"/>
  <c r="E9851" i="23"/>
  <c r="E9852" i="23"/>
  <c r="E9853" i="23"/>
  <c r="E9854" i="23"/>
  <c r="E9855" i="23"/>
  <c r="E9856" i="23"/>
  <c r="E9857" i="23"/>
  <c r="E9858" i="23"/>
  <c r="E9859" i="23"/>
  <c r="E9860" i="23"/>
  <c r="E9861" i="23"/>
  <c r="E9862" i="23"/>
  <c r="E9863" i="23"/>
  <c r="E9864" i="23"/>
  <c r="E9865" i="23"/>
  <c r="E9866" i="23"/>
  <c r="E9867" i="23"/>
  <c r="E9868" i="23"/>
  <c r="E9869" i="23"/>
  <c r="E9870" i="23"/>
  <c r="E9871" i="23"/>
  <c r="E9872" i="23"/>
  <c r="E9873" i="23"/>
  <c r="E9874" i="23"/>
  <c r="E9875" i="23"/>
  <c r="E9876" i="23"/>
  <c r="E9877" i="23"/>
  <c r="E9878" i="23"/>
  <c r="E9879" i="23"/>
  <c r="E9880" i="23"/>
  <c r="E9881" i="23"/>
  <c r="E9882" i="23"/>
  <c r="E9883" i="23"/>
  <c r="E9884" i="23"/>
  <c r="E9885" i="23"/>
  <c r="E9886" i="23"/>
  <c r="E9887" i="23"/>
  <c r="E9888" i="23"/>
  <c r="E9889" i="23"/>
  <c r="E9890" i="23"/>
  <c r="E9891" i="23"/>
  <c r="E9892" i="23"/>
  <c r="E9893" i="23"/>
  <c r="E9894" i="23"/>
  <c r="E9895" i="23"/>
  <c r="E9896" i="23"/>
  <c r="E9897" i="23"/>
  <c r="E9898" i="23"/>
  <c r="E9899" i="23"/>
  <c r="E9900" i="23"/>
  <c r="E9901" i="23"/>
  <c r="E9902" i="23"/>
  <c r="E9903" i="23"/>
  <c r="E9904" i="23"/>
  <c r="E9905" i="23"/>
  <c r="E9906" i="23"/>
  <c r="E9907" i="23"/>
  <c r="E9908" i="23"/>
  <c r="E9909" i="23"/>
  <c r="E9910" i="23"/>
  <c r="E9911" i="23"/>
  <c r="E9912" i="23"/>
  <c r="E9913" i="23"/>
  <c r="E9914" i="23"/>
  <c r="E9915" i="23"/>
  <c r="E9916" i="23"/>
  <c r="E9917" i="23"/>
  <c r="E9918" i="23"/>
  <c r="E9919" i="23"/>
  <c r="E9920" i="23"/>
  <c r="E9921" i="23"/>
  <c r="E9922" i="23"/>
  <c r="E9923" i="23"/>
  <c r="E9924" i="23"/>
  <c r="E9925" i="23"/>
  <c r="E9926" i="23"/>
  <c r="E9927" i="23"/>
  <c r="E9928" i="23"/>
  <c r="E9929" i="23"/>
  <c r="E9930" i="23"/>
  <c r="E9931" i="23"/>
  <c r="E9932" i="23"/>
  <c r="E9933" i="23"/>
  <c r="E9934" i="23"/>
  <c r="E9935" i="23"/>
  <c r="E9936" i="23"/>
  <c r="E9937" i="23"/>
  <c r="E9938" i="23"/>
  <c r="E9939" i="23"/>
  <c r="E9940" i="23"/>
  <c r="E9941" i="23"/>
  <c r="E9942" i="23"/>
  <c r="E9943" i="23"/>
  <c r="E9944" i="23"/>
  <c r="E9945" i="23"/>
  <c r="E9946" i="23"/>
  <c r="E9947" i="23"/>
  <c r="E9948" i="23"/>
  <c r="E9949" i="23"/>
  <c r="E9950" i="23"/>
  <c r="E9951" i="23"/>
  <c r="E9952" i="23"/>
  <c r="E9953" i="23"/>
  <c r="E9954" i="23"/>
  <c r="E9955" i="23"/>
  <c r="E9956" i="23"/>
  <c r="E9957" i="23"/>
  <c r="E9958" i="23"/>
  <c r="E9959" i="23"/>
  <c r="E9960" i="23"/>
  <c r="E9961" i="23"/>
  <c r="E9962" i="23"/>
  <c r="E9963" i="23"/>
  <c r="E9964" i="23"/>
  <c r="E9965" i="23"/>
  <c r="E9966" i="23"/>
  <c r="E9967" i="23"/>
  <c r="E9968" i="23"/>
  <c r="E9969" i="23"/>
  <c r="E9970" i="23"/>
  <c r="E9971" i="23"/>
  <c r="E9972" i="23"/>
  <c r="E9973" i="23"/>
  <c r="E9974" i="23"/>
  <c r="E9975" i="23"/>
  <c r="E9976" i="23"/>
  <c r="E9977" i="23"/>
  <c r="E9978" i="23"/>
  <c r="E9979" i="23"/>
  <c r="E9980" i="23"/>
  <c r="E9981" i="23"/>
  <c r="E9982" i="23"/>
  <c r="E9983" i="23"/>
  <c r="E9984" i="23"/>
  <c r="E9985" i="23"/>
  <c r="E9986" i="23"/>
  <c r="E9987" i="23"/>
  <c r="E9988" i="23"/>
  <c r="E9989" i="23"/>
  <c r="E9990" i="23"/>
  <c r="E9991" i="23"/>
  <c r="E9992" i="23"/>
  <c r="E9993" i="23"/>
  <c r="E9994" i="23"/>
  <c r="E9995" i="23"/>
  <c r="E9996" i="23"/>
  <c r="E9997" i="23"/>
  <c r="E9998" i="23"/>
  <c r="E9999" i="23"/>
  <c r="E10000" i="23"/>
  <c r="E10001" i="23"/>
  <c r="E10002" i="23"/>
  <c r="E10003" i="23"/>
  <c r="E10004" i="23"/>
  <c r="E10005" i="23"/>
  <c r="E10006" i="23"/>
  <c r="E10007" i="23"/>
  <c r="E10008" i="23"/>
  <c r="E10009" i="23"/>
  <c r="E10010" i="23"/>
  <c r="E10011" i="23"/>
  <c r="E10012" i="23"/>
  <c r="E10013" i="23"/>
  <c r="E10014" i="23"/>
  <c r="E10015" i="23"/>
  <c r="E10016" i="23"/>
  <c r="E10017" i="23"/>
  <c r="E10018" i="23"/>
  <c r="E10019" i="23"/>
  <c r="E10020" i="23"/>
  <c r="E10021" i="23"/>
  <c r="E10022" i="23"/>
  <c r="E10023" i="23"/>
  <c r="E10024" i="23"/>
  <c r="E10025" i="23"/>
  <c r="E10026" i="23"/>
  <c r="E10027" i="23"/>
  <c r="E10028" i="23"/>
  <c r="E10029" i="23"/>
  <c r="E10030" i="23"/>
  <c r="E10031" i="23"/>
  <c r="E10032" i="23"/>
  <c r="E10033" i="23"/>
  <c r="E10034" i="23"/>
  <c r="E10035" i="23"/>
  <c r="E10036" i="23"/>
  <c r="E10037" i="23"/>
  <c r="E10038" i="23"/>
  <c r="E10039" i="23"/>
  <c r="E10040" i="23"/>
  <c r="E10041" i="23"/>
  <c r="E10042" i="23"/>
  <c r="E10043" i="23"/>
  <c r="E10044" i="23"/>
  <c r="E10045" i="23"/>
  <c r="E10046" i="23"/>
  <c r="E10047" i="23"/>
  <c r="E10048" i="23"/>
  <c r="E10049" i="23"/>
  <c r="E10050" i="23"/>
  <c r="E10051" i="23"/>
  <c r="E10052" i="23"/>
  <c r="E10053" i="23"/>
  <c r="E10054" i="23"/>
  <c r="E10055" i="23"/>
  <c r="E10056" i="23"/>
  <c r="E10057" i="23"/>
  <c r="E10058" i="23"/>
  <c r="E10059" i="23"/>
  <c r="E10060" i="23"/>
  <c r="E10061" i="23"/>
  <c r="E10062" i="23"/>
  <c r="E10063" i="23"/>
  <c r="E10064" i="23"/>
  <c r="E10065" i="23"/>
  <c r="E10066" i="23"/>
  <c r="E10067" i="23"/>
  <c r="E10068" i="23"/>
  <c r="E10069" i="23"/>
  <c r="E10070" i="23"/>
  <c r="E10071" i="23"/>
  <c r="E10072" i="23"/>
  <c r="E10073" i="23"/>
  <c r="E10074" i="23"/>
  <c r="E10075" i="23"/>
  <c r="E10076" i="23"/>
  <c r="E10077" i="23"/>
  <c r="E10078" i="23"/>
  <c r="E10079" i="23"/>
  <c r="E10080" i="23"/>
  <c r="E10081" i="23"/>
  <c r="E10082" i="23"/>
  <c r="E10083" i="23"/>
  <c r="E10084" i="23"/>
  <c r="E10085" i="23"/>
  <c r="E10086" i="23"/>
  <c r="E10087" i="23"/>
  <c r="E10088" i="23"/>
  <c r="E10089" i="23"/>
  <c r="E10090" i="23"/>
  <c r="E10091" i="23"/>
  <c r="E10092" i="23"/>
  <c r="E10093" i="23"/>
  <c r="E10094" i="23"/>
  <c r="E10095" i="23"/>
  <c r="E10096" i="23"/>
  <c r="E10097" i="23"/>
  <c r="E10098" i="23"/>
  <c r="E10099" i="23"/>
  <c r="E10100" i="23"/>
  <c r="E10101" i="23"/>
  <c r="E10102" i="23"/>
  <c r="E10103" i="23"/>
  <c r="E10104" i="23"/>
  <c r="E10105" i="23"/>
  <c r="E10106" i="23"/>
  <c r="E10107" i="23"/>
  <c r="E10108" i="23"/>
  <c r="E10109" i="23"/>
  <c r="E10110" i="23"/>
  <c r="E10111" i="23"/>
  <c r="E10112" i="23"/>
  <c r="E10113" i="23"/>
  <c r="E10114" i="23"/>
  <c r="E10115" i="23"/>
  <c r="E10116" i="23"/>
  <c r="E10117" i="23"/>
  <c r="E10118" i="23"/>
  <c r="E10119" i="23"/>
  <c r="E10120" i="23"/>
  <c r="E10121" i="23"/>
  <c r="E10122" i="23"/>
  <c r="E10123" i="23"/>
  <c r="E10124" i="23"/>
  <c r="E10125" i="23"/>
  <c r="E10126" i="23"/>
  <c r="E10127" i="23"/>
  <c r="E10128" i="23"/>
  <c r="E10129" i="23"/>
  <c r="E10130" i="23"/>
  <c r="E10131" i="23"/>
  <c r="E10132" i="23"/>
  <c r="E10133" i="23"/>
  <c r="E10134" i="23"/>
  <c r="E10135" i="23"/>
  <c r="E10136" i="23"/>
  <c r="E10137" i="23"/>
  <c r="E10138" i="23"/>
  <c r="E10139" i="23"/>
  <c r="E10140" i="23"/>
  <c r="E10141" i="23"/>
  <c r="E10142" i="23"/>
  <c r="E10143" i="23"/>
  <c r="E10144" i="23"/>
  <c r="E10145" i="23"/>
  <c r="E10146" i="23"/>
  <c r="E10147" i="23"/>
  <c r="E10148" i="23"/>
  <c r="E10149" i="23"/>
  <c r="E10150" i="23"/>
  <c r="E10151" i="23"/>
  <c r="E10152" i="23"/>
  <c r="E10153" i="23"/>
  <c r="E10154" i="23"/>
  <c r="E10155" i="23"/>
  <c r="E10156" i="23"/>
  <c r="E10157" i="23"/>
  <c r="E10158" i="23"/>
  <c r="E10159" i="23"/>
  <c r="E10160" i="23"/>
  <c r="E10161" i="23"/>
  <c r="E10162" i="23"/>
  <c r="E10163" i="23"/>
  <c r="E10164" i="23"/>
  <c r="E10165" i="23"/>
  <c r="E10166" i="23"/>
  <c r="E10167" i="23"/>
  <c r="E10168" i="23"/>
  <c r="E10169" i="23"/>
  <c r="E10170" i="23"/>
  <c r="E10171" i="23"/>
  <c r="E10172" i="23"/>
  <c r="E10173" i="23"/>
  <c r="E10174" i="23"/>
  <c r="E10175" i="23"/>
  <c r="E10176" i="23"/>
  <c r="E10177" i="23"/>
  <c r="E10178" i="23"/>
  <c r="E10179" i="23"/>
  <c r="E10180" i="23"/>
  <c r="E10181" i="23"/>
  <c r="E10182" i="23"/>
  <c r="E10183" i="23"/>
  <c r="E10184" i="23"/>
  <c r="E10185" i="23"/>
  <c r="E10186" i="23"/>
  <c r="E10187" i="23"/>
  <c r="E10188" i="23"/>
  <c r="E10189" i="23"/>
  <c r="E10190" i="23"/>
  <c r="E10191" i="23"/>
  <c r="E10192" i="23"/>
  <c r="E10193" i="23"/>
  <c r="E10194" i="23"/>
  <c r="E10195" i="23"/>
  <c r="E10196" i="23"/>
  <c r="E10197" i="23"/>
  <c r="E10198" i="23"/>
  <c r="E10199" i="23"/>
  <c r="E10200" i="23"/>
  <c r="E10201" i="23"/>
  <c r="E10202" i="23"/>
  <c r="E10203" i="23"/>
  <c r="E10204" i="23"/>
  <c r="E10205" i="23"/>
  <c r="E10206" i="23"/>
  <c r="E10207" i="23"/>
  <c r="E10208" i="23"/>
  <c r="E10209" i="23"/>
  <c r="E10210" i="23"/>
  <c r="E10211" i="23"/>
  <c r="E10212" i="23"/>
  <c r="E10213" i="23"/>
  <c r="E10214" i="23"/>
  <c r="E10215" i="23"/>
  <c r="E10216" i="23"/>
  <c r="E10217" i="23"/>
  <c r="E10218" i="23"/>
  <c r="E10219" i="23"/>
  <c r="E10220" i="23"/>
  <c r="E10221" i="23"/>
  <c r="E10222" i="23"/>
  <c r="E10223" i="23"/>
  <c r="E10224" i="23"/>
  <c r="E10225" i="23"/>
  <c r="E10226" i="23"/>
  <c r="E10227" i="23"/>
  <c r="E10228" i="23"/>
  <c r="E10229" i="23"/>
  <c r="E10230" i="23"/>
  <c r="E10231" i="23"/>
  <c r="E10232" i="23"/>
  <c r="E10233" i="23"/>
  <c r="E10234" i="23"/>
  <c r="E10235" i="23"/>
  <c r="E10236" i="23"/>
  <c r="E10237" i="23"/>
  <c r="E10238" i="23"/>
  <c r="E10239" i="23"/>
  <c r="E10240" i="23"/>
  <c r="E10241" i="23"/>
  <c r="E10242" i="23"/>
  <c r="E10243" i="23"/>
  <c r="E10244" i="23"/>
  <c r="E10245" i="23"/>
  <c r="E10246" i="23"/>
  <c r="E10247" i="23"/>
  <c r="E10248" i="23"/>
  <c r="E10249" i="23"/>
  <c r="E10250" i="23"/>
  <c r="E10251" i="23"/>
  <c r="E10252" i="23"/>
  <c r="E10253" i="23"/>
  <c r="E10254" i="23"/>
  <c r="E10255" i="23"/>
  <c r="E10256" i="23"/>
  <c r="E10257" i="23"/>
  <c r="E10258" i="23"/>
  <c r="E10259" i="23"/>
  <c r="E10260" i="23"/>
  <c r="E10261" i="23"/>
  <c r="E10262" i="23"/>
  <c r="E10263" i="23"/>
  <c r="E10264" i="23"/>
  <c r="E10265" i="23"/>
  <c r="E10266" i="23"/>
  <c r="E10267" i="23"/>
  <c r="E10268" i="23"/>
  <c r="E10269" i="23"/>
  <c r="E10270" i="23"/>
  <c r="E10271" i="23"/>
  <c r="E10272" i="23"/>
  <c r="E10273" i="23"/>
  <c r="E10274" i="23"/>
  <c r="E10275" i="23"/>
  <c r="E10276" i="23"/>
  <c r="E10277" i="23"/>
  <c r="E10278" i="23"/>
  <c r="E10279" i="23"/>
  <c r="E10280" i="23"/>
  <c r="E10281" i="23"/>
  <c r="E10282" i="23"/>
  <c r="E10283" i="23"/>
  <c r="E10284" i="23"/>
  <c r="E10285" i="23"/>
  <c r="E10286" i="23"/>
  <c r="E10287" i="23"/>
  <c r="E10288" i="23"/>
  <c r="E10289" i="23"/>
  <c r="E10290" i="23"/>
  <c r="E10291" i="23"/>
  <c r="E10292" i="23"/>
  <c r="E10293" i="23"/>
  <c r="E10294" i="23"/>
  <c r="E10295" i="23"/>
  <c r="E10296" i="23"/>
  <c r="E10297" i="23"/>
  <c r="E10298" i="23"/>
  <c r="E10299" i="23"/>
  <c r="E10300" i="23"/>
  <c r="E10301" i="23"/>
  <c r="E10302" i="23"/>
  <c r="E10303" i="23"/>
  <c r="E10304" i="23"/>
  <c r="E10305" i="23"/>
  <c r="E10306" i="23"/>
  <c r="E10307" i="23"/>
  <c r="E10308" i="23"/>
  <c r="E10309" i="23"/>
  <c r="E10310" i="23"/>
  <c r="E10311" i="23"/>
  <c r="E10312" i="23"/>
  <c r="E10313" i="23"/>
  <c r="E10314" i="23"/>
  <c r="E10315" i="23"/>
  <c r="E10316" i="23"/>
  <c r="E10317" i="23"/>
  <c r="E10318" i="23"/>
  <c r="E10319" i="23"/>
  <c r="E10320" i="23"/>
  <c r="E10321" i="23"/>
  <c r="E10322" i="23"/>
  <c r="E10323" i="23"/>
  <c r="E10324" i="23"/>
  <c r="E10325" i="23"/>
  <c r="E10326" i="23"/>
  <c r="E10327" i="23"/>
  <c r="E10328" i="23"/>
  <c r="E10329" i="23"/>
  <c r="E10330" i="23"/>
  <c r="E10331" i="23"/>
  <c r="E10332" i="23"/>
  <c r="E10333" i="23"/>
  <c r="E10334" i="23"/>
  <c r="E10335" i="23"/>
  <c r="E10336" i="23"/>
  <c r="E10337" i="23"/>
  <c r="E10338" i="23"/>
  <c r="E10339" i="23"/>
  <c r="E10340" i="23"/>
  <c r="E10341" i="23"/>
  <c r="E10342" i="23"/>
  <c r="E10343" i="23"/>
  <c r="E10344" i="23"/>
  <c r="E10345" i="23"/>
  <c r="E10346" i="23"/>
  <c r="E10347" i="23"/>
  <c r="E10348" i="23"/>
  <c r="E10349" i="23"/>
  <c r="E10350" i="23"/>
  <c r="E10351" i="23"/>
  <c r="E10352" i="23"/>
  <c r="E10353" i="23"/>
  <c r="E10354" i="23"/>
  <c r="E10355" i="23"/>
  <c r="E10356" i="23"/>
  <c r="E10357" i="23"/>
  <c r="E10358" i="23"/>
  <c r="E10359" i="23"/>
  <c r="E10360" i="23"/>
  <c r="E10361" i="23"/>
  <c r="E10362" i="23"/>
  <c r="E10363" i="23"/>
  <c r="E10364" i="23"/>
  <c r="E10365" i="23"/>
  <c r="E10366" i="23"/>
  <c r="E10367" i="23"/>
  <c r="E10368" i="23"/>
  <c r="E10369" i="23"/>
  <c r="E10370" i="23"/>
  <c r="E10371" i="23"/>
  <c r="E10372" i="23"/>
  <c r="E10373" i="23"/>
  <c r="E10374" i="23"/>
  <c r="E10375" i="23"/>
  <c r="E10376" i="23"/>
  <c r="E10377" i="23"/>
  <c r="E10378" i="23"/>
  <c r="E10379" i="23"/>
  <c r="E10380" i="23"/>
  <c r="E10381" i="23"/>
  <c r="E10382" i="23"/>
  <c r="E10383" i="23"/>
  <c r="E10384" i="23"/>
  <c r="E10385" i="23"/>
  <c r="E10386" i="23"/>
  <c r="E10387" i="23"/>
  <c r="E10388" i="23"/>
  <c r="E10389" i="23"/>
  <c r="E10390" i="23"/>
  <c r="E10391" i="23"/>
  <c r="E10392" i="23"/>
  <c r="E10393" i="23"/>
  <c r="E10394" i="23"/>
  <c r="E10395" i="23"/>
  <c r="E10396" i="23"/>
  <c r="E10397" i="23"/>
  <c r="E10398" i="23"/>
  <c r="E10399" i="23"/>
  <c r="E10400" i="23"/>
  <c r="E10401" i="23"/>
  <c r="E10402" i="23"/>
  <c r="E10403" i="23"/>
  <c r="E10404" i="23"/>
  <c r="E10405" i="23"/>
  <c r="E10406" i="23"/>
  <c r="E10407" i="23"/>
  <c r="E10408" i="23"/>
  <c r="E10409" i="23"/>
  <c r="E10410" i="23"/>
  <c r="E10411" i="23"/>
  <c r="E10412" i="23"/>
  <c r="E10413" i="23"/>
  <c r="E10414" i="23"/>
  <c r="E10415" i="23"/>
  <c r="E10416" i="23"/>
  <c r="E10417" i="23"/>
  <c r="E10418" i="23"/>
  <c r="E10419" i="23"/>
  <c r="E10420" i="23"/>
  <c r="E10421" i="23"/>
  <c r="E10422" i="23"/>
  <c r="E10423" i="23"/>
  <c r="E10424" i="23"/>
  <c r="E10425" i="23"/>
  <c r="E10426" i="23"/>
  <c r="E10427" i="23"/>
  <c r="E10428" i="23"/>
  <c r="E10429" i="23"/>
  <c r="E10430" i="23"/>
  <c r="E10431" i="23"/>
  <c r="E10432" i="23"/>
  <c r="E10433" i="23"/>
  <c r="E10434" i="23"/>
  <c r="E10435" i="23"/>
  <c r="E10436" i="23"/>
  <c r="E10437" i="23"/>
  <c r="E10438" i="23"/>
  <c r="E10439" i="23"/>
  <c r="E10440" i="23"/>
  <c r="E10441" i="23"/>
  <c r="E10442" i="23"/>
  <c r="E10443" i="23"/>
  <c r="E10444" i="23"/>
  <c r="E10445" i="23"/>
  <c r="E10446" i="23"/>
  <c r="E10447" i="23"/>
  <c r="E10448" i="23"/>
  <c r="E10449" i="23"/>
  <c r="E10450" i="23"/>
  <c r="E10451" i="23"/>
  <c r="E10452" i="23"/>
  <c r="E10453" i="23"/>
  <c r="E10454" i="23"/>
  <c r="E10455" i="23"/>
  <c r="E10456" i="23"/>
  <c r="E10457" i="23"/>
  <c r="E10458" i="23"/>
  <c r="E10459" i="23"/>
  <c r="E10460" i="23"/>
  <c r="E10461" i="23"/>
  <c r="E10462" i="23"/>
  <c r="E10463" i="23"/>
  <c r="E10464" i="23"/>
  <c r="E10465" i="23"/>
  <c r="E10466" i="23"/>
  <c r="E10467" i="23"/>
  <c r="E10468" i="23"/>
  <c r="E10469" i="23"/>
  <c r="E10470" i="23"/>
  <c r="E10471" i="23"/>
  <c r="E10472" i="23"/>
  <c r="E10473" i="23"/>
  <c r="E10474" i="23"/>
  <c r="E10475" i="23"/>
  <c r="E10476" i="23"/>
  <c r="E10477" i="23"/>
  <c r="E10478" i="23"/>
  <c r="E10479" i="23"/>
  <c r="E10480" i="23"/>
  <c r="E10481" i="23"/>
  <c r="E10482" i="23"/>
  <c r="E10483" i="23"/>
  <c r="E10484" i="23"/>
  <c r="E10485" i="23"/>
  <c r="E10486" i="23"/>
  <c r="E10487" i="23"/>
  <c r="E10488" i="23"/>
  <c r="E10489" i="23"/>
  <c r="E10490" i="23"/>
  <c r="E10491" i="23"/>
  <c r="E10492" i="23"/>
  <c r="E10493" i="23"/>
  <c r="E10494" i="23"/>
  <c r="E10495" i="23"/>
  <c r="E10496" i="23"/>
  <c r="E10497" i="23"/>
  <c r="E10498" i="23"/>
  <c r="E10499" i="23"/>
  <c r="E10500" i="23"/>
  <c r="E10501" i="23"/>
  <c r="E10502" i="23"/>
  <c r="E10503" i="23"/>
  <c r="E10504" i="23"/>
  <c r="E10505" i="23"/>
  <c r="E10506" i="23"/>
  <c r="E10507" i="23"/>
  <c r="E10508" i="23"/>
  <c r="E10509" i="23"/>
  <c r="E10510" i="23"/>
  <c r="E10511" i="23"/>
  <c r="E10512" i="23"/>
  <c r="E10513" i="23"/>
  <c r="E10514" i="23"/>
  <c r="E10515" i="23"/>
  <c r="E10516" i="23"/>
  <c r="E10517" i="23"/>
  <c r="E10518" i="23"/>
  <c r="E10519" i="23"/>
  <c r="E10520" i="23"/>
  <c r="E10521" i="23"/>
  <c r="E10522" i="23"/>
  <c r="E10523" i="23"/>
  <c r="E10524" i="23"/>
  <c r="E10525" i="23"/>
  <c r="E10526" i="23"/>
  <c r="E10527" i="23"/>
  <c r="E10528" i="23"/>
  <c r="E10529" i="23"/>
  <c r="E10530" i="23"/>
  <c r="E10531" i="23"/>
  <c r="E10532" i="23"/>
  <c r="E10533" i="23"/>
  <c r="E10534" i="23"/>
  <c r="E10535" i="23"/>
  <c r="E10536" i="23"/>
  <c r="E10537" i="23"/>
  <c r="E10538" i="23"/>
  <c r="E10539" i="23"/>
  <c r="E10540" i="23"/>
  <c r="E10541" i="23"/>
  <c r="E10542" i="23"/>
  <c r="E10543" i="23"/>
  <c r="E10544" i="23"/>
  <c r="E10545" i="23"/>
  <c r="E10546" i="23"/>
  <c r="E10547" i="23"/>
  <c r="E10548" i="23"/>
  <c r="E10549" i="23"/>
  <c r="E10550" i="23"/>
  <c r="E10551" i="23"/>
  <c r="E10552" i="23"/>
  <c r="E10553" i="23"/>
  <c r="E10554" i="23"/>
  <c r="E10555" i="23"/>
  <c r="E10556" i="23"/>
  <c r="E10557" i="23"/>
  <c r="E10558" i="23"/>
  <c r="E10559" i="23"/>
  <c r="E10560" i="23"/>
  <c r="E10561" i="23"/>
  <c r="E10562" i="23"/>
  <c r="E10563" i="23"/>
  <c r="E10564" i="23"/>
  <c r="E10565" i="23"/>
  <c r="E10566" i="23"/>
  <c r="E10567" i="23"/>
  <c r="E10568" i="23"/>
  <c r="E10569" i="23"/>
  <c r="E10570" i="23"/>
  <c r="E10571" i="23"/>
  <c r="E10572" i="23"/>
  <c r="E10573" i="23"/>
  <c r="E10574" i="23"/>
  <c r="E10575" i="23"/>
  <c r="E10576" i="23"/>
  <c r="E10577" i="23"/>
  <c r="E10578" i="23"/>
  <c r="E10579" i="23"/>
  <c r="E10580" i="23"/>
  <c r="E10581" i="23"/>
  <c r="E10582" i="23"/>
  <c r="E10583" i="23"/>
  <c r="E10584" i="23"/>
  <c r="E10585" i="23"/>
  <c r="E10586" i="23"/>
  <c r="E10587" i="23"/>
  <c r="E10588" i="23"/>
  <c r="E10589" i="23"/>
  <c r="E10590" i="23"/>
  <c r="E10591" i="23"/>
  <c r="E10592" i="23"/>
  <c r="E10593" i="23"/>
  <c r="E10594" i="23"/>
  <c r="E10595" i="23"/>
  <c r="E10596" i="23"/>
  <c r="E10597" i="23"/>
  <c r="E10598" i="23"/>
  <c r="E10599" i="23"/>
  <c r="E10600" i="23"/>
  <c r="E10601" i="23"/>
  <c r="E10602" i="23"/>
  <c r="E10603" i="23"/>
  <c r="E10604" i="23"/>
  <c r="E10605" i="23"/>
  <c r="E10606" i="23"/>
  <c r="E10607" i="23"/>
  <c r="E10608" i="23"/>
  <c r="E10609" i="23"/>
  <c r="E10610" i="23"/>
  <c r="E10611" i="23"/>
  <c r="E10612" i="23"/>
  <c r="E10613" i="23"/>
  <c r="E10614" i="23"/>
  <c r="E10615" i="23"/>
  <c r="E10616" i="23"/>
  <c r="E10617" i="23"/>
  <c r="E10618" i="23"/>
  <c r="E10619" i="23"/>
  <c r="E10620" i="23"/>
  <c r="E10621" i="23"/>
  <c r="E10622" i="23"/>
  <c r="E10623" i="23"/>
  <c r="E10624" i="23"/>
  <c r="E10625" i="23"/>
  <c r="E10626" i="23"/>
  <c r="E10627" i="23"/>
  <c r="E10628" i="23"/>
  <c r="E10629" i="23"/>
  <c r="E10630" i="23"/>
  <c r="E10631" i="23"/>
  <c r="E10632" i="23"/>
  <c r="E10633" i="23"/>
  <c r="E10634" i="23"/>
  <c r="E10635" i="23"/>
  <c r="E10636" i="23"/>
  <c r="E10637" i="23"/>
  <c r="E10638" i="23"/>
  <c r="E10639" i="23"/>
  <c r="E10640" i="23"/>
  <c r="E10641" i="23"/>
  <c r="E10642" i="23"/>
  <c r="E10643" i="23"/>
  <c r="E10644" i="23"/>
  <c r="E10645" i="23"/>
  <c r="E10646" i="23"/>
  <c r="E10647" i="23"/>
  <c r="E10648" i="23"/>
  <c r="E10649" i="23"/>
  <c r="E10650" i="23"/>
  <c r="E10651" i="23"/>
  <c r="E10652" i="23"/>
  <c r="E10653" i="23"/>
  <c r="E10654" i="23"/>
  <c r="E10655" i="23"/>
  <c r="E10656" i="23"/>
  <c r="E10657" i="23"/>
  <c r="E10658" i="23"/>
  <c r="E10659" i="23"/>
  <c r="E10660" i="23"/>
  <c r="E10661" i="23"/>
  <c r="E10662" i="23"/>
  <c r="E10663" i="23"/>
  <c r="E10664" i="23"/>
  <c r="E10665" i="23"/>
  <c r="E10666" i="23"/>
  <c r="E10667" i="23"/>
  <c r="E10668" i="23"/>
  <c r="E10669" i="23"/>
  <c r="E10670" i="23"/>
  <c r="E10671" i="23"/>
  <c r="E10672" i="23"/>
  <c r="E10673" i="23"/>
  <c r="E10674" i="23"/>
  <c r="E10675" i="23"/>
  <c r="E10676" i="23"/>
  <c r="E10677" i="23"/>
  <c r="E10678" i="23"/>
  <c r="E10679" i="23"/>
  <c r="E10680" i="23"/>
  <c r="E10681" i="23"/>
  <c r="E10682" i="23"/>
  <c r="E10683" i="23"/>
  <c r="E10684" i="23"/>
  <c r="E10685" i="23"/>
  <c r="E10686" i="23"/>
  <c r="E10687" i="23"/>
  <c r="E10688" i="23"/>
  <c r="E10689" i="23"/>
  <c r="E10690" i="23"/>
  <c r="E10691" i="23"/>
  <c r="E10692" i="23"/>
  <c r="E10693" i="23"/>
  <c r="E10694" i="23"/>
  <c r="E10695" i="23"/>
  <c r="E10696" i="23"/>
  <c r="E10697" i="23"/>
  <c r="E10698" i="23"/>
  <c r="E10699" i="23"/>
  <c r="E10700" i="23"/>
  <c r="E10701" i="23"/>
  <c r="E10702" i="23"/>
  <c r="E10703" i="23"/>
  <c r="E10704" i="23"/>
  <c r="E10705" i="23"/>
  <c r="E10706" i="23"/>
  <c r="E10707" i="23"/>
  <c r="E10708" i="23"/>
  <c r="E10709" i="23"/>
  <c r="E10710" i="23"/>
  <c r="E10711" i="23"/>
  <c r="E10712" i="23"/>
  <c r="E10713" i="23"/>
  <c r="E10714" i="23"/>
  <c r="E10715" i="23"/>
  <c r="E10716" i="23"/>
  <c r="E10717" i="23"/>
  <c r="E10718" i="23"/>
  <c r="E10719" i="23"/>
  <c r="E10720" i="23"/>
  <c r="E10721" i="23"/>
  <c r="E10722" i="23"/>
  <c r="E10723" i="23"/>
  <c r="E10724" i="23"/>
  <c r="E10725" i="23"/>
  <c r="E10726" i="23"/>
  <c r="E10727" i="23"/>
  <c r="E10728" i="23"/>
  <c r="E10729" i="23"/>
  <c r="E10730" i="23"/>
  <c r="E10731" i="23"/>
  <c r="E10732" i="23"/>
  <c r="E10733" i="23"/>
  <c r="E10734" i="23"/>
  <c r="E10735" i="23"/>
  <c r="E10736" i="23"/>
  <c r="E10737" i="23"/>
  <c r="E10738" i="23"/>
  <c r="E10739" i="23"/>
  <c r="E10740" i="23"/>
  <c r="E10741" i="23"/>
  <c r="E10742" i="23"/>
  <c r="E10743" i="23"/>
  <c r="E10744" i="23"/>
  <c r="E10745" i="23"/>
  <c r="E10746" i="23"/>
  <c r="E10747" i="23"/>
  <c r="E10748" i="23"/>
  <c r="E10749" i="23"/>
  <c r="E10750" i="23"/>
  <c r="E10751" i="23"/>
  <c r="E10752" i="23"/>
  <c r="E10753" i="23"/>
  <c r="E10754" i="23"/>
  <c r="E10755" i="23"/>
  <c r="E10756" i="23"/>
  <c r="E10757" i="23"/>
  <c r="E10758" i="23"/>
  <c r="E10759" i="23"/>
  <c r="E10760" i="23"/>
  <c r="E10761" i="23"/>
  <c r="E10762" i="23"/>
  <c r="E10763" i="23"/>
  <c r="E10764" i="23"/>
  <c r="E10765" i="23"/>
  <c r="E10766" i="23"/>
  <c r="E10767" i="23"/>
  <c r="E10768" i="23"/>
  <c r="E10769" i="23"/>
  <c r="E10770" i="23"/>
  <c r="E10771" i="23"/>
  <c r="E10772" i="23"/>
  <c r="E10773" i="23"/>
  <c r="E10774" i="23"/>
  <c r="E10775" i="23"/>
  <c r="E10776" i="23"/>
  <c r="E10777" i="23"/>
  <c r="E10778" i="23"/>
  <c r="E10779" i="23"/>
  <c r="E10780" i="23"/>
  <c r="E10781" i="23"/>
  <c r="E10782" i="23"/>
  <c r="E10783" i="23"/>
  <c r="E10784" i="23"/>
  <c r="E10785" i="23"/>
  <c r="E10786" i="23"/>
  <c r="E10787" i="23"/>
  <c r="E10788" i="23"/>
  <c r="E10789" i="23"/>
  <c r="E10790" i="23"/>
  <c r="E10791" i="23"/>
  <c r="E10792" i="23"/>
  <c r="E10793" i="23"/>
  <c r="E10794" i="23"/>
  <c r="E10795" i="23"/>
  <c r="E10796" i="23"/>
  <c r="E10797" i="23"/>
  <c r="E10798" i="23"/>
  <c r="E10799" i="23"/>
  <c r="E10800" i="23"/>
  <c r="E10801" i="23"/>
  <c r="E10802" i="23"/>
  <c r="E10803" i="23"/>
  <c r="E10804" i="23"/>
  <c r="E10805" i="23"/>
  <c r="E10806" i="23"/>
  <c r="E10807" i="23"/>
  <c r="E10808" i="23"/>
  <c r="E10809" i="23"/>
  <c r="E10810" i="23"/>
  <c r="E10811" i="23"/>
  <c r="E10812" i="23"/>
  <c r="E10813" i="23"/>
  <c r="E10814" i="23"/>
  <c r="E10815" i="23"/>
  <c r="E10816" i="23"/>
  <c r="E10817" i="23"/>
  <c r="E10818" i="23"/>
  <c r="E10819" i="23"/>
  <c r="E10820" i="23"/>
  <c r="E10821" i="23"/>
  <c r="E10822" i="23"/>
  <c r="E10823" i="23"/>
  <c r="E10824" i="23"/>
  <c r="E10825" i="23"/>
  <c r="E10826" i="23"/>
  <c r="E10827" i="23"/>
  <c r="E10828" i="23"/>
  <c r="E10829" i="23"/>
  <c r="E10830" i="23"/>
  <c r="E10831" i="23"/>
  <c r="E10832" i="23"/>
  <c r="E10833" i="23"/>
  <c r="E10834" i="23"/>
  <c r="E10835" i="23"/>
  <c r="E10836" i="23"/>
  <c r="E10837" i="23"/>
  <c r="E10838" i="23"/>
  <c r="E10839" i="23"/>
  <c r="E10840" i="23"/>
  <c r="E10841" i="23"/>
  <c r="E10842" i="23"/>
  <c r="E10843" i="23"/>
  <c r="E10844" i="23"/>
  <c r="E10845" i="23"/>
  <c r="E10846" i="23"/>
  <c r="E10847" i="23"/>
  <c r="E10848" i="23"/>
  <c r="E10849" i="23"/>
  <c r="E10850" i="23"/>
  <c r="E10851" i="23"/>
  <c r="E10852" i="23"/>
  <c r="E10853" i="23"/>
  <c r="E10854" i="23"/>
  <c r="E10855" i="23"/>
  <c r="E10856" i="23"/>
  <c r="E10857" i="23"/>
  <c r="E10858" i="23"/>
  <c r="E10859" i="23"/>
  <c r="E10860" i="23"/>
  <c r="E10861" i="23"/>
  <c r="E10862" i="23"/>
  <c r="E10863" i="23"/>
  <c r="E10864" i="23"/>
  <c r="E10865" i="23"/>
  <c r="E10866" i="23"/>
  <c r="E10867" i="23"/>
  <c r="E10868" i="23"/>
  <c r="E10869" i="23"/>
  <c r="E10870" i="23"/>
  <c r="E10871" i="23"/>
  <c r="E10872" i="23"/>
  <c r="E10873" i="23"/>
  <c r="E10874" i="23"/>
  <c r="E10875" i="23"/>
  <c r="E10876" i="23"/>
  <c r="E10877" i="23"/>
  <c r="E10878" i="23"/>
  <c r="E10879" i="23"/>
  <c r="E10880" i="23"/>
  <c r="E10881" i="23"/>
  <c r="E10882" i="23"/>
  <c r="E10883" i="23"/>
  <c r="E10884" i="23"/>
  <c r="E10885" i="23"/>
  <c r="E10886" i="23"/>
  <c r="E10887" i="23"/>
  <c r="E10888" i="23"/>
  <c r="E10889" i="23"/>
  <c r="E10890" i="23"/>
  <c r="E10891" i="23"/>
  <c r="E10892" i="23"/>
  <c r="E10893" i="23"/>
  <c r="E10894" i="23"/>
  <c r="E10895" i="23"/>
  <c r="E10896" i="23"/>
  <c r="E10897" i="23"/>
  <c r="E10898" i="23"/>
  <c r="E10899" i="23"/>
  <c r="E10900" i="23"/>
  <c r="E10901" i="23"/>
  <c r="E10902" i="23"/>
  <c r="E10903" i="23"/>
  <c r="E10904" i="23"/>
  <c r="E10905" i="23"/>
  <c r="E10906" i="23"/>
  <c r="E10907" i="23"/>
  <c r="E10908" i="23"/>
  <c r="E10909" i="23"/>
  <c r="E10910" i="23"/>
  <c r="E10911" i="23"/>
  <c r="E10912" i="23"/>
  <c r="E10913" i="23"/>
  <c r="E10914" i="23"/>
  <c r="E10915" i="23"/>
  <c r="E10916" i="23"/>
  <c r="E10917" i="23"/>
  <c r="E10918" i="23"/>
  <c r="E10919" i="23"/>
  <c r="E10920" i="23"/>
  <c r="E10921" i="23"/>
  <c r="E10922" i="23"/>
  <c r="E10923" i="23"/>
  <c r="E10924" i="23"/>
  <c r="E10925" i="23"/>
  <c r="E10926" i="23"/>
  <c r="E10927" i="23"/>
  <c r="E10928" i="23"/>
  <c r="E10929" i="23"/>
  <c r="E10930" i="23"/>
  <c r="E10931" i="23"/>
  <c r="E10932" i="23"/>
  <c r="E10933" i="23"/>
  <c r="E10934" i="23"/>
  <c r="E10935" i="23"/>
  <c r="E10936" i="23"/>
  <c r="E10937" i="23"/>
  <c r="E10938" i="23"/>
  <c r="E10939" i="23"/>
  <c r="E10940" i="23"/>
  <c r="E10941" i="23"/>
  <c r="E10942" i="23"/>
  <c r="E10943" i="23"/>
  <c r="E10944" i="23"/>
  <c r="E10945" i="23"/>
  <c r="E10946" i="23"/>
  <c r="E10947" i="23"/>
  <c r="E10948" i="23"/>
  <c r="E10949" i="23"/>
  <c r="E10950" i="23"/>
  <c r="E10951" i="23"/>
  <c r="E10952" i="23"/>
  <c r="E10953" i="23"/>
  <c r="E10954" i="23"/>
  <c r="E10955" i="23"/>
  <c r="E10956" i="23"/>
  <c r="E10957" i="23"/>
  <c r="E10958" i="23"/>
  <c r="E10959" i="23"/>
  <c r="E10960" i="23"/>
  <c r="E10961" i="23"/>
  <c r="E10962" i="23"/>
  <c r="E10963" i="23"/>
  <c r="E10964" i="23"/>
  <c r="E10965" i="23"/>
  <c r="E10966" i="23"/>
  <c r="E10967" i="23"/>
  <c r="E10968" i="23"/>
  <c r="E10969" i="23"/>
  <c r="E10970" i="23"/>
  <c r="E10971" i="23"/>
  <c r="E10972" i="23"/>
  <c r="E10973" i="23"/>
  <c r="E10974" i="23"/>
  <c r="E10975" i="23"/>
  <c r="E10976" i="23"/>
  <c r="E10977" i="23"/>
  <c r="E10978" i="23"/>
  <c r="E10979" i="23"/>
  <c r="E10980" i="23"/>
  <c r="E10981" i="23"/>
  <c r="E10982" i="23"/>
  <c r="E10983" i="23"/>
  <c r="E10984" i="23"/>
  <c r="E10985" i="23"/>
  <c r="E10986" i="23"/>
  <c r="E10987" i="23"/>
  <c r="E10988" i="23"/>
  <c r="E10989" i="23"/>
  <c r="E10990" i="23"/>
  <c r="E10991" i="23"/>
  <c r="E10992" i="23"/>
  <c r="E10993" i="23"/>
  <c r="E10994" i="23"/>
  <c r="E10995" i="23"/>
  <c r="E10996" i="23"/>
  <c r="E10997" i="23"/>
  <c r="E10998" i="23"/>
  <c r="E10999" i="23"/>
  <c r="E11000" i="23"/>
  <c r="E11001" i="23"/>
  <c r="E11002" i="23"/>
  <c r="E11003" i="23"/>
  <c r="E11004" i="23"/>
  <c r="E11005" i="23"/>
  <c r="E11006" i="23"/>
  <c r="E11007" i="23"/>
  <c r="E11008" i="23"/>
  <c r="E11009" i="23"/>
  <c r="E11010" i="23"/>
  <c r="E11011" i="23"/>
  <c r="E11012" i="23"/>
  <c r="E11013" i="23"/>
  <c r="E11014" i="23"/>
  <c r="E11015" i="23"/>
  <c r="E11016" i="23"/>
  <c r="E11017" i="23"/>
  <c r="E11018" i="23"/>
  <c r="E11019" i="23"/>
  <c r="E11020" i="23"/>
  <c r="E11021" i="23"/>
  <c r="E11022" i="23"/>
  <c r="E11023" i="23"/>
  <c r="E11024" i="23"/>
  <c r="E11025" i="23"/>
  <c r="E11026" i="23"/>
  <c r="E11027" i="23"/>
  <c r="E11028" i="23"/>
  <c r="E11029" i="23"/>
  <c r="E11030" i="23"/>
  <c r="E11031" i="23"/>
  <c r="E11032" i="23"/>
  <c r="E11033" i="23"/>
  <c r="E11034" i="23"/>
  <c r="E11035" i="23"/>
  <c r="E11036" i="23"/>
  <c r="E11037" i="23"/>
  <c r="E11038" i="23"/>
  <c r="E11039" i="23"/>
  <c r="E11040" i="23"/>
  <c r="E11041" i="23"/>
  <c r="E11042" i="23"/>
  <c r="E11043" i="23"/>
  <c r="E11044" i="23"/>
  <c r="E11045" i="23"/>
  <c r="E11046" i="23"/>
  <c r="E11047" i="23"/>
  <c r="E11048" i="23"/>
  <c r="E11049" i="23"/>
  <c r="E11050" i="23"/>
  <c r="E11051" i="23"/>
  <c r="E11052" i="23"/>
  <c r="E11053" i="23"/>
  <c r="E11054" i="23"/>
  <c r="E11055" i="23"/>
  <c r="E11056" i="23"/>
  <c r="E11057" i="23"/>
  <c r="E11058" i="23"/>
  <c r="E11059" i="23"/>
  <c r="E11060" i="23"/>
  <c r="E11061" i="23"/>
  <c r="E11062" i="23"/>
  <c r="E11063" i="23"/>
  <c r="E11064" i="23"/>
  <c r="E11065" i="23"/>
  <c r="E11066" i="23"/>
  <c r="E11067" i="23"/>
  <c r="E11068" i="23"/>
  <c r="E11069" i="23"/>
  <c r="E11070" i="23"/>
  <c r="E11071" i="23"/>
  <c r="E11072" i="23"/>
  <c r="E11073" i="23"/>
  <c r="E11074" i="23"/>
  <c r="E11075" i="23"/>
  <c r="E11076" i="23"/>
  <c r="E11077" i="23"/>
  <c r="E11078" i="23"/>
  <c r="E11079" i="23"/>
  <c r="E11080" i="23"/>
  <c r="E11081" i="23"/>
  <c r="E11082" i="23"/>
  <c r="E11083" i="23"/>
  <c r="E11084" i="23"/>
  <c r="E11085" i="23"/>
  <c r="E11086" i="23"/>
  <c r="E11087" i="23"/>
  <c r="E11088" i="23"/>
  <c r="E11089" i="23"/>
  <c r="E11090" i="23"/>
  <c r="E11091" i="23"/>
  <c r="E11092" i="23"/>
  <c r="E11093" i="23"/>
  <c r="E11094" i="23"/>
  <c r="E11095" i="23"/>
  <c r="E11096" i="23"/>
  <c r="E11097" i="23"/>
  <c r="E11098" i="23"/>
  <c r="E11099" i="23"/>
  <c r="E11100" i="23"/>
  <c r="E11101" i="23"/>
  <c r="E11102" i="23"/>
  <c r="E11103" i="23"/>
  <c r="E11104" i="23"/>
  <c r="E11105" i="23"/>
  <c r="E11106" i="23"/>
  <c r="E11107" i="23"/>
  <c r="E11108" i="23"/>
  <c r="E11109" i="23"/>
  <c r="E11110" i="23"/>
  <c r="E11111" i="23"/>
  <c r="E11112" i="23"/>
  <c r="E11113" i="23"/>
  <c r="E11114" i="23"/>
  <c r="E11115" i="23"/>
  <c r="E11116" i="23"/>
  <c r="E11117" i="23"/>
  <c r="E11118" i="23"/>
  <c r="E11119" i="23"/>
  <c r="E11120" i="23"/>
  <c r="E11121" i="23"/>
  <c r="E11122" i="23"/>
  <c r="E11123" i="23"/>
  <c r="E11124" i="23"/>
  <c r="E11125" i="23"/>
  <c r="E11126" i="23"/>
  <c r="E11127" i="23"/>
  <c r="E11128" i="23"/>
  <c r="E11129" i="23"/>
  <c r="E11130" i="23"/>
  <c r="E11131" i="23"/>
  <c r="E11132" i="23"/>
  <c r="E11133" i="23"/>
  <c r="E11134" i="23"/>
  <c r="E11135" i="23"/>
  <c r="E11136" i="23"/>
  <c r="E11137" i="23"/>
  <c r="E11138" i="23"/>
  <c r="E11139" i="23"/>
  <c r="E11140" i="23"/>
  <c r="E11141" i="23"/>
  <c r="E11142" i="23"/>
  <c r="E11143" i="23"/>
  <c r="E11144" i="23"/>
  <c r="E11145" i="23"/>
  <c r="E11146" i="23"/>
  <c r="E11147" i="23"/>
  <c r="E11148" i="23"/>
  <c r="E11149" i="23"/>
  <c r="E11150" i="23"/>
  <c r="E11151" i="23"/>
  <c r="E11152" i="23"/>
  <c r="E11153" i="23"/>
  <c r="E11154" i="23"/>
  <c r="E11155" i="23"/>
  <c r="E11156" i="23"/>
  <c r="E11157" i="23"/>
  <c r="E11158" i="23"/>
  <c r="E11159" i="23"/>
  <c r="E11160" i="23"/>
  <c r="E11161" i="23"/>
  <c r="E11162" i="23"/>
  <c r="E11163" i="23"/>
  <c r="E11164" i="23"/>
  <c r="E11165" i="23"/>
  <c r="E11166" i="23"/>
  <c r="E11167" i="23"/>
  <c r="E11168" i="23"/>
  <c r="E11169" i="23"/>
  <c r="E11170" i="23"/>
  <c r="E11171" i="23"/>
  <c r="E11172" i="23"/>
  <c r="E11173" i="23"/>
  <c r="E11174" i="23"/>
  <c r="E11175" i="23"/>
  <c r="E11176" i="23"/>
  <c r="E11177" i="23"/>
  <c r="E11178" i="23"/>
  <c r="E11179" i="23"/>
  <c r="E11180" i="23"/>
  <c r="E11181" i="23"/>
  <c r="E11182" i="23"/>
  <c r="E11183" i="23"/>
  <c r="E11184" i="23"/>
  <c r="E11185" i="23"/>
  <c r="E11186" i="23"/>
  <c r="E11187" i="23"/>
  <c r="E11188" i="23"/>
  <c r="E11189" i="23"/>
  <c r="E11190" i="23"/>
  <c r="E11191" i="23"/>
  <c r="E11192" i="23"/>
  <c r="E11193" i="23"/>
  <c r="E11194" i="23"/>
  <c r="E11195" i="23"/>
  <c r="E11196" i="23"/>
  <c r="E11197" i="23"/>
  <c r="E11198" i="23"/>
  <c r="E11199" i="23"/>
  <c r="E11200" i="23"/>
  <c r="E11201" i="23"/>
  <c r="E11202" i="23"/>
  <c r="E11203" i="23"/>
  <c r="E11204" i="23"/>
  <c r="E11205" i="23"/>
  <c r="E11206" i="23"/>
  <c r="E11207" i="23"/>
  <c r="E11208" i="23"/>
  <c r="E11209" i="23"/>
  <c r="E11210" i="23"/>
  <c r="E11211" i="23"/>
  <c r="E11212" i="23"/>
  <c r="E11213" i="23"/>
  <c r="E11214" i="23"/>
  <c r="E11215" i="23"/>
  <c r="E11216" i="23"/>
  <c r="E11217" i="23"/>
  <c r="E11218" i="23"/>
  <c r="E11219" i="23"/>
  <c r="E11220" i="23"/>
  <c r="E11221" i="23"/>
  <c r="E11222" i="23"/>
  <c r="E11223" i="23"/>
  <c r="E11224" i="23"/>
  <c r="E11225" i="23"/>
  <c r="E11226" i="23"/>
  <c r="E11227" i="23"/>
  <c r="E11228" i="23"/>
  <c r="E11229" i="23"/>
  <c r="E11230" i="23"/>
  <c r="E11231" i="23"/>
  <c r="E11232" i="23"/>
  <c r="E11233" i="23"/>
  <c r="E11234" i="23"/>
  <c r="E11235" i="23"/>
  <c r="E11236" i="23"/>
  <c r="E11237" i="23"/>
  <c r="E11238" i="23"/>
  <c r="E11239" i="23"/>
  <c r="E11240" i="23"/>
  <c r="E11241" i="23"/>
  <c r="E11242" i="23"/>
  <c r="E11243" i="23"/>
  <c r="E11244" i="23"/>
  <c r="E11245" i="23"/>
  <c r="E11246" i="23"/>
  <c r="E11247" i="23"/>
  <c r="E11248" i="23"/>
  <c r="E11249" i="23"/>
  <c r="E11250" i="23"/>
  <c r="E11251" i="23"/>
  <c r="E11252" i="23"/>
  <c r="E11253" i="23"/>
  <c r="E11254" i="23"/>
  <c r="E11255" i="23"/>
  <c r="E11256" i="23"/>
  <c r="E11257" i="23"/>
  <c r="E11258" i="23"/>
  <c r="E11259" i="23"/>
  <c r="E11260" i="23"/>
  <c r="E11261" i="23"/>
  <c r="E11262" i="23"/>
  <c r="E11263" i="23"/>
  <c r="E11264" i="23"/>
  <c r="E11265" i="23"/>
  <c r="E11266" i="23"/>
  <c r="E11267" i="23"/>
  <c r="E11268" i="23"/>
  <c r="E11269" i="23"/>
  <c r="E11270" i="23"/>
  <c r="E11271" i="23"/>
  <c r="E11272" i="23"/>
  <c r="E11273" i="23"/>
  <c r="E11274" i="23"/>
  <c r="E11275" i="23"/>
  <c r="E11276" i="23"/>
  <c r="E11277" i="23"/>
  <c r="E11278" i="23"/>
  <c r="E11279" i="23"/>
  <c r="E11280" i="23"/>
  <c r="E11281" i="23"/>
  <c r="E11282" i="23"/>
  <c r="E11283" i="23"/>
  <c r="E11284" i="23"/>
  <c r="E11285" i="23"/>
  <c r="E11286" i="23"/>
  <c r="E11287" i="23"/>
  <c r="E11288" i="23"/>
  <c r="E11289" i="23"/>
  <c r="E11290" i="23"/>
  <c r="E11291" i="23"/>
  <c r="E11292" i="23"/>
  <c r="E11293" i="23"/>
  <c r="E11294" i="23"/>
  <c r="E11295" i="23"/>
  <c r="E11296" i="23"/>
  <c r="E11297" i="23"/>
  <c r="E11298" i="23"/>
  <c r="E11299" i="23"/>
  <c r="E11300" i="23"/>
  <c r="E11301" i="23"/>
  <c r="E11302" i="23"/>
  <c r="E11303" i="23"/>
  <c r="E11304" i="23"/>
  <c r="E11305" i="23"/>
  <c r="E11306" i="23"/>
  <c r="E11307" i="23"/>
  <c r="E11308" i="23"/>
  <c r="E11309" i="23"/>
  <c r="E11310" i="23"/>
  <c r="E11311" i="23"/>
  <c r="E11312" i="23"/>
  <c r="E11313" i="23"/>
  <c r="E11314" i="23"/>
  <c r="E11315" i="23"/>
  <c r="E11316" i="23"/>
  <c r="E11317" i="23"/>
  <c r="E11318" i="23"/>
  <c r="E11319" i="23"/>
  <c r="E11320" i="23"/>
  <c r="E11321" i="23"/>
  <c r="E11322" i="23"/>
  <c r="E11323" i="23"/>
  <c r="E11324" i="23"/>
  <c r="E11325" i="23"/>
  <c r="E11326" i="23"/>
  <c r="E11327" i="23"/>
  <c r="E11328" i="23"/>
  <c r="E11329" i="23"/>
  <c r="E11330" i="23"/>
  <c r="E11331" i="23"/>
  <c r="E11332" i="23"/>
  <c r="E11333" i="23"/>
  <c r="E11334" i="23"/>
  <c r="E11335" i="23"/>
  <c r="E11336" i="23"/>
  <c r="E11337" i="23"/>
  <c r="E11338" i="23"/>
  <c r="E11339" i="23"/>
  <c r="E11340" i="23"/>
  <c r="E11341" i="23"/>
  <c r="E11342" i="23"/>
  <c r="E11343" i="23"/>
  <c r="E11344" i="23"/>
  <c r="E11345" i="23"/>
  <c r="E11346" i="23"/>
  <c r="E11347" i="23"/>
  <c r="E11348" i="23"/>
  <c r="E11349" i="23"/>
  <c r="E11350" i="23"/>
  <c r="E11351" i="23"/>
  <c r="E11352" i="23"/>
  <c r="E11353" i="23"/>
  <c r="E11354" i="23"/>
  <c r="E11355" i="23"/>
  <c r="E11356" i="23"/>
  <c r="E11357" i="23"/>
  <c r="E11358" i="23"/>
  <c r="E11359" i="23"/>
  <c r="E11360" i="23"/>
  <c r="E11361" i="23"/>
  <c r="E11362" i="23"/>
  <c r="E11363" i="23"/>
  <c r="E11364" i="23"/>
  <c r="E11365" i="23"/>
  <c r="E11366" i="23"/>
  <c r="E11367" i="23"/>
  <c r="E11368" i="23"/>
  <c r="E11369" i="23"/>
  <c r="E11370" i="23"/>
  <c r="E11371" i="23"/>
  <c r="E11372" i="23"/>
  <c r="E11373" i="23"/>
  <c r="E11374" i="23"/>
  <c r="E11375" i="23"/>
  <c r="E11376" i="23"/>
  <c r="E11377" i="23"/>
  <c r="E11378" i="23"/>
  <c r="E11379" i="23"/>
  <c r="E11380" i="23"/>
  <c r="E11381" i="23"/>
  <c r="E11382" i="23"/>
  <c r="E11383" i="23"/>
  <c r="E11384" i="23"/>
  <c r="E11385" i="23"/>
  <c r="E11386" i="23"/>
  <c r="E11387" i="23"/>
  <c r="E11388" i="23"/>
  <c r="E11389" i="23"/>
  <c r="E11390" i="23"/>
  <c r="E11391" i="23"/>
  <c r="E11392" i="23"/>
  <c r="E11393" i="23"/>
  <c r="E11394" i="23"/>
  <c r="E11395" i="23"/>
  <c r="E11396" i="23"/>
  <c r="E11397" i="23"/>
  <c r="E11398" i="23"/>
  <c r="E11399" i="23"/>
  <c r="E11400" i="23"/>
  <c r="E11401" i="23"/>
  <c r="E11402" i="23"/>
  <c r="E11403" i="23"/>
  <c r="E11404" i="23"/>
  <c r="E11405" i="23"/>
  <c r="E11406" i="23"/>
  <c r="E11407" i="23"/>
  <c r="E11408" i="23"/>
  <c r="E11409" i="23"/>
  <c r="E11410" i="23"/>
  <c r="E11411" i="23"/>
  <c r="E11412" i="23"/>
  <c r="E11413" i="23"/>
  <c r="E11414" i="23"/>
  <c r="E11415" i="23"/>
  <c r="E11416" i="23"/>
  <c r="E11417" i="23"/>
  <c r="E11418" i="23"/>
  <c r="E11419" i="23"/>
  <c r="E11420" i="23"/>
  <c r="E11421" i="23"/>
  <c r="E11422" i="23"/>
  <c r="E11423" i="23"/>
  <c r="E11424" i="23"/>
  <c r="E11425" i="23"/>
  <c r="E11426" i="23"/>
  <c r="E11427" i="23"/>
  <c r="E11428" i="23"/>
  <c r="E11429" i="23"/>
  <c r="E11430" i="23"/>
  <c r="E11431" i="23"/>
  <c r="E11432" i="23"/>
  <c r="E11433" i="23"/>
  <c r="E11434" i="23"/>
  <c r="E11435" i="23"/>
  <c r="E11436" i="23"/>
  <c r="E11437" i="23"/>
  <c r="E11438" i="23"/>
  <c r="E11439" i="23"/>
  <c r="E11440" i="23"/>
  <c r="E11441" i="23"/>
  <c r="E11442" i="23"/>
  <c r="E11443" i="23"/>
  <c r="E11444" i="23"/>
  <c r="E11445" i="23"/>
  <c r="E11446" i="23"/>
  <c r="E11447" i="23"/>
  <c r="E11448" i="23"/>
  <c r="E11449" i="23"/>
  <c r="E11450" i="23"/>
  <c r="E11451" i="23"/>
  <c r="E11452" i="23"/>
  <c r="E11453" i="23"/>
  <c r="E11454" i="23"/>
  <c r="E11455" i="23"/>
  <c r="E11456" i="23"/>
  <c r="E11457" i="23"/>
  <c r="E11458" i="23"/>
  <c r="E11459" i="23"/>
  <c r="E11460" i="23"/>
  <c r="E11461" i="23"/>
  <c r="E11462" i="23"/>
  <c r="E11463" i="23"/>
  <c r="E11464" i="23"/>
  <c r="E11465" i="23"/>
  <c r="E11466" i="23"/>
  <c r="E11467" i="23"/>
  <c r="E11468" i="23"/>
  <c r="E11469" i="23"/>
  <c r="E11470" i="23"/>
  <c r="E11471" i="23"/>
  <c r="E11472" i="23"/>
  <c r="E11473" i="23"/>
  <c r="E11474" i="23"/>
  <c r="E11475" i="23"/>
  <c r="E11476" i="23"/>
  <c r="E11477" i="23"/>
  <c r="E11478" i="23"/>
  <c r="E11479" i="23"/>
  <c r="E11480" i="23"/>
  <c r="E11481" i="23"/>
  <c r="E11482" i="23"/>
  <c r="E11483" i="23"/>
  <c r="E11484" i="23"/>
  <c r="E11485" i="23"/>
  <c r="E11486" i="23"/>
  <c r="E11487" i="23"/>
  <c r="E11488" i="23"/>
  <c r="E11489" i="23"/>
  <c r="E11490" i="23"/>
  <c r="E11491" i="23"/>
  <c r="E11492" i="23"/>
  <c r="E11493" i="23"/>
  <c r="E11494" i="23"/>
  <c r="E11495" i="23"/>
  <c r="E11496" i="23"/>
  <c r="E11497" i="23"/>
  <c r="E11498" i="23"/>
  <c r="E11499" i="23"/>
  <c r="E11500" i="23"/>
  <c r="E11501" i="23"/>
  <c r="E11502" i="23"/>
  <c r="E11503" i="23"/>
  <c r="E11504" i="23"/>
  <c r="E11505" i="23"/>
  <c r="E11506" i="23"/>
  <c r="E11507" i="23"/>
  <c r="E11508" i="23"/>
  <c r="E11509" i="23"/>
  <c r="E11510" i="23"/>
  <c r="E11511" i="23"/>
  <c r="E11512" i="23"/>
  <c r="E11513" i="23"/>
  <c r="E11514" i="23"/>
  <c r="E11515" i="23"/>
  <c r="E11516" i="23"/>
  <c r="E11517" i="23"/>
  <c r="E11518" i="23"/>
  <c r="E11519" i="23"/>
  <c r="E11520" i="23"/>
  <c r="E11521" i="23"/>
  <c r="E11522" i="23"/>
  <c r="E11523" i="23"/>
  <c r="E11524" i="23"/>
  <c r="E11525" i="23"/>
  <c r="E11526" i="23"/>
  <c r="E11527" i="23"/>
  <c r="E11528" i="23"/>
  <c r="E11529" i="23"/>
  <c r="E11530" i="23"/>
  <c r="E11531" i="23"/>
  <c r="E11532" i="23"/>
  <c r="E11533" i="23"/>
  <c r="E11534" i="23"/>
  <c r="E11535" i="23"/>
  <c r="E11536" i="23"/>
  <c r="E11537" i="23"/>
  <c r="E11538" i="23"/>
  <c r="E11539" i="23"/>
  <c r="E11540" i="23"/>
  <c r="E11541" i="23"/>
  <c r="E11542" i="23"/>
  <c r="E11543" i="23"/>
  <c r="E11544" i="23"/>
  <c r="E11545" i="23"/>
  <c r="E11546" i="23"/>
  <c r="E11547" i="23"/>
  <c r="E11548" i="23"/>
  <c r="E11549" i="23"/>
  <c r="E11550" i="23"/>
  <c r="E11551" i="23"/>
  <c r="E11552" i="23"/>
  <c r="E11553" i="23"/>
  <c r="E11554" i="23"/>
  <c r="E11555" i="23"/>
  <c r="E11556" i="23"/>
  <c r="E11557" i="23"/>
  <c r="E11558" i="23"/>
  <c r="E11559" i="23"/>
  <c r="E11560" i="23"/>
  <c r="E11561" i="23"/>
  <c r="E11562" i="23"/>
  <c r="E11563" i="23"/>
  <c r="E11564" i="23"/>
  <c r="E11565" i="23"/>
  <c r="E11566" i="23"/>
  <c r="E11567" i="23"/>
  <c r="E11568" i="23"/>
  <c r="E11569" i="23"/>
  <c r="E11570" i="23"/>
  <c r="E11571" i="23"/>
  <c r="E11572" i="23"/>
  <c r="E11573" i="23"/>
  <c r="E11574" i="23"/>
  <c r="E11575" i="23"/>
  <c r="E11576" i="23"/>
  <c r="E11577" i="23"/>
  <c r="E11578" i="23"/>
  <c r="E11579" i="23"/>
  <c r="E11580" i="23"/>
  <c r="E11581" i="23"/>
  <c r="E11582" i="23"/>
  <c r="E11583" i="23"/>
  <c r="E11584" i="23"/>
  <c r="E11585" i="23"/>
  <c r="E11586" i="23"/>
  <c r="E11587" i="23"/>
  <c r="E11588" i="23"/>
  <c r="E11589" i="23"/>
  <c r="E11590" i="23"/>
  <c r="E11591" i="23"/>
  <c r="E11592" i="23"/>
  <c r="E11593" i="23"/>
  <c r="E11594" i="23"/>
  <c r="E11595" i="23"/>
  <c r="E11596" i="23"/>
  <c r="E11597" i="23"/>
  <c r="E11598" i="23"/>
  <c r="E11599" i="23"/>
  <c r="E11600" i="23"/>
  <c r="E11601" i="23"/>
  <c r="E11602" i="23"/>
  <c r="E11603" i="23"/>
  <c r="E11604" i="23"/>
  <c r="E11605" i="23"/>
  <c r="E11606" i="23"/>
  <c r="E11607" i="23"/>
  <c r="E11608" i="23"/>
  <c r="E11609" i="23"/>
  <c r="E11610" i="23"/>
  <c r="E11611" i="23"/>
  <c r="E11612" i="23"/>
  <c r="E11613" i="23"/>
  <c r="E11614" i="23"/>
  <c r="E11615" i="23"/>
  <c r="E11616" i="23"/>
  <c r="E11617" i="23"/>
  <c r="E11618" i="23"/>
  <c r="E11619" i="23"/>
  <c r="E11620" i="23"/>
  <c r="E11621" i="23"/>
  <c r="E11622" i="23"/>
  <c r="E11623" i="23"/>
  <c r="E11624" i="23"/>
  <c r="E11625" i="23"/>
  <c r="E11626" i="23"/>
  <c r="E11627" i="23"/>
  <c r="E11628" i="23"/>
  <c r="E11629" i="23"/>
  <c r="E11630" i="23"/>
  <c r="E11631" i="23"/>
  <c r="E11632" i="23"/>
  <c r="E11633" i="23"/>
  <c r="E11634" i="23"/>
  <c r="E11635" i="23"/>
  <c r="E11636" i="23"/>
  <c r="E11637" i="23"/>
  <c r="E11638" i="23"/>
  <c r="E11639" i="23"/>
  <c r="E11640" i="23"/>
  <c r="E11641" i="23"/>
  <c r="E11642" i="23"/>
  <c r="E11643" i="23"/>
  <c r="E11644" i="23"/>
  <c r="E11645" i="23"/>
  <c r="E11646" i="23"/>
  <c r="E11647" i="23"/>
  <c r="E11648" i="23"/>
  <c r="E11649" i="23"/>
  <c r="E11650" i="23"/>
  <c r="E11651" i="23"/>
  <c r="E11652" i="23"/>
  <c r="E11653" i="23"/>
  <c r="E11654" i="23"/>
  <c r="E11655" i="23"/>
  <c r="E11656" i="23"/>
  <c r="E11657" i="23"/>
  <c r="E11658" i="23"/>
  <c r="E11659" i="23"/>
  <c r="E11660" i="23"/>
  <c r="E11661" i="23"/>
  <c r="E11662" i="23"/>
  <c r="E11663" i="23"/>
  <c r="E11664" i="23"/>
  <c r="E11665" i="23"/>
  <c r="E11666" i="23"/>
  <c r="E11667" i="23"/>
  <c r="E11668" i="23"/>
  <c r="E11669" i="23"/>
  <c r="E11670" i="23"/>
  <c r="E11671" i="23"/>
  <c r="E11672" i="23"/>
  <c r="E11673" i="23"/>
  <c r="E11674" i="23"/>
  <c r="E11675" i="23"/>
  <c r="E11676" i="23"/>
  <c r="E11677" i="23"/>
  <c r="E11678" i="23"/>
  <c r="E11679" i="23"/>
  <c r="E11680" i="23"/>
  <c r="E11681" i="23"/>
  <c r="E11682" i="23"/>
  <c r="E11683" i="23"/>
  <c r="E11684" i="23"/>
  <c r="E11685" i="23"/>
  <c r="E11686" i="23"/>
  <c r="E11687" i="23"/>
  <c r="E11688" i="23"/>
  <c r="E11689" i="23"/>
  <c r="E11690" i="23"/>
  <c r="E11691" i="23"/>
  <c r="E11692" i="23"/>
  <c r="E11693" i="23"/>
  <c r="E11694" i="23"/>
  <c r="E11695" i="23"/>
  <c r="E11696" i="23"/>
  <c r="E11697" i="23"/>
  <c r="E11698" i="23"/>
  <c r="E11699" i="23"/>
  <c r="E11700" i="23"/>
  <c r="E11701" i="23"/>
  <c r="E11702" i="23"/>
  <c r="E11703" i="23"/>
  <c r="E11704" i="23"/>
  <c r="E11705" i="23"/>
  <c r="E11706" i="23"/>
  <c r="E11707" i="23"/>
  <c r="E11708" i="23"/>
  <c r="E11709" i="23"/>
  <c r="E11710" i="23"/>
  <c r="E11711" i="23"/>
  <c r="E11712" i="23"/>
  <c r="E11713" i="23"/>
  <c r="E11714" i="23"/>
  <c r="E11715" i="23"/>
  <c r="E11716" i="23"/>
  <c r="E11717" i="23"/>
  <c r="E11718" i="23"/>
  <c r="E11719" i="23"/>
  <c r="E11720" i="23"/>
  <c r="E11721" i="23"/>
  <c r="E11722" i="23"/>
  <c r="E11723" i="23"/>
  <c r="E11724" i="23"/>
  <c r="E11725" i="23"/>
  <c r="E11726" i="23"/>
  <c r="E11727" i="23"/>
  <c r="E11728" i="23"/>
  <c r="E11729" i="23"/>
  <c r="E11730" i="23"/>
  <c r="E11731" i="23"/>
  <c r="E11732" i="23"/>
  <c r="E11733" i="23"/>
  <c r="E11734" i="23"/>
  <c r="E11735" i="23"/>
  <c r="E11736" i="23"/>
  <c r="E11737" i="23"/>
  <c r="E11738" i="23"/>
  <c r="E11739" i="23"/>
  <c r="E11740" i="23"/>
  <c r="E11741" i="23"/>
  <c r="E11742" i="23"/>
  <c r="E11743" i="23"/>
  <c r="E11744" i="23"/>
  <c r="E11745" i="23"/>
  <c r="E11746" i="23"/>
  <c r="E11747" i="23"/>
  <c r="E11748" i="23"/>
  <c r="E11749" i="23"/>
  <c r="E11750" i="23"/>
  <c r="E11751" i="23"/>
  <c r="E11752" i="23"/>
  <c r="E11753" i="23"/>
  <c r="E11754" i="23"/>
  <c r="E11755" i="23"/>
  <c r="E11756" i="23"/>
  <c r="E11757" i="23"/>
  <c r="E11758" i="23"/>
  <c r="E11759" i="23"/>
  <c r="E11760" i="23"/>
  <c r="E11761" i="23"/>
  <c r="E11762" i="23"/>
  <c r="E11763" i="23"/>
  <c r="E11764" i="23"/>
  <c r="E11765" i="23"/>
  <c r="E11766" i="23"/>
  <c r="E11767" i="23"/>
  <c r="E11768" i="23"/>
  <c r="E11769" i="23"/>
  <c r="E11770" i="23"/>
  <c r="E11771" i="23"/>
  <c r="E11772" i="23"/>
  <c r="E11773" i="23"/>
  <c r="E11774" i="23"/>
  <c r="E11775" i="23"/>
  <c r="E11776" i="23"/>
  <c r="E11777" i="23"/>
  <c r="E11778" i="23"/>
  <c r="E11779" i="23"/>
  <c r="E11780" i="23"/>
  <c r="E11781" i="23"/>
  <c r="E11782" i="23"/>
  <c r="E11783" i="23"/>
  <c r="E11784" i="23"/>
  <c r="E11785" i="23"/>
  <c r="E11786" i="23"/>
  <c r="E11787" i="23"/>
  <c r="E11788" i="23"/>
  <c r="E11789" i="23"/>
  <c r="E11790" i="23"/>
  <c r="E11791" i="23"/>
  <c r="E11792" i="23"/>
  <c r="E11793" i="23"/>
  <c r="E11794" i="23"/>
  <c r="E11795" i="23"/>
  <c r="E11796" i="23"/>
  <c r="E11797" i="23"/>
  <c r="E11798" i="23"/>
  <c r="E11799" i="23"/>
  <c r="E11800" i="23"/>
  <c r="E11801" i="23"/>
  <c r="E11802" i="23"/>
  <c r="E11803" i="23"/>
  <c r="E11804" i="23"/>
  <c r="E11805" i="23"/>
  <c r="E11806" i="23"/>
  <c r="E11807" i="23"/>
  <c r="E11808" i="23"/>
  <c r="E11809" i="23"/>
  <c r="E11810" i="23"/>
  <c r="E11811" i="23"/>
  <c r="E11812" i="23"/>
  <c r="E11813" i="23"/>
  <c r="E11814" i="23"/>
  <c r="E11815" i="23"/>
  <c r="E11816" i="23"/>
  <c r="E11817" i="23"/>
  <c r="E11818" i="23"/>
  <c r="E11819" i="23"/>
  <c r="E11820" i="23"/>
  <c r="E11821" i="23"/>
  <c r="E11822" i="23"/>
  <c r="E11823" i="23"/>
  <c r="E11824" i="23"/>
  <c r="E11825" i="23"/>
  <c r="E11826" i="23"/>
  <c r="E11827" i="23"/>
  <c r="E11828" i="23"/>
  <c r="E11829" i="23"/>
  <c r="E11830" i="23"/>
  <c r="E11831" i="23"/>
  <c r="E11832" i="23"/>
  <c r="E11833" i="23"/>
  <c r="E11834" i="23"/>
  <c r="E11835" i="23"/>
  <c r="E11836" i="23"/>
  <c r="E11837" i="23"/>
  <c r="E11838" i="23"/>
  <c r="E11839" i="23"/>
  <c r="E11840" i="23"/>
  <c r="E11841" i="23"/>
  <c r="E11842" i="23"/>
  <c r="E11843" i="23"/>
  <c r="E11844" i="23"/>
  <c r="E11845" i="23"/>
  <c r="E11846" i="23"/>
  <c r="E11847" i="23"/>
  <c r="E11848" i="23"/>
  <c r="E11849" i="23"/>
  <c r="E11850" i="23"/>
  <c r="E11851" i="23"/>
  <c r="E11852" i="23"/>
  <c r="E11853" i="23"/>
  <c r="E11854" i="23"/>
  <c r="E11855" i="23"/>
  <c r="E11856" i="23"/>
  <c r="E11857" i="23"/>
  <c r="E11858" i="23"/>
  <c r="E11859" i="23"/>
  <c r="E11860" i="23"/>
  <c r="E11861" i="23"/>
  <c r="E11862" i="23"/>
  <c r="E11863" i="23"/>
  <c r="E11864" i="23"/>
  <c r="E11865" i="23"/>
  <c r="E11866" i="23"/>
  <c r="E11867" i="23"/>
  <c r="E11868" i="23"/>
  <c r="E11869" i="23"/>
  <c r="E11870" i="23"/>
  <c r="E11871" i="23"/>
  <c r="E11872" i="23"/>
  <c r="E11873" i="23"/>
  <c r="E11874" i="23"/>
  <c r="E11875" i="23"/>
  <c r="E11876" i="23"/>
  <c r="E11877" i="23"/>
  <c r="E11878" i="23"/>
  <c r="E11879" i="23"/>
  <c r="E11880" i="23"/>
  <c r="E11881" i="23"/>
  <c r="E11882" i="23"/>
  <c r="E11883" i="23"/>
  <c r="E11884" i="23"/>
  <c r="E11885" i="23"/>
  <c r="E11886" i="23"/>
  <c r="E11887" i="23"/>
  <c r="E11888" i="23"/>
  <c r="E11889" i="23"/>
  <c r="E11890" i="23"/>
  <c r="E11891" i="23"/>
  <c r="E11892" i="23"/>
  <c r="E11893" i="23"/>
  <c r="E11894" i="23"/>
  <c r="E11895" i="23"/>
  <c r="E11896" i="23"/>
  <c r="E11897" i="23"/>
  <c r="E11898" i="23"/>
  <c r="E11899" i="23"/>
  <c r="E11900" i="23"/>
  <c r="E11901" i="23"/>
  <c r="E11902" i="23"/>
  <c r="E11903" i="23"/>
  <c r="E11904" i="23"/>
  <c r="E11905" i="23"/>
  <c r="E11906" i="23"/>
  <c r="E11907" i="23"/>
  <c r="E11908" i="23"/>
  <c r="E11909" i="23"/>
  <c r="E11910" i="23"/>
  <c r="E11911" i="23"/>
  <c r="E11912" i="23"/>
  <c r="E11913" i="23"/>
  <c r="E11914" i="23"/>
  <c r="E11915" i="23"/>
  <c r="E11916" i="23"/>
  <c r="E11917" i="23"/>
  <c r="E11918" i="23"/>
  <c r="E11919" i="23"/>
  <c r="E11920" i="23"/>
  <c r="E11921" i="23"/>
  <c r="E11922" i="23"/>
  <c r="E11923" i="23"/>
  <c r="E11924" i="23"/>
  <c r="E11925" i="23"/>
  <c r="E11926" i="23"/>
  <c r="E11927" i="23"/>
  <c r="E11928" i="23"/>
  <c r="E11929" i="23"/>
  <c r="E11930" i="23"/>
  <c r="E11931" i="23"/>
  <c r="E11932" i="23"/>
  <c r="E11933" i="23"/>
  <c r="E11934" i="23"/>
  <c r="E11935" i="23"/>
  <c r="E11936" i="23"/>
  <c r="E11937" i="23"/>
  <c r="E11938" i="23"/>
  <c r="E11939" i="23"/>
  <c r="E11940" i="23"/>
  <c r="E11941" i="23"/>
  <c r="E11942" i="23"/>
  <c r="E11943" i="23"/>
  <c r="E11944" i="23"/>
  <c r="E11945" i="23"/>
  <c r="E11946" i="23"/>
  <c r="E11947" i="23"/>
  <c r="E11948" i="23"/>
  <c r="E11949" i="23"/>
  <c r="E11950" i="23"/>
  <c r="E11951" i="23"/>
  <c r="E11952" i="23"/>
  <c r="E11953" i="23"/>
  <c r="E11954" i="23"/>
  <c r="E11955" i="23"/>
  <c r="E11956" i="23"/>
  <c r="E11957" i="23"/>
  <c r="E11958" i="23"/>
  <c r="E11959" i="23"/>
  <c r="E11960" i="23"/>
  <c r="E11961" i="23"/>
  <c r="E11962" i="23"/>
  <c r="E11963" i="23"/>
  <c r="E11964" i="23"/>
  <c r="E11965" i="23"/>
  <c r="E11966" i="23"/>
  <c r="E11967" i="23"/>
  <c r="E11968" i="23"/>
  <c r="E11969" i="23"/>
  <c r="E11970" i="23"/>
  <c r="E11971" i="23"/>
  <c r="E11972" i="23"/>
  <c r="E11973" i="23"/>
  <c r="E11974" i="23"/>
  <c r="E11975" i="23"/>
  <c r="E11976" i="23"/>
  <c r="E11977" i="23"/>
  <c r="E11978" i="23"/>
  <c r="E11979" i="23"/>
  <c r="E11980" i="23"/>
  <c r="E11981" i="23"/>
  <c r="E11982" i="23"/>
  <c r="E11983" i="23"/>
  <c r="E11984" i="23"/>
  <c r="E11985" i="23"/>
  <c r="E11986" i="23"/>
  <c r="E11987" i="23"/>
  <c r="E11988" i="23"/>
  <c r="E11989" i="23"/>
  <c r="E11990" i="23"/>
  <c r="E11991" i="23"/>
  <c r="E11992" i="23"/>
  <c r="E11993" i="23"/>
  <c r="E11994" i="23"/>
  <c r="E11995" i="23"/>
  <c r="E11996" i="23"/>
  <c r="E11997" i="23"/>
  <c r="E11998" i="23"/>
  <c r="E11999" i="23"/>
  <c r="E12000" i="23"/>
  <c r="E12001" i="23"/>
  <c r="E12002" i="23"/>
  <c r="E12003" i="23"/>
  <c r="E12004" i="23"/>
  <c r="E12005" i="23"/>
  <c r="E12006" i="23"/>
  <c r="E12007" i="23"/>
  <c r="E12008" i="23"/>
  <c r="E12009" i="23"/>
  <c r="E12010" i="23"/>
  <c r="E12011" i="23"/>
  <c r="E12012" i="23"/>
  <c r="E12013" i="23"/>
  <c r="E12014" i="23"/>
  <c r="E12015" i="23"/>
  <c r="E12016" i="23"/>
  <c r="E12017" i="23"/>
  <c r="E12018" i="23"/>
  <c r="E12019" i="23"/>
  <c r="E12020" i="23"/>
  <c r="E12021" i="23"/>
  <c r="E12022" i="23"/>
  <c r="E12023" i="23"/>
  <c r="E12024" i="23"/>
  <c r="E12025" i="23"/>
  <c r="E12026" i="23"/>
  <c r="E12027" i="23"/>
  <c r="E12028" i="23"/>
  <c r="E12029" i="23"/>
  <c r="E12030" i="23"/>
  <c r="E12031" i="23"/>
  <c r="E12032" i="23"/>
  <c r="E12033" i="23"/>
  <c r="E12034" i="23"/>
  <c r="E12035" i="23"/>
  <c r="E12036" i="23"/>
  <c r="E12037" i="23"/>
  <c r="E12038" i="23"/>
  <c r="E12039" i="23"/>
  <c r="E12040" i="23"/>
  <c r="E12041" i="23"/>
  <c r="E12042" i="23"/>
  <c r="E12043" i="23"/>
  <c r="E12044" i="23"/>
  <c r="E12045" i="23"/>
  <c r="E12046" i="23"/>
  <c r="E12047" i="23"/>
  <c r="E12048" i="23"/>
  <c r="E12049" i="23"/>
  <c r="E12050" i="23"/>
  <c r="E12051" i="23"/>
  <c r="E12052" i="23"/>
  <c r="E12053" i="23"/>
  <c r="E12054" i="23"/>
  <c r="E12055" i="23"/>
  <c r="E12056" i="23"/>
  <c r="E12057" i="23"/>
  <c r="E12058" i="23"/>
  <c r="E12059" i="23"/>
  <c r="E12060" i="23"/>
  <c r="E12061" i="23"/>
  <c r="E12062" i="23"/>
  <c r="E12063" i="23"/>
  <c r="E12064" i="23"/>
  <c r="E12065" i="23"/>
  <c r="E12066" i="23"/>
  <c r="E12067" i="23"/>
  <c r="E12068" i="23"/>
  <c r="E12069" i="23"/>
  <c r="E12070" i="23"/>
  <c r="E12071" i="23"/>
  <c r="E12072" i="23"/>
  <c r="E12073" i="23"/>
  <c r="E12074" i="23"/>
  <c r="E12075" i="23"/>
  <c r="E12076" i="23"/>
  <c r="E12077" i="23"/>
  <c r="E12078" i="23"/>
  <c r="E12079" i="23"/>
  <c r="E12080" i="23"/>
  <c r="E12081" i="23"/>
  <c r="E12082" i="23"/>
  <c r="E12083" i="23"/>
  <c r="E12084" i="23"/>
  <c r="E12085" i="23"/>
  <c r="E12086" i="23"/>
  <c r="E12087" i="23"/>
  <c r="E12088" i="23"/>
  <c r="E12089" i="23"/>
  <c r="E12090" i="23"/>
  <c r="E12091" i="23"/>
  <c r="E12092" i="23"/>
  <c r="E12093" i="23"/>
  <c r="E12094" i="23"/>
  <c r="E12095" i="23"/>
  <c r="E12096" i="23"/>
  <c r="E12097" i="23"/>
  <c r="E12098" i="23"/>
  <c r="E12099" i="23"/>
  <c r="E12100" i="23"/>
  <c r="E12101" i="23"/>
  <c r="E12102" i="23"/>
  <c r="E12103" i="23"/>
  <c r="E12104" i="23"/>
  <c r="E12105" i="23"/>
  <c r="E12106" i="23"/>
  <c r="E12107" i="23"/>
  <c r="E12108" i="23"/>
  <c r="E12109" i="23"/>
  <c r="E12110" i="23"/>
  <c r="E12111" i="23"/>
  <c r="E12112" i="23"/>
  <c r="E12113" i="23"/>
  <c r="E12114" i="23"/>
  <c r="E12115" i="23"/>
  <c r="E12116" i="23"/>
  <c r="E12117" i="23"/>
  <c r="E12118" i="23"/>
  <c r="E12119" i="23"/>
  <c r="E12120" i="23"/>
  <c r="E12121" i="23"/>
  <c r="E12122" i="23"/>
  <c r="E12123" i="23"/>
  <c r="E12124" i="23"/>
  <c r="E12125" i="23"/>
  <c r="E12126" i="23"/>
  <c r="E12127" i="23"/>
  <c r="E12128" i="23"/>
  <c r="E12129" i="23"/>
  <c r="E12130" i="23"/>
  <c r="E12131" i="23"/>
  <c r="E12132" i="23"/>
  <c r="E12133" i="23"/>
  <c r="E12134" i="23"/>
  <c r="E12135" i="23"/>
  <c r="E12136" i="23"/>
  <c r="E12137" i="23"/>
  <c r="E12138" i="23"/>
  <c r="E12139" i="23"/>
  <c r="E12140" i="23"/>
  <c r="E12141" i="23"/>
  <c r="E12142" i="23"/>
  <c r="E12143" i="23"/>
  <c r="E12144" i="23"/>
  <c r="E12145" i="23"/>
  <c r="E12146" i="23"/>
  <c r="E12147" i="23"/>
  <c r="E12148" i="23"/>
  <c r="E12149" i="23"/>
  <c r="E12150" i="23"/>
  <c r="E12151" i="23"/>
  <c r="E12152" i="23"/>
  <c r="E12153" i="23"/>
  <c r="E12154" i="23"/>
  <c r="E12155" i="23"/>
  <c r="E12156" i="23"/>
  <c r="E12157" i="23"/>
  <c r="E12158" i="23"/>
  <c r="E12159" i="23"/>
  <c r="E12160" i="23"/>
  <c r="E12161" i="23"/>
  <c r="E12162" i="23"/>
  <c r="E12163" i="23"/>
  <c r="E12164" i="23"/>
  <c r="E12165" i="23"/>
  <c r="E12166" i="23"/>
  <c r="E12167" i="23"/>
  <c r="E12168" i="23"/>
  <c r="E12169" i="23"/>
  <c r="E12170" i="23"/>
  <c r="E12171" i="23"/>
  <c r="E12172" i="23"/>
  <c r="E12173" i="23"/>
  <c r="E12174" i="23"/>
  <c r="E12175" i="23"/>
  <c r="E12176" i="23"/>
  <c r="E12177" i="23"/>
  <c r="E12178" i="23"/>
  <c r="E12179" i="23"/>
  <c r="E12180" i="23"/>
  <c r="E12181" i="23"/>
  <c r="E12182" i="23"/>
  <c r="E12183" i="23"/>
  <c r="E12184" i="23"/>
  <c r="E12185" i="23"/>
  <c r="E12186" i="23"/>
  <c r="E12187" i="23"/>
  <c r="E12188" i="23"/>
  <c r="E12189" i="23"/>
  <c r="E12190" i="23"/>
  <c r="E12191" i="23"/>
  <c r="E12192" i="23"/>
  <c r="E12193" i="23"/>
  <c r="E12194" i="23"/>
  <c r="E12195" i="23"/>
  <c r="E12196" i="23"/>
  <c r="E12197" i="23"/>
  <c r="E12198" i="23"/>
  <c r="E12199" i="23"/>
  <c r="E12200" i="23"/>
  <c r="E12201" i="23"/>
  <c r="E12202" i="23"/>
  <c r="E12203" i="23"/>
  <c r="E12204" i="23"/>
  <c r="E12205" i="23"/>
  <c r="E12206" i="23"/>
  <c r="E12207" i="23"/>
  <c r="E12208" i="23"/>
  <c r="E12209" i="23"/>
  <c r="E12210" i="23"/>
  <c r="E12211" i="23"/>
  <c r="E12212" i="23"/>
  <c r="E12213" i="23"/>
  <c r="E12214" i="23"/>
  <c r="E12215" i="23"/>
  <c r="E12216" i="23"/>
  <c r="E12217" i="23"/>
  <c r="E12218" i="23"/>
  <c r="E12219" i="23"/>
  <c r="E12220" i="23"/>
  <c r="E12221" i="23"/>
  <c r="E12222" i="23"/>
  <c r="E12223" i="23"/>
  <c r="E12224" i="23"/>
  <c r="E12225" i="23"/>
  <c r="E12226" i="23"/>
  <c r="E12227" i="23"/>
  <c r="E12228" i="23"/>
  <c r="E12229" i="23"/>
  <c r="E12230" i="23"/>
  <c r="E12231" i="23"/>
  <c r="E12232" i="23"/>
  <c r="E12233" i="23"/>
  <c r="E12234" i="23"/>
  <c r="E12235" i="23"/>
  <c r="E12236" i="23"/>
  <c r="E12237" i="23"/>
  <c r="E12238" i="23"/>
  <c r="E12239" i="23"/>
  <c r="E12240" i="23"/>
  <c r="E12241" i="23"/>
  <c r="E12242" i="23"/>
  <c r="E12243" i="23"/>
  <c r="E12244" i="23"/>
  <c r="E12245" i="23"/>
  <c r="E12246" i="23"/>
  <c r="E12247" i="23"/>
  <c r="E12248" i="23"/>
  <c r="E12249" i="23"/>
  <c r="E12250" i="23"/>
  <c r="E12251" i="23"/>
  <c r="E12252" i="23"/>
  <c r="E12253" i="23"/>
  <c r="E12254" i="23"/>
  <c r="E12255" i="23"/>
  <c r="E12256" i="23"/>
  <c r="E12257" i="23"/>
  <c r="E12258" i="23"/>
  <c r="E12259" i="23"/>
  <c r="E12260" i="23"/>
  <c r="E12261" i="23"/>
  <c r="E12262" i="23"/>
  <c r="E12263" i="23"/>
  <c r="E12264" i="23"/>
  <c r="E12265" i="23"/>
  <c r="E12266" i="23"/>
  <c r="E12267" i="23"/>
  <c r="E12268" i="23"/>
  <c r="E12269" i="23"/>
  <c r="E12270" i="23"/>
  <c r="E12271" i="23"/>
  <c r="E12272" i="23"/>
  <c r="E12273" i="23"/>
  <c r="E12274" i="23"/>
  <c r="E12275" i="23"/>
  <c r="E12276" i="23"/>
  <c r="E12277" i="23"/>
  <c r="E12278" i="23"/>
  <c r="E12279" i="23"/>
  <c r="E12280" i="23"/>
  <c r="E12281" i="23"/>
  <c r="E12282" i="23"/>
  <c r="E12283" i="23"/>
  <c r="E12284" i="23"/>
  <c r="E12285" i="23"/>
  <c r="E12286" i="23"/>
  <c r="E12287" i="23"/>
  <c r="E12288" i="23"/>
  <c r="E12289" i="23"/>
  <c r="E12290" i="23"/>
  <c r="E12291" i="23"/>
  <c r="E12292" i="23"/>
  <c r="E12293" i="23"/>
  <c r="E12294" i="23"/>
  <c r="E12295" i="23"/>
  <c r="E12296" i="23"/>
  <c r="E12297" i="23"/>
  <c r="E12298" i="23"/>
  <c r="E12299" i="23"/>
  <c r="E12300" i="23"/>
  <c r="E12301" i="23"/>
  <c r="E12302" i="23"/>
  <c r="E12303" i="23"/>
  <c r="E12304" i="23"/>
  <c r="E12305" i="23"/>
  <c r="E12306" i="23"/>
  <c r="E12307" i="23"/>
  <c r="E12308" i="23"/>
  <c r="E12309" i="23"/>
  <c r="E12310" i="23"/>
  <c r="E12311" i="23"/>
  <c r="E12312" i="23"/>
  <c r="E12313" i="23"/>
  <c r="E12314" i="23"/>
  <c r="E12315" i="23"/>
  <c r="E12316" i="23"/>
  <c r="E12317" i="23"/>
  <c r="E12318" i="23"/>
  <c r="E12319" i="23"/>
  <c r="E12320" i="23"/>
  <c r="E12321" i="23"/>
  <c r="E12322" i="23"/>
  <c r="E12323" i="23"/>
  <c r="E12324" i="23"/>
  <c r="E12325" i="23"/>
  <c r="E12326" i="23"/>
  <c r="E12327" i="23"/>
  <c r="E12328" i="23"/>
  <c r="E12329" i="23"/>
  <c r="E12330" i="23"/>
  <c r="E12331" i="23"/>
  <c r="E12332" i="23"/>
  <c r="E12333" i="23"/>
  <c r="E12334" i="23"/>
  <c r="E12335" i="23"/>
  <c r="E12336" i="23"/>
  <c r="E12337" i="23"/>
  <c r="E12338" i="23"/>
  <c r="E12339" i="23"/>
  <c r="E12340" i="23"/>
  <c r="E12341" i="23"/>
  <c r="E12342" i="23"/>
  <c r="E12343" i="23"/>
  <c r="E12344" i="23"/>
  <c r="E12345" i="23"/>
  <c r="E12346" i="23"/>
  <c r="E12347" i="23"/>
  <c r="E12348" i="23"/>
  <c r="E12349" i="23"/>
  <c r="E12350" i="23"/>
  <c r="E12351" i="23"/>
  <c r="E12352" i="23"/>
  <c r="E12353" i="23"/>
  <c r="E12354" i="23"/>
  <c r="E12355" i="23"/>
  <c r="E12356" i="23"/>
  <c r="E12357" i="23"/>
  <c r="E12358" i="23"/>
  <c r="E12359" i="23"/>
  <c r="E12360" i="23"/>
  <c r="E12361" i="23"/>
  <c r="E12362" i="23"/>
  <c r="E12363" i="23"/>
  <c r="E12364" i="23"/>
  <c r="E12365" i="23"/>
  <c r="E12366" i="23"/>
  <c r="E12367" i="23"/>
  <c r="E12368" i="23"/>
  <c r="E12369" i="23"/>
  <c r="E12370" i="23"/>
  <c r="E12371" i="23"/>
  <c r="E12372" i="23"/>
  <c r="E12373" i="23"/>
  <c r="E12374" i="23"/>
  <c r="E12375" i="23"/>
  <c r="E12376" i="23"/>
  <c r="E12377" i="23"/>
  <c r="E12378" i="23"/>
  <c r="E12379" i="23"/>
  <c r="E12380" i="23"/>
  <c r="E12381" i="23"/>
  <c r="E12382" i="23"/>
  <c r="E12383" i="23"/>
  <c r="E12384" i="23"/>
  <c r="E12385" i="23"/>
  <c r="E12386" i="23"/>
  <c r="E12387" i="23"/>
  <c r="E12388" i="23"/>
  <c r="E12389" i="23"/>
  <c r="E12390" i="23"/>
  <c r="E12391" i="23"/>
  <c r="E12392" i="23"/>
  <c r="E12393" i="23"/>
  <c r="E12394" i="23"/>
  <c r="E12395" i="23"/>
  <c r="E12396" i="23"/>
  <c r="E12397" i="23"/>
  <c r="E12398" i="23"/>
  <c r="E12399" i="23"/>
  <c r="E12400" i="23"/>
  <c r="E12401" i="23"/>
  <c r="E12402" i="23"/>
  <c r="E12403" i="23"/>
  <c r="E12404" i="23"/>
  <c r="E12405" i="23"/>
  <c r="E12406" i="23"/>
  <c r="E12407" i="23"/>
  <c r="E12408" i="23"/>
  <c r="E12409" i="23"/>
  <c r="E12410" i="23"/>
  <c r="E12411" i="23"/>
  <c r="E12412" i="23"/>
  <c r="E12413" i="23"/>
  <c r="E12414" i="23"/>
  <c r="E12415" i="23"/>
  <c r="E12416" i="23"/>
  <c r="E12417" i="23"/>
  <c r="E12418" i="23"/>
  <c r="E12419" i="23"/>
  <c r="E12420" i="23"/>
  <c r="E12421" i="23"/>
  <c r="E12422" i="23"/>
  <c r="E12423" i="23"/>
  <c r="E12424" i="23"/>
  <c r="E12425" i="23"/>
  <c r="E12426" i="23"/>
  <c r="E12427" i="23"/>
  <c r="E12428" i="23"/>
  <c r="E12429" i="23"/>
  <c r="E12430" i="23"/>
  <c r="E12431" i="23"/>
  <c r="E12432" i="23"/>
  <c r="E12433" i="23"/>
  <c r="E12434" i="23"/>
  <c r="E12435" i="23"/>
  <c r="E12436" i="23"/>
  <c r="E12437" i="23"/>
  <c r="E12438" i="23"/>
  <c r="E12439" i="23"/>
  <c r="E12440" i="23"/>
  <c r="E12441" i="23"/>
  <c r="E12442" i="23"/>
  <c r="E12443" i="23"/>
  <c r="E12444" i="23"/>
  <c r="E12445" i="23"/>
  <c r="E12446" i="23"/>
  <c r="E12447" i="23"/>
  <c r="E12448" i="23"/>
  <c r="E12449" i="23"/>
  <c r="E12450" i="23"/>
  <c r="E12451" i="23"/>
  <c r="E12452" i="23"/>
  <c r="E12453" i="23"/>
  <c r="E12454" i="23"/>
  <c r="E12455" i="23"/>
  <c r="E12456" i="23"/>
  <c r="E12457" i="23"/>
  <c r="E12458" i="23"/>
  <c r="E12459" i="23"/>
  <c r="E12460" i="23"/>
  <c r="E12461" i="23"/>
  <c r="E12462" i="23"/>
  <c r="E12463" i="23"/>
  <c r="E12464" i="23"/>
  <c r="E12465" i="23"/>
  <c r="E12466" i="23"/>
  <c r="E12467" i="23"/>
  <c r="E12468" i="23"/>
  <c r="E12469" i="23"/>
  <c r="E12470" i="23"/>
  <c r="E12471" i="23"/>
  <c r="E12472" i="23"/>
  <c r="E12473" i="23"/>
  <c r="E12474" i="23"/>
  <c r="E12475" i="23"/>
  <c r="E12476" i="23"/>
  <c r="E12477" i="23"/>
  <c r="E12478" i="23"/>
  <c r="E12479" i="23"/>
  <c r="E12480" i="23"/>
  <c r="E12481" i="23"/>
  <c r="E12482" i="23"/>
  <c r="E12483" i="23"/>
  <c r="E12484" i="23"/>
  <c r="E12485" i="23"/>
  <c r="E12486" i="23"/>
  <c r="E12487" i="23"/>
  <c r="E12488" i="23"/>
  <c r="E12489" i="23"/>
  <c r="E12490" i="23"/>
  <c r="E12491" i="23"/>
  <c r="E12492" i="23"/>
  <c r="E12493" i="23"/>
  <c r="E12494" i="23"/>
  <c r="E12495" i="23"/>
  <c r="E12496" i="23"/>
  <c r="E12497" i="23"/>
  <c r="E12498" i="23"/>
  <c r="E12499" i="23"/>
  <c r="E12500" i="23"/>
  <c r="E12501" i="23"/>
  <c r="E12502" i="23"/>
  <c r="E12503" i="23"/>
  <c r="E12504" i="23"/>
  <c r="E12505" i="23"/>
  <c r="E12506" i="23"/>
  <c r="E12507" i="23"/>
  <c r="E12508" i="23"/>
  <c r="E12509" i="23"/>
  <c r="E12510" i="23"/>
  <c r="E12511" i="23"/>
  <c r="E12512" i="23"/>
  <c r="E12513" i="23"/>
  <c r="E12514" i="23"/>
  <c r="E12515" i="23"/>
  <c r="E12516" i="23"/>
  <c r="E12517" i="23"/>
  <c r="E12518" i="23"/>
  <c r="E12519" i="23"/>
  <c r="E12520" i="23"/>
  <c r="E12521" i="23"/>
  <c r="E12522" i="23"/>
  <c r="E12523" i="23"/>
  <c r="E12524" i="23"/>
  <c r="E12525" i="23"/>
  <c r="E12526" i="23"/>
  <c r="E12527" i="23"/>
  <c r="E12528" i="23"/>
  <c r="E12529" i="23"/>
  <c r="E12530" i="23"/>
  <c r="E12531" i="23"/>
  <c r="E12532" i="23"/>
  <c r="E12533" i="23"/>
  <c r="E12534" i="23"/>
  <c r="E12535" i="23"/>
  <c r="E12536" i="23"/>
  <c r="E12537" i="23"/>
  <c r="E12538" i="23"/>
  <c r="E12539" i="23"/>
  <c r="E12540" i="23"/>
  <c r="E12541" i="23"/>
  <c r="E12542" i="23"/>
  <c r="E12543" i="23"/>
  <c r="E12544" i="23"/>
  <c r="E12545" i="23"/>
  <c r="E12546" i="23"/>
  <c r="E12547" i="23"/>
  <c r="E12548" i="23"/>
  <c r="E12549" i="23"/>
  <c r="E12550" i="23"/>
  <c r="E12551" i="23"/>
  <c r="E12552" i="23"/>
  <c r="E12553" i="23"/>
  <c r="E12554" i="23"/>
  <c r="E12555" i="23"/>
  <c r="E12556" i="23"/>
  <c r="E12557" i="23"/>
  <c r="E12558" i="23"/>
  <c r="E12559" i="23"/>
  <c r="E12560" i="23"/>
  <c r="E12561" i="23"/>
  <c r="E12562" i="23"/>
  <c r="E12563" i="23"/>
  <c r="E12564" i="23"/>
  <c r="E12565" i="23"/>
  <c r="E12566" i="23"/>
  <c r="E12567" i="23"/>
  <c r="E12568" i="23"/>
  <c r="E12569" i="23"/>
  <c r="E12570" i="23"/>
  <c r="E12571" i="23"/>
  <c r="E12572" i="23"/>
  <c r="E12573" i="23"/>
  <c r="E12574" i="23"/>
  <c r="E12575" i="23"/>
  <c r="E12576" i="23"/>
  <c r="E12577" i="23"/>
  <c r="E12578" i="23"/>
  <c r="E12579" i="23"/>
  <c r="E12580" i="23"/>
  <c r="E12581" i="23"/>
  <c r="E12582" i="23"/>
  <c r="E12583" i="23"/>
  <c r="E12584" i="23"/>
  <c r="E12585" i="23"/>
  <c r="E12586" i="23"/>
  <c r="E12587" i="23"/>
  <c r="E12588" i="23"/>
  <c r="E12589" i="23"/>
  <c r="E12590" i="23"/>
  <c r="E12591" i="23"/>
  <c r="E12592" i="23"/>
  <c r="E12593" i="23"/>
  <c r="E12594" i="23"/>
  <c r="E12595" i="23"/>
  <c r="E12596" i="23"/>
  <c r="E12597" i="23"/>
  <c r="E12598" i="23"/>
  <c r="E12599" i="23"/>
  <c r="E12600" i="23"/>
  <c r="E12601" i="23"/>
  <c r="E12602" i="23"/>
  <c r="E12603" i="23"/>
  <c r="E12604" i="23"/>
  <c r="E12605" i="23"/>
  <c r="E12606" i="23"/>
  <c r="E12607" i="23"/>
  <c r="E12608" i="23"/>
  <c r="E12609" i="23"/>
  <c r="E12610" i="23"/>
  <c r="E12611" i="23"/>
  <c r="E12612" i="23"/>
  <c r="E12613" i="23"/>
  <c r="E12614" i="23"/>
  <c r="E12615" i="23"/>
  <c r="E12616" i="23"/>
  <c r="E12617" i="23"/>
  <c r="E12618" i="23"/>
  <c r="E12619" i="23"/>
  <c r="E12620" i="23"/>
  <c r="E12621" i="23"/>
  <c r="E12622" i="23"/>
  <c r="E12623" i="23"/>
  <c r="E12624" i="23"/>
  <c r="E12625" i="23"/>
  <c r="E12626" i="23"/>
  <c r="E12627" i="23"/>
  <c r="E12628" i="23"/>
  <c r="E12629" i="23"/>
  <c r="E12630" i="23"/>
  <c r="E12631" i="23"/>
  <c r="E12632" i="23"/>
  <c r="E12633" i="23"/>
  <c r="E12634" i="23"/>
  <c r="E12635" i="23"/>
  <c r="E12636" i="23"/>
  <c r="E12637" i="23"/>
  <c r="E12638" i="23"/>
  <c r="E12639" i="23"/>
  <c r="E12640" i="23"/>
  <c r="E12641" i="23"/>
  <c r="E12642" i="23"/>
  <c r="E12643" i="23"/>
  <c r="E12644" i="23"/>
  <c r="E12645" i="23"/>
  <c r="E12646" i="23"/>
  <c r="E12647" i="23"/>
  <c r="E12648" i="23"/>
  <c r="E12649" i="23"/>
  <c r="E12650" i="23"/>
  <c r="E12651" i="23"/>
  <c r="E12652" i="23"/>
  <c r="E12653" i="23"/>
  <c r="E12654" i="23"/>
  <c r="E12655" i="23"/>
  <c r="E12656" i="23"/>
  <c r="E12657" i="23"/>
  <c r="E12658" i="23"/>
  <c r="E12659" i="23"/>
  <c r="E12660" i="23"/>
  <c r="E12661" i="23"/>
  <c r="E12662" i="23"/>
  <c r="E12663" i="23"/>
  <c r="E12664" i="23"/>
  <c r="E12665" i="23"/>
  <c r="E12666" i="23"/>
  <c r="E12667" i="23"/>
  <c r="E12668" i="23"/>
  <c r="E12669" i="23"/>
  <c r="E12670" i="23"/>
  <c r="E12671" i="23"/>
  <c r="E12672" i="23"/>
  <c r="E12673" i="23"/>
  <c r="E12674" i="23"/>
  <c r="E12675" i="23"/>
  <c r="E12676" i="23"/>
  <c r="E12677" i="23"/>
  <c r="E12678" i="23"/>
  <c r="E12679" i="23"/>
  <c r="E12680" i="23"/>
  <c r="E12681" i="23"/>
  <c r="E12682" i="23"/>
  <c r="E12683" i="23"/>
  <c r="E12684" i="23"/>
  <c r="E12685" i="23"/>
  <c r="E12686" i="23"/>
  <c r="E12687" i="23"/>
  <c r="E12688" i="23"/>
  <c r="E12689" i="23"/>
  <c r="E12690" i="23"/>
  <c r="E12691" i="23"/>
  <c r="E12692" i="23"/>
  <c r="E12693" i="23"/>
  <c r="E12694" i="23"/>
  <c r="E12695" i="23"/>
  <c r="E12696" i="23"/>
  <c r="E12697" i="23"/>
  <c r="E12698" i="23"/>
  <c r="E12699" i="23"/>
  <c r="E12700" i="23"/>
  <c r="E12701" i="23"/>
  <c r="E12702" i="23"/>
  <c r="E12703" i="23"/>
  <c r="E12704" i="23"/>
  <c r="E12705" i="23"/>
  <c r="E12706" i="23"/>
  <c r="E12707" i="23"/>
  <c r="E12708" i="23"/>
  <c r="E12709" i="23"/>
  <c r="E12710" i="23"/>
  <c r="E12711" i="23"/>
  <c r="E12712" i="23"/>
  <c r="E12713" i="23"/>
  <c r="E12714" i="23"/>
  <c r="E12715" i="23"/>
  <c r="E12716" i="23"/>
  <c r="E12717" i="23"/>
  <c r="E12718" i="23"/>
  <c r="E12719" i="23"/>
  <c r="E12720" i="23"/>
  <c r="E12721" i="23"/>
  <c r="E12722" i="23"/>
  <c r="E12723" i="23"/>
  <c r="E12724" i="23"/>
  <c r="E12725" i="23"/>
  <c r="E12726" i="23"/>
  <c r="E12727" i="23"/>
  <c r="E12728" i="23"/>
  <c r="E12729" i="23"/>
  <c r="E12730" i="23"/>
  <c r="E12731" i="23"/>
  <c r="E12732" i="23"/>
  <c r="E12733" i="23"/>
  <c r="E12734" i="23"/>
  <c r="E12735" i="23"/>
  <c r="E12736" i="23"/>
  <c r="E12737" i="23"/>
  <c r="E12738" i="23"/>
  <c r="E12739" i="23"/>
  <c r="E12740" i="23"/>
  <c r="E12741" i="23"/>
  <c r="E12742" i="23"/>
  <c r="E12743" i="23"/>
  <c r="E12744" i="23"/>
  <c r="E12745" i="23"/>
  <c r="E12746" i="23"/>
  <c r="E12747" i="23"/>
  <c r="E12748" i="23"/>
  <c r="E12749" i="23"/>
  <c r="E12750" i="23"/>
  <c r="E12751" i="23"/>
  <c r="E12752" i="23"/>
  <c r="E12753" i="23"/>
  <c r="E12754" i="23"/>
  <c r="E12755" i="23"/>
  <c r="E12756" i="23"/>
  <c r="E12757" i="23"/>
  <c r="E12758" i="23"/>
  <c r="E12759" i="23"/>
  <c r="E12760" i="23"/>
  <c r="E12761" i="23"/>
  <c r="E12762" i="23"/>
  <c r="E12763" i="23"/>
  <c r="E12764" i="23"/>
  <c r="E12765" i="23"/>
  <c r="E12766" i="23"/>
  <c r="E12767" i="23"/>
  <c r="E12768" i="23"/>
  <c r="E12769" i="23"/>
  <c r="E12770" i="23"/>
  <c r="E12771" i="23"/>
  <c r="E12772" i="23"/>
  <c r="E12773" i="23"/>
  <c r="E12774" i="23"/>
  <c r="E12775" i="23"/>
  <c r="E12776" i="23"/>
  <c r="E12777" i="23"/>
  <c r="E12778" i="23"/>
  <c r="E12779" i="23"/>
  <c r="E12780" i="23"/>
  <c r="E12781" i="23"/>
  <c r="E12782" i="23"/>
  <c r="E12783" i="23"/>
  <c r="E12784" i="23"/>
  <c r="E12785" i="23"/>
  <c r="E12786" i="23"/>
  <c r="E12787" i="23"/>
  <c r="E12788" i="23"/>
  <c r="E12789" i="23"/>
  <c r="E12790" i="23"/>
  <c r="E12791" i="23"/>
  <c r="E12792" i="23"/>
  <c r="E12793" i="23"/>
  <c r="E12794" i="23"/>
  <c r="E12795" i="23"/>
  <c r="E12796" i="23"/>
  <c r="E12797" i="23"/>
  <c r="E12798" i="23"/>
  <c r="E12799" i="23"/>
  <c r="E12800" i="23"/>
  <c r="E12801" i="23"/>
  <c r="E12802" i="23"/>
  <c r="E12803" i="23"/>
  <c r="E12804" i="23"/>
  <c r="E12805" i="23"/>
  <c r="E12806" i="23"/>
  <c r="E12807" i="23"/>
  <c r="E12808" i="23"/>
  <c r="E12809" i="23"/>
  <c r="E12810" i="23"/>
  <c r="E12811" i="23"/>
  <c r="E12812" i="23"/>
  <c r="E12813" i="23"/>
  <c r="E12814" i="23"/>
  <c r="E12815" i="23"/>
  <c r="E12816" i="23"/>
  <c r="E12817" i="23"/>
  <c r="E12818" i="23"/>
  <c r="E12819" i="23"/>
  <c r="E12820" i="23"/>
  <c r="E12821" i="23"/>
  <c r="E12822" i="23"/>
  <c r="E12823" i="23"/>
  <c r="E12824" i="23"/>
  <c r="E12825" i="23"/>
  <c r="E12826" i="23"/>
  <c r="E12827" i="23"/>
  <c r="E12828" i="23"/>
  <c r="E12829" i="23"/>
  <c r="E12830" i="23"/>
  <c r="E12831" i="23"/>
  <c r="E12832" i="23"/>
  <c r="E12833" i="23"/>
  <c r="E12834" i="23"/>
  <c r="E12835" i="23"/>
  <c r="E12836" i="23"/>
  <c r="E12837" i="23"/>
  <c r="E12838" i="23"/>
  <c r="E12839" i="23"/>
  <c r="E12840" i="23"/>
  <c r="E12841" i="23"/>
  <c r="E12842" i="23"/>
  <c r="E12843" i="23"/>
  <c r="E12844" i="23"/>
  <c r="E12845" i="23"/>
  <c r="E12846" i="23"/>
  <c r="E12847" i="23"/>
  <c r="E12848" i="23"/>
  <c r="E12849" i="23"/>
  <c r="E12850" i="23"/>
  <c r="E12851" i="23"/>
  <c r="E12852" i="23"/>
  <c r="E12853" i="23"/>
  <c r="E12854" i="23"/>
  <c r="E12855" i="23"/>
  <c r="E12856" i="23"/>
  <c r="E12857" i="23"/>
  <c r="E12858" i="23"/>
  <c r="E12859" i="23"/>
  <c r="E12860" i="23"/>
  <c r="E12861" i="23"/>
  <c r="E12862" i="23"/>
  <c r="E12863" i="23"/>
  <c r="E12864" i="23"/>
  <c r="E12865" i="23"/>
  <c r="E12866" i="23"/>
  <c r="E12867" i="23"/>
  <c r="E12868" i="23"/>
  <c r="E12869" i="23"/>
  <c r="E12870" i="23"/>
  <c r="E12871" i="23"/>
  <c r="E12872" i="23"/>
  <c r="E12873" i="23"/>
  <c r="E12874" i="23"/>
  <c r="E12875" i="23"/>
  <c r="E12876" i="23"/>
  <c r="E12877" i="23"/>
  <c r="E12878" i="23"/>
  <c r="E12879" i="23"/>
  <c r="E12880" i="23"/>
  <c r="E12881" i="23"/>
  <c r="E12882" i="23"/>
  <c r="E12883" i="23"/>
  <c r="E12884" i="23"/>
  <c r="E12885" i="23"/>
  <c r="E12886" i="23"/>
  <c r="E12887" i="23"/>
  <c r="E12888" i="23"/>
  <c r="E12889" i="23"/>
  <c r="E12890" i="23"/>
  <c r="E12891" i="23"/>
  <c r="E12892" i="23"/>
  <c r="E12893" i="23"/>
  <c r="E12894" i="23"/>
  <c r="E12895" i="23"/>
  <c r="E12896" i="23"/>
  <c r="E12897" i="23"/>
  <c r="E12898" i="23"/>
  <c r="E12899" i="23"/>
  <c r="E12900" i="23"/>
  <c r="E12901" i="23"/>
  <c r="E12902" i="23"/>
  <c r="E12903" i="23"/>
  <c r="E12904" i="23"/>
  <c r="E12905" i="23"/>
  <c r="E12906" i="23"/>
  <c r="E12907" i="23"/>
  <c r="E12908" i="23"/>
  <c r="E12909" i="23"/>
  <c r="E12910" i="23"/>
  <c r="E12911" i="23"/>
  <c r="E12912" i="23"/>
  <c r="E12913" i="23"/>
  <c r="E12914" i="23"/>
  <c r="E12915" i="23"/>
  <c r="E12916" i="23"/>
  <c r="E12917" i="23"/>
  <c r="E12918" i="23"/>
  <c r="E12919" i="23"/>
  <c r="E12920" i="23"/>
  <c r="E12921" i="23"/>
  <c r="E12922" i="23"/>
  <c r="E12923" i="23"/>
  <c r="E12924" i="23"/>
  <c r="E12925" i="23"/>
  <c r="E12926" i="23"/>
  <c r="E12927" i="23"/>
  <c r="E12928" i="23"/>
  <c r="E12929" i="23"/>
  <c r="E12930" i="23"/>
  <c r="E12931" i="23"/>
  <c r="E12932" i="23"/>
  <c r="E12933" i="23"/>
  <c r="E12934" i="23"/>
  <c r="E12935" i="23"/>
  <c r="E12936" i="23"/>
  <c r="E12937" i="23"/>
  <c r="E12938" i="23"/>
  <c r="E12939" i="23"/>
  <c r="E12940" i="23"/>
  <c r="E12941" i="23"/>
  <c r="E12942" i="23"/>
  <c r="E12943" i="23"/>
  <c r="E12944" i="23"/>
  <c r="E12945" i="23"/>
  <c r="E12946" i="23"/>
  <c r="E12947" i="23"/>
  <c r="E12948" i="23"/>
  <c r="E12949" i="23"/>
  <c r="E12950" i="23"/>
  <c r="E12951" i="23"/>
  <c r="E12952" i="23"/>
  <c r="E12953" i="23"/>
  <c r="E12954" i="23"/>
  <c r="E12955" i="23"/>
  <c r="E12956" i="23"/>
  <c r="E12957" i="23"/>
  <c r="E12958" i="23"/>
  <c r="E12959" i="23"/>
  <c r="E12960" i="23"/>
  <c r="E12961" i="23"/>
  <c r="E12962" i="23"/>
  <c r="E12963" i="23"/>
  <c r="E12964" i="23"/>
  <c r="E12965" i="23"/>
  <c r="E12966" i="23"/>
  <c r="E12967" i="23"/>
  <c r="E12968" i="23"/>
  <c r="E12969" i="23"/>
  <c r="E12970" i="23"/>
  <c r="E12971" i="23"/>
  <c r="E12972" i="23"/>
  <c r="E12973" i="23"/>
  <c r="E12974" i="23"/>
  <c r="E12975" i="23"/>
  <c r="E12976" i="23"/>
  <c r="E12977" i="23"/>
  <c r="E12978" i="23"/>
  <c r="E12979" i="23"/>
  <c r="E12980" i="23"/>
  <c r="E12981" i="23"/>
  <c r="E12982" i="23"/>
  <c r="E12983" i="23"/>
  <c r="E12984" i="23"/>
  <c r="E12985" i="23"/>
  <c r="E12986" i="23"/>
  <c r="E12987" i="23"/>
  <c r="E12988" i="23"/>
  <c r="E12989" i="23"/>
  <c r="E12990" i="23"/>
  <c r="E12991" i="23"/>
  <c r="E12992" i="23"/>
  <c r="E12993" i="23"/>
  <c r="E12994" i="23"/>
  <c r="E12995" i="23"/>
  <c r="E12996" i="23"/>
  <c r="E12997" i="23"/>
  <c r="E12998" i="23"/>
  <c r="E12999" i="23"/>
  <c r="E13000" i="23"/>
  <c r="E13001" i="23"/>
  <c r="E13002" i="23"/>
  <c r="E13003" i="23"/>
  <c r="E13004" i="23"/>
  <c r="E13005" i="23"/>
  <c r="E13006" i="23"/>
  <c r="E13007" i="23"/>
  <c r="E13008" i="23"/>
  <c r="E13009" i="23"/>
  <c r="E13010" i="23"/>
  <c r="E13011" i="23"/>
  <c r="E13012" i="23"/>
  <c r="E13013" i="23"/>
  <c r="E13014" i="23"/>
  <c r="E13015" i="23"/>
  <c r="E13016" i="23"/>
  <c r="E13017" i="23"/>
  <c r="E13018" i="23"/>
  <c r="E13019" i="23"/>
  <c r="E13020" i="23"/>
  <c r="E13021" i="23"/>
  <c r="E13022" i="23"/>
  <c r="E13023" i="23"/>
  <c r="E13024" i="23"/>
  <c r="E13025" i="23"/>
  <c r="E13026" i="23"/>
  <c r="E13027" i="23"/>
  <c r="E13028" i="23"/>
  <c r="E13029" i="23"/>
  <c r="E13030" i="23"/>
  <c r="E13031" i="23"/>
  <c r="E13032" i="23"/>
  <c r="E13033" i="23"/>
  <c r="E13034" i="23"/>
  <c r="E13035" i="23"/>
  <c r="E13036" i="23"/>
  <c r="E13037" i="23"/>
  <c r="E13038" i="23"/>
  <c r="E13039" i="23"/>
  <c r="E13040" i="23"/>
  <c r="E13041" i="23"/>
  <c r="E13042" i="23"/>
  <c r="E13043" i="23"/>
  <c r="E13044" i="23"/>
  <c r="E13045" i="23"/>
  <c r="E13046" i="23"/>
  <c r="E13047" i="23"/>
  <c r="E13048" i="23"/>
  <c r="E13049" i="23"/>
  <c r="E13050" i="23"/>
  <c r="E13051" i="23"/>
  <c r="E13052" i="23"/>
  <c r="E13053" i="23"/>
  <c r="E13054" i="23"/>
  <c r="E13055" i="23"/>
  <c r="E13056" i="23"/>
  <c r="E13057" i="23"/>
  <c r="E13058" i="23"/>
  <c r="E13059" i="23"/>
  <c r="E13060" i="23"/>
  <c r="E13061" i="23"/>
  <c r="E13062" i="23"/>
  <c r="E13063" i="23"/>
  <c r="E13064" i="23"/>
  <c r="E13065" i="23"/>
  <c r="E13066" i="23"/>
  <c r="E13067" i="23"/>
  <c r="E13068" i="23"/>
  <c r="E13069" i="23"/>
  <c r="E13070" i="23"/>
  <c r="E13071" i="23"/>
  <c r="E13072" i="23"/>
  <c r="E13073" i="23"/>
  <c r="E13074" i="23"/>
  <c r="E13075" i="23"/>
  <c r="E13076" i="23"/>
  <c r="E13077" i="23"/>
  <c r="E13078" i="23"/>
  <c r="E13079" i="23"/>
  <c r="E13080" i="23"/>
  <c r="E13081" i="23"/>
  <c r="E13082" i="23"/>
  <c r="E13083" i="23"/>
  <c r="E13084" i="23"/>
  <c r="E13085" i="23"/>
  <c r="E13086" i="23"/>
  <c r="E13087" i="23"/>
  <c r="E13088" i="23"/>
  <c r="E13089" i="23"/>
  <c r="E13090" i="23"/>
  <c r="E13091" i="23"/>
  <c r="E13092" i="23"/>
  <c r="E13093" i="23"/>
  <c r="E13094" i="23"/>
  <c r="E13095" i="23"/>
  <c r="E13096" i="23"/>
  <c r="E13097" i="23"/>
  <c r="E13098" i="23"/>
  <c r="E13099" i="23"/>
  <c r="E13100" i="23"/>
  <c r="E13101" i="23"/>
  <c r="E13102" i="23"/>
  <c r="E13103" i="23"/>
  <c r="E13104" i="23"/>
  <c r="E13105" i="23"/>
  <c r="E13106" i="23"/>
  <c r="E13107" i="23"/>
  <c r="E13108" i="23"/>
  <c r="E13109" i="23"/>
  <c r="E13110" i="23"/>
  <c r="E13111" i="23"/>
  <c r="E13112" i="23"/>
  <c r="E13113" i="23"/>
  <c r="E13114" i="23"/>
  <c r="E13115" i="23"/>
  <c r="E13116" i="23"/>
  <c r="E13117" i="23"/>
  <c r="E13118" i="23"/>
  <c r="E13119" i="23"/>
  <c r="E13120" i="23"/>
  <c r="E13121" i="23"/>
  <c r="E13122" i="23"/>
  <c r="E13123" i="23"/>
  <c r="E13124" i="23"/>
  <c r="E13125" i="23"/>
  <c r="E13126" i="23"/>
  <c r="E13127" i="23"/>
  <c r="E13128" i="23"/>
  <c r="E13129" i="23"/>
  <c r="E13130" i="23"/>
  <c r="E13131" i="23"/>
  <c r="E13132" i="23"/>
  <c r="E13133" i="23"/>
  <c r="E13134" i="23"/>
  <c r="E13135" i="23"/>
  <c r="E13136" i="23"/>
  <c r="E13137" i="23"/>
  <c r="E13138" i="23"/>
  <c r="E13139" i="23"/>
  <c r="E13140" i="23"/>
  <c r="E13141" i="23"/>
  <c r="E13142" i="23"/>
  <c r="E13143" i="23"/>
  <c r="E13144" i="23"/>
  <c r="E13145" i="23"/>
  <c r="E13146" i="23"/>
  <c r="E13147" i="23"/>
  <c r="E13148" i="23"/>
  <c r="E13149" i="23"/>
  <c r="E13150" i="23"/>
  <c r="E13151" i="23"/>
  <c r="E13152" i="23"/>
  <c r="E13153" i="23"/>
  <c r="E13154" i="23"/>
  <c r="E13155" i="23"/>
  <c r="E13156" i="23"/>
  <c r="E13157" i="23"/>
  <c r="E13158" i="23"/>
  <c r="E13159" i="23"/>
  <c r="E13160" i="23"/>
  <c r="E13161" i="23"/>
  <c r="E13162" i="23"/>
  <c r="E13163" i="23"/>
  <c r="E13164" i="23"/>
  <c r="E13165" i="23"/>
  <c r="E13166" i="23"/>
  <c r="E13167" i="23"/>
  <c r="E13168" i="23"/>
  <c r="E13169" i="23"/>
  <c r="E13170" i="23"/>
  <c r="E13171" i="23"/>
  <c r="E13172" i="23"/>
  <c r="E13173" i="23"/>
  <c r="E13174" i="23"/>
  <c r="E13175" i="23"/>
  <c r="E13176" i="23"/>
  <c r="E13177" i="23"/>
  <c r="E13178" i="23"/>
  <c r="E13179" i="23"/>
  <c r="E13180" i="23"/>
  <c r="E13181" i="23"/>
  <c r="E13182" i="23"/>
  <c r="E13183" i="23"/>
  <c r="E13184" i="23"/>
  <c r="E13185" i="23"/>
  <c r="E13186" i="23"/>
  <c r="E13187" i="23"/>
  <c r="E13188" i="23"/>
  <c r="E13189" i="23"/>
  <c r="E13190" i="23"/>
  <c r="E13191" i="23"/>
  <c r="E13192" i="23"/>
  <c r="E13193" i="23"/>
  <c r="E13194" i="23"/>
  <c r="E13195" i="23"/>
  <c r="E13196" i="23"/>
  <c r="E13197" i="23"/>
  <c r="E13198" i="23"/>
  <c r="E13199" i="23"/>
  <c r="E13200" i="23"/>
  <c r="E13201" i="23"/>
  <c r="E13202" i="23"/>
  <c r="E13203" i="23"/>
  <c r="E13204" i="23"/>
  <c r="E13205" i="23"/>
  <c r="E13206" i="23"/>
  <c r="E13207" i="23"/>
  <c r="E13208" i="23"/>
  <c r="E13209" i="23"/>
  <c r="E13210" i="23"/>
  <c r="E13211" i="23"/>
  <c r="E13212" i="23"/>
  <c r="E13213" i="23"/>
  <c r="E13214" i="23"/>
  <c r="E13215" i="23"/>
  <c r="E13216" i="23"/>
  <c r="E13217" i="23"/>
  <c r="E13218" i="23"/>
  <c r="E13219" i="23"/>
  <c r="E13220" i="23"/>
  <c r="E13221" i="23"/>
  <c r="E13222" i="23"/>
  <c r="E13223" i="23"/>
  <c r="E13224" i="23"/>
  <c r="E13225" i="23"/>
  <c r="E13226" i="23"/>
  <c r="E13227" i="23"/>
  <c r="E13228" i="23"/>
  <c r="E13229" i="23"/>
  <c r="E13230" i="23"/>
  <c r="E13231" i="23"/>
  <c r="E13232" i="23"/>
  <c r="E13233" i="23"/>
  <c r="E13234" i="23"/>
  <c r="E13235" i="23"/>
  <c r="E13236" i="23"/>
  <c r="E13237" i="23"/>
  <c r="E13238" i="23"/>
  <c r="E13239" i="23"/>
  <c r="E13240" i="23"/>
  <c r="E13241" i="23"/>
  <c r="E13242" i="23"/>
  <c r="E13243" i="23"/>
  <c r="E13244" i="23"/>
  <c r="E13245" i="23"/>
  <c r="E13246" i="23"/>
  <c r="E13247" i="23"/>
  <c r="E13248" i="23"/>
  <c r="E13249" i="23"/>
  <c r="E13250" i="23"/>
  <c r="E13251" i="23"/>
  <c r="E13252" i="23"/>
  <c r="E13253" i="23"/>
  <c r="E13254" i="23"/>
  <c r="E13255" i="23"/>
  <c r="E13256" i="23"/>
  <c r="E13257" i="23"/>
  <c r="E13258" i="23"/>
  <c r="E13259" i="23"/>
  <c r="E13260" i="23"/>
  <c r="E13261" i="23"/>
  <c r="E13262" i="23"/>
  <c r="E13263" i="23"/>
  <c r="E13264" i="23"/>
  <c r="E13265" i="23"/>
  <c r="E13266" i="23"/>
  <c r="E13267" i="23"/>
  <c r="E13268" i="23"/>
  <c r="E13269" i="23"/>
  <c r="E13270" i="23"/>
  <c r="E13271" i="23"/>
  <c r="E13272" i="23"/>
  <c r="E13273" i="23"/>
  <c r="E13274" i="23"/>
  <c r="E13275" i="23"/>
  <c r="E13276" i="23"/>
  <c r="E13277" i="23"/>
  <c r="E13278" i="23"/>
  <c r="E13279" i="23"/>
  <c r="E13280" i="23"/>
  <c r="E13281" i="23"/>
  <c r="E13282" i="23"/>
  <c r="E13283" i="23"/>
  <c r="E13284" i="23"/>
  <c r="E13285" i="23"/>
  <c r="E13286" i="23"/>
  <c r="E13287" i="23"/>
  <c r="E13288" i="23"/>
  <c r="E13289" i="23"/>
  <c r="E13290" i="23"/>
  <c r="E13291" i="23"/>
  <c r="E13292" i="23"/>
  <c r="E13293" i="23"/>
  <c r="E13294" i="23"/>
  <c r="E13295" i="23"/>
  <c r="E13296" i="23"/>
  <c r="E13297" i="23"/>
  <c r="E13298" i="23"/>
  <c r="E13299" i="23"/>
  <c r="E13300" i="23"/>
  <c r="E13301" i="23"/>
  <c r="E13302" i="23"/>
  <c r="E13303" i="23"/>
  <c r="E13304" i="23"/>
  <c r="E13305" i="23"/>
  <c r="E13306" i="23"/>
  <c r="E13307" i="23"/>
  <c r="E13308" i="23"/>
  <c r="E13309" i="23"/>
  <c r="E13310" i="23"/>
  <c r="E13311" i="23"/>
  <c r="E13312" i="23"/>
  <c r="E13313" i="23"/>
  <c r="E13314" i="23"/>
  <c r="E13315" i="23"/>
  <c r="E13316" i="23"/>
  <c r="E13317" i="23"/>
  <c r="E13318" i="23"/>
  <c r="E13319" i="23"/>
  <c r="E13320" i="23"/>
  <c r="E13321" i="23"/>
  <c r="E13322" i="23"/>
  <c r="E13323" i="23"/>
  <c r="E13324" i="23"/>
  <c r="E13325" i="23"/>
  <c r="E13326" i="23"/>
  <c r="E13327" i="23"/>
  <c r="E13328" i="23"/>
  <c r="E13329" i="23"/>
  <c r="E13330" i="23"/>
  <c r="E13331" i="23"/>
  <c r="E13332" i="23"/>
  <c r="E13333" i="23"/>
  <c r="E13334" i="23"/>
  <c r="E13335" i="23"/>
  <c r="E13336" i="23"/>
  <c r="E13337" i="23"/>
  <c r="E13338" i="23"/>
  <c r="E13339" i="23"/>
  <c r="E13340" i="23"/>
  <c r="E13341" i="23"/>
  <c r="E13342" i="23"/>
  <c r="E13343" i="23"/>
  <c r="E13344" i="23"/>
  <c r="E13345" i="23"/>
  <c r="E13346" i="23"/>
  <c r="E13347" i="23"/>
  <c r="E13348" i="23"/>
  <c r="E13349" i="23"/>
  <c r="E13350" i="23"/>
  <c r="E13351" i="23"/>
  <c r="E13352" i="23"/>
  <c r="E13353" i="23"/>
  <c r="E13354" i="23"/>
  <c r="E13355" i="23"/>
  <c r="E13356" i="23"/>
  <c r="E13357" i="23"/>
  <c r="E13358" i="23"/>
  <c r="E13359" i="23"/>
  <c r="E13360" i="23"/>
  <c r="E13361" i="23"/>
  <c r="E13362" i="23"/>
  <c r="E13363" i="23"/>
  <c r="E13364" i="23"/>
  <c r="E13365" i="23"/>
  <c r="E13366" i="23"/>
  <c r="E13367" i="23"/>
  <c r="E13368" i="23"/>
  <c r="E13369" i="23"/>
  <c r="E13370" i="23"/>
  <c r="E13371" i="23"/>
  <c r="E13372" i="23"/>
  <c r="E13373" i="23"/>
  <c r="E13374" i="23"/>
  <c r="E13375" i="23"/>
  <c r="E13376" i="23"/>
  <c r="E13377" i="23"/>
  <c r="E13378" i="23"/>
  <c r="E13379" i="23"/>
  <c r="E13380" i="23"/>
  <c r="E13381" i="23"/>
  <c r="E13382" i="23"/>
  <c r="E13383" i="23"/>
  <c r="E13384" i="23"/>
  <c r="E13385" i="23"/>
  <c r="E13386" i="23"/>
  <c r="E13387" i="23"/>
  <c r="E13388" i="23"/>
  <c r="E13389" i="23"/>
  <c r="E13390" i="23"/>
  <c r="E13391" i="23"/>
  <c r="E13392" i="23"/>
  <c r="E13393" i="23"/>
  <c r="E13394" i="23"/>
  <c r="E13395" i="23"/>
  <c r="E13396" i="23"/>
  <c r="E13397" i="23"/>
  <c r="E13398" i="23"/>
  <c r="E13399" i="23"/>
  <c r="E13400" i="23"/>
  <c r="E13401" i="23"/>
  <c r="E13402" i="23"/>
  <c r="E13403" i="23"/>
  <c r="E13404" i="23"/>
  <c r="E13405" i="23"/>
  <c r="E13406" i="23"/>
  <c r="E13407" i="23"/>
  <c r="E13408" i="23"/>
  <c r="E13409" i="23"/>
  <c r="E13410" i="23"/>
  <c r="E13411" i="23"/>
  <c r="E13412" i="23"/>
  <c r="E13413" i="23"/>
  <c r="E13414" i="23"/>
  <c r="E13415" i="23"/>
  <c r="E13416" i="23"/>
  <c r="E13417" i="23"/>
  <c r="E13418" i="23"/>
  <c r="E13419" i="23"/>
  <c r="E13420" i="23"/>
  <c r="E13421" i="23"/>
  <c r="E13422" i="23"/>
  <c r="E13423" i="23"/>
  <c r="E13424" i="23"/>
  <c r="E13425" i="23"/>
  <c r="E13426" i="23"/>
  <c r="E13427" i="23"/>
  <c r="E13428" i="23"/>
  <c r="E13429" i="23"/>
  <c r="E13430" i="23"/>
  <c r="E13431" i="23"/>
  <c r="E13432" i="23"/>
  <c r="E13433" i="23"/>
  <c r="E13434" i="23"/>
  <c r="E13435" i="23"/>
  <c r="E13436" i="23"/>
  <c r="E13437" i="23"/>
  <c r="E13438" i="23"/>
  <c r="E13439" i="23"/>
  <c r="E13440" i="23"/>
  <c r="E13441" i="23"/>
  <c r="E13442" i="23"/>
  <c r="E13443" i="23"/>
  <c r="E13444" i="23"/>
  <c r="E13445" i="23"/>
  <c r="E13446" i="23"/>
  <c r="E13447" i="23"/>
  <c r="E13448" i="23"/>
  <c r="E13449" i="23"/>
  <c r="E13450" i="23"/>
  <c r="E13451" i="23"/>
  <c r="E13452" i="23"/>
  <c r="E13453" i="23"/>
  <c r="E13454" i="23"/>
  <c r="E13455" i="23"/>
  <c r="E13456" i="23"/>
  <c r="E13457" i="23"/>
  <c r="E13458" i="23"/>
  <c r="E13459" i="23"/>
  <c r="E13460" i="23"/>
  <c r="E13461" i="23"/>
  <c r="E13462" i="23"/>
  <c r="E13463" i="23"/>
  <c r="E13464" i="23"/>
  <c r="E13465" i="23"/>
  <c r="E13466" i="23"/>
  <c r="E13467" i="23"/>
  <c r="E13468" i="23"/>
  <c r="E13469" i="23"/>
  <c r="E13470" i="23"/>
  <c r="E13471" i="23"/>
  <c r="E13472" i="23"/>
  <c r="E13473" i="23"/>
  <c r="E13474" i="23"/>
  <c r="E13475" i="23"/>
  <c r="E13476" i="23"/>
  <c r="E13477" i="23"/>
  <c r="E13478" i="23"/>
  <c r="E13479" i="23"/>
  <c r="E13480" i="23"/>
  <c r="E13481" i="23"/>
  <c r="E13482" i="23"/>
  <c r="E13483" i="23"/>
  <c r="E13484" i="23"/>
  <c r="E13485" i="23"/>
  <c r="E13486" i="23"/>
  <c r="E13487" i="23"/>
  <c r="E13488" i="23"/>
  <c r="E13489" i="23"/>
  <c r="E13490" i="23"/>
  <c r="E13491" i="23"/>
  <c r="E13492" i="23"/>
  <c r="E13493" i="23"/>
  <c r="E13494" i="23"/>
  <c r="E13495" i="23"/>
  <c r="E13496" i="23"/>
  <c r="E13497" i="23"/>
  <c r="E13498" i="23"/>
  <c r="E13499" i="23"/>
  <c r="E13500" i="23"/>
  <c r="E13501" i="23"/>
  <c r="E13502" i="23"/>
  <c r="E13503" i="23"/>
  <c r="E13504" i="23"/>
  <c r="E13505" i="23"/>
  <c r="E13506" i="23"/>
  <c r="E13507" i="23"/>
  <c r="E13508" i="23"/>
  <c r="E13509" i="23"/>
  <c r="E13510" i="23"/>
  <c r="E13511" i="23"/>
  <c r="E13512" i="23"/>
  <c r="E13513" i="23"/>
  <c r="E13514" i="23"/>
  <c r="E13515" i="23"/>
  <c r="E13516" i="23"/>
  <c r="E13517" i="23"/>
  <c r="E13518" i="23"/>
  <c r="E13519" i="23"/>
  <c r="E13520" i="23"/>
  <c r="E13521" i="23"/>
  <c r="E13522" i="23"/>
  <c r="E13523" i="23"/>
  <c r="E13524" i="23"/>
  <c r="E13525" i="23"/>
  <c r="E13526" i="23"/>
  <c r="E13527" i="23"/>
  <c r="E13528" i="23"/>
  <c r="E13529" i="23"/>
  <c r="E13530" i="23"/>
  <c r="E13531" i="23"/>
  <c r="E13532" i="23"/>
  <c r="E13533" i="23"/>
  <c r="E13534" i="23"/>
  <c r="E13535" i="23"/>
  <c r="E13536" i="23"/>
  <c r="E13537" i="23"/>
  <c r="E13538" i="23"/>
  <c r="E13539" i="23"/>
  <c r="E13540" i="23"/>
  <c r="E13541" i="23"/>
  <c r="E13542" i="23"/>
  <c r="E13543" i="23"/>
  <c r="E13544" i="23"/>
  <c r="E13545" i="23"/>
  <c r="E13546" i="23"/>
  <c r="E13547" i="23"/>
  <c r="E13548" i="23"/>
  <c r="E13549" i="23"/>
  <c r="E13550" i="23"/>
  <c r="E13551" i="23"/>
  <c r="E13552" i="23"/>
  <c r="E13553" i="23"/>
  <c r="E13554" i="23"/>
  <c r="E13555" i="23"/>
  <c r="E13556" i="23"/>
  <c r="E13557" i="23"/>
  <c r="E13558" i="23"/>
  <c r="E13559" i="23"/>
  <c r="E13560" i="23"/>
  <c r="E13561" i="23"/>
  <c r="E13562" i="23"/>
  <c r="E13563" i="23"/>
  <c r="E13564" i="23"/>
  <c r="E13565" i="23"/>
  <c r="E13566" i="23"/>
  <c r="E13567" i="23"/>
  <c r="E13568" i="23"/>
  <c r="E13569" i="23"/>
  <c r="E13570" i="23"/>
  <c r="E13571" i="23"/>
  <c r="E13572" i="23"/>
  <c r="E13573" i="23"/>
  <c r="E13574" i="23"/>
  <c r="E13575" i="23"/>
  <c r="E13576" i="23"/>
  <c r="E13577" i="23"/>
  <c r="E13578" i="23"/>
  <c r="E13579" i="23"/>
  <c r="E13580" i="23"/>
  <c r="E13581" i="23"/>
  <c r="E13582" i="23"/>
  <c r="E13583" i="23"/>
  <c r="E13584" i="23"/>
  <c r="E13585" i="23"/>
  <c r="E13586" i="23"/>
  <c r="E13587" i="23"/>
  <c r="E13588" i="23"/>
  <c r="E13589" i="23"/>
  <c r="E13590" i="23"/>
  <c r="E13591" i="23"/>
  <c r="E13592" i="23"/>
  <c r="E13593" i="23"/>
  <c r="E13594" i="23"/>
  <c r="E13595" i="23"/>
  <c r="E13596" i="23"/>
  <c r="E13597" i="23"/>
  <c r="E13598" i="23"/>
  <c r="E13599" i="23"/>
  <c r="E13600" i="23"/>
  <c r="E13601" i="23"/>
  <c r="E13602" i="23"/>
  <c r="E13603" i="23"/>
  <c r="E13604" i="23"/>
  <c r="E13605" i="23"/>
  <c r="E13606" i="23"/>
  <c r="E13607" i="23"/>
  <c r="E13608" i="23"/>
  <c r="E13609" i="23"/>
  <c r="E13610" i="23"/>
  <c r="E13611" i="23"/>
  <c r="E13612" i="23"/>
  <c r="E13613" i="23"/>
  <c r="E13614" i="23"/>
  <c r="E13615" i="23"/>
  <c r="E13616" i="23"/>
  <c r="E13617" i="23"/>
  <c r="E13618" i="23"/>
  <c r="E13619" i="23"/>
  <c r="E13620" i="23"/>
  <c r="E13621" i="23"/>
  <c r="E13622" i="23"/>
  <c r="E13623" i="23"/>
  <c r="E13624" i="23"/>
  <c r="E13625" i="23"/>
  <c r="E13626" i="23"/>
  <c r="E13627" i="23"/>
  <c r="E13628" i="23"/>
  <c r="E13629" i="23"/>
  <c r="E13630" i="23"/>
  <c r="E13631" i="23"/>
  <c r="E13632" i="23"/>
  <c r="E13633" i="23"/>
  <c r="E13634" i="23"/>
  <c r="E13635" i="23"/>
  <c r="E13636" i="23"/>
  <c r="E13637" i="23"/>
  <c r="E13638" i="23"/>
  <c r="E13639" i="23"/>
  <c r="E13640" i="23"/>
  <c r="E13641" i="23"/>
  <c r="E13642" i="23"/>
  <c r="E13643" i="23"/>
  <c r="E13644" i="23"/>
  <c r="E13645" i="23"/>
  <c r="E13646" i="23"/>
  <c r="E13647" i="23"/>
  <c r="E13648" i="23"/>
  <c r="E13649" i="23"/>
  <c r="E13650" i="23"/>
  <c r="E13651" i="23"/>
  <c r="E13652" i="23"/>
  <c r="E13653" i="23"/>
  <c r="E13654" i="23"/>
  <c r="E13655" i="23"/>
  <c r="E13656" i="23"/>
  <c r="E13657" i="23"/>
  <c r="E13658" i="23"/>
  <c r="E13659" i="23"/>
  <c r="E13660" i="23"/>
  <c r="E13661" i="23"/>
  <c r="E13662" i="23"/>
  <c r="E13663" i="23"/>
  <c r="E13664" i="23"/>
  <c r="E13665" i="23"/>
  <c r="E13666" i="23"/>
  <c r="E13667" i="23"/>
  <c r="E13668" i="23"/>
  <c r="E13669" i="23"/>
  <c r="E13670" i="23"/>
  <c r="E13671" i="23"/>
  <c r="E13672" i="23"/>
  <c r="E13673" i="23"/>
  <c r="E13674" i="23"/>
  <c r="E13675" i="23"/>
  <c r="E13676" i="23"/>
  <c r="E13677" i="23"/>
  <c r="E13678" i="23"/>
  <c r="E13679" i="23"/>
  <c r="E13680" i="23"/>
  <c r="E13681" i="23"/>
  <c r="E13682" i="23"/>
  <c r="E13683" i="23"/>
  <c r="E13684" i="23"/>
  <c r="E13685" i="23"/>
  <c r="E13686" i="23"/>
  <c r="E13687" i="23"/>
  <c r="E13688" i="23"/>
  <c r="E13689" i="23"/>
  <c r="E13690" i="23"/>
  <c r="E13691" i="23"/>
  <c r="E13692" i="23"/>
  <c r="E13693" i="23"/>
  <c r="E13694" i="23"/>
  <c r="E13695" i="23"/>
  <c r="E13696" i="23"/>
  <c r="E13697" i="23"/>
  <c r="E13698" i="23"/>
  <c r="E13699" i="23"/>
  <c r="E13700" i="23"/>
  <c r="E13701" i="23"/>
  <c r="E13702" i="23"/>
  <c r="E13703" i="23"/>
  <c r="E13704" i="23"/>
  <c r="E13705" i="23"/>
  <c r="E13706" i="23"/>
  <c r="E13707" i="23"/>
  <c r="E13708" i="23"/>
  <c r="E13709" i="23"/>
  <c r="E13710" i="23"/>
  <c r="E13711" i="23"/>
  <c r="E13712" i="23"/>
  <c r="E13713" i="23"/>
  <c r="E13714" i="23"/>
  <c r="E13715" i="23"/>
  <c r="E13716" i="23"/>
  <c r="E13717" i="23"/>
  <c r="E13718" i="23"/>
  <c r="E13719" i="23"/>
  <c r="E13720" i="23"/>
  <c r="E13721" i="23"/>
  <c r="E13722" i="23"/>
  <c r="E13723" i="23"/>
  <c r="E13724" i="23"/>
  <c r="E13725" i="23"/>
  <c r="E13726" i="23"/>
  <c r="E13727" i="23"/>
  <c r="E13728" i="23"/>
  <c r="E13729" i="23"/>
  <c r="E13730" i="23"/>
  <c r="E13731" i="23"/>
  <c r="E13732" i="23"/>
  <c r="E13733" i="23"/>
  <c r="E13734" i="23"/>
  <c r="E13735" i="23"/>
  <c r="E13736" i="23"/>
  <c r="E13737" i="23"/>
  <c r="E13738" i="23"/>
  <c r="E13739" i="23"/>
  <c r="E13740" i="23"/>
  <c r="E13741" i="23"/>
  <c r="E13742" i="23"/>
  <c r="E13743" i="23"/>
  <c r="E13744" i="23"/>
  <c r="E13745" i="23"/>
  <c r="E13746" i="23"/>
  <c r="E13747" i="23"/>
  <c r="E13748" i="23"/>
  <c r="E13749" i="23"/>
  <c r="E13750" i="23"/>
  <c r="E13751" i="23"/>
  <c r="E13752" i="23"/>
  <c r="E13753" i="23"/>
  <c r="E13754" i="23"/>
  <c r="E13755" i="23"/>
  <c r="E13756" i="23"/>
  <c r="E13757" i="23"/>
  <c r="E13758" i="23"/>
  <c r="E13759" i="23"/>
  <c r="E13760" i="23"/>
  <c r="E13761" i="23"/>
  <c r="E13762" i="23"/>
  <c r="E13763" i="23"/>
  <c r="E13764" i="23"/>
  <c r="E13765" i="23"/>
  <c r="E13766" i="23"/>
  <c r="E13767" i="23"/>
  <c r="E13768" i="23"/>
  <c r="E13769" i="23"/>
  <c r="E13770" i="23"/>
  <c r="E13771" i="23"/>
  <c r="E13772" i="23"/>
  <c r="E13773" i="23"/>
  <c r="E13774" i="23"/>
  <c r="E13775" i="23"/>
  <c r="E13776" i="23"/>
  <c r="E13777" i="23"/>
  <c r="E13778" i="23"/>
  <c r="E13779" i="23"/>
  <c r="E13780" i="23"/>
  <c r="E13781" i="23"/>
  <c r="E13782" i="23"/>
  <c r="E13783" i="23"/>
  <c r="E13784" i="23"/>
  <c r="E13785" i="23"/>
  <c r="E13786" i="23"/>
  <c r="E13787" i="23"/>
  <c r="E13788" i="23"/>
  <c r="E13789" i="23"/>
  <c r="E13790" i="23"/>
  <c r="E13791" i="23"/>
  <c r="E13792" i="23"/>
  <c r="E13793" i="23"/>
  <c r="E13794" i="23"/>
  <c r="E13795" i="23"/>
  <c r="E13796" i="23"/>
  <c r="E13797" i="23"/>
  <c r="E13798" i="23"/>
  <c r="E13799" i="23"/>
  <c r="E13800" i="23"/>
  <c r="E13801" i="23"/>
  <c r="E13802" i="23"/>
  <c r="E13803" i="23"/>
  <c r="E13804" i="23"/>
  <c r="E13805" i="23"/>
  <c r="E13806" i="23"/>
  <c r="E13807" i="23"/>
  <c r="E13808" i="23"/>
  <c r="E13809" i="23"/>
  <c r="E13810" i="23"/>
  <c r="E13811" i="23"/>
  <c r="E13812" i="23"/>
  <c r="E13813" i="23"/>
  <c r="E13814" i="23"/>
  <c r="E13815" i="23"/>
  <c r="E13816" i="23"/>
  <c r="E13817" i="23"/>
  <c r="E13818" i="23"/>
  <c r="E13819" i="23"/>
  <c r="E13820" i="23"/>
  <c r="E13821" i="23"/>
  <c r="E13822" i="23"/>
  <c r="E13823" i="23"/>
  <c r="E13824" i="23"/>
  <c r="E13825" i="23"/>
  <c r="E13826" i="23"/>
  <c r="E13827" i="23"/>
  <c r="E13828" i="23"/>
  <c r="E13829" i="23"/>
  <c r="E13830" i="23"/>
  <c r="E13831" i="23"/>
  <c r="E13832" i="23"/>
  <c r="E13833" i="23"/>
  <c r="E13834" i="23"/>
  <c r="E13835" i="23"/>
  <c r="E13836" i="23"/>
  <c r="E13837" i="23"/>
  <c r="E13838" i="23"/>
  <c r="E13839" i="23"/>
  <c r="E13840" i="23"/>
  <c r="E13841" i="23"/>
  <c r="E13842" i="23"/>
  <c r="E13843" i="23"/>
  <c r="E13844" i="23"/>
  <c r="E13845" i="23"/>
  <c r="E13846" i="23"/>
  <c r="E13847" i="23"/>
  <c r="E13848" i="23"/>
  <c r="E13849" i="23"/>
  <c r="E13850" i="23"/>
  <c r="E13851" i="23"/>
  <c r="E13852" i="23"/>
  <c r="E13853" i="23"/>
  <c r="E13854" i="23"/>
  <c r="E13855" i="23"/>
  <c r="E13856" i="23"/>
  <c r="E13857" i="23"/>
  <c r="E13858" i="23"/>
  <c r="E13859" i="23"/>
  <c r="E13860" i="23"/>
  <c r="E13861" i="23"/>
  <c r="E13862" i="23"/>
  <c r="E13863" i="23"/>
  <c r="E13864" i="23"/>
  <c r="E13865" i="23"/>
  <c r="E13866" i="23"/>
  <c r="E13867" i="23"/>
  <c r="E13868" i="23"/>
  <c r="E13869" i="23"/>
  <c r="E13870" i="23"/>
  <c r="E13871" i="23"/>
  <c r="E13872" i="23"/>
  <c r="E13873" i="23"/>
  <c r="E13874" i="23"/>
  <c r="E13875" i="23"/>
  <c r="E13876" i="23"/>
  <c r="E13877" i="23"/>
  <c r="E13878" i="23"/>
  <c r="E13879" i="23"/>
  <c r="E13880" i="23"/>
  <c r="E13881" i="23"/>
  <c r="E13882" i="23"/>
  <c r="E13883" i="23"/>
  <c r="E13884" i="23"/>
  <c r="E13885" i="23"/>
  <c r="E13886" i="23"/>
  <c r="E13887" i="23"/>
  <c r="E13888" i="23"/>
  <c r="E13889" i="23"/>
  <c r="E13890" i="23"/>
  <c r="E13891" i="23"/>
  <c r="E13892" i="23"/>
  <c r="E13893" i="23"/>
  <c r="E13894" i="23"/>
  <c r="E13895" i="23"/>
  <c r="E13896" i="23"/>
  <c r="E13897" i="23"/>
  <c r="E13898" i="23"/>
  <c r="E13899" i="23"/>
  <c r="E13900" i="23"/>
  <c r="E13901" i="23"/>
  <c r="E13902" i="23"/>
  <c r="E13903" i="23"/>
  <c r="E13904" i="23"/>
  <c r="E13905" i="23"/>
  <c r="E13906" i="23"/>
  <c r="E13907" i="23"/>
  <c r="E13908" i="23"/>
  <c r="E13909" i="23"/>
  <c r="E13910" i="23"/>
  <c r="E13911" i="23"/>
  <c r="E13912" i="23"/>
  <c r="E13913" i="23"/>
  <c r="E13914" i="23"/>
  <c r="E13915" i="23"/>
  <c r="E13916" i="23"/>
  <c r="E13917" i="23"/>
  <c r="E13918" i="23"/>
  <c r="E13919" i="23"/>
  <c r="E13920" i="23"/>
  <c r="E13921" i="23"/>
  <c r="E13922" i="23"/>
  <c r="E13923" i="23"/>
  <c r="E13924" i="23"/>
  <c r="E13925" i="23"/>
  <c r="E13926" i="23"/>
  <c r="E13927" i="23"/>
  <c r="E13928" i="23"/>
  <c r="E13929" i="23"/>
  <c r="E13930" i="23"/>
  <c r="E13931" i="23"/>
  <c r="E13932" i="23"/>
  <c r="E13933" i="23"/>
  <c r="E13934" i="23"/>
  <c r="E13935" i="23"/>
  <c r="E13936" i="23"/>
  <c r="E13937" i="23"/>
  <c r="E13938" i="23"/>
  <c r="E13939" i="23"/>
  <c r="E13940" i="23"/>
  <c r="E13941" i="23"/>
  <c r="E13942" i="23"/>
  <c r="E13943" i="23"/>
  <c r="E13944" i="23"/>
  <c r="E13945" i="23"/>
  <c r="E13946" i="23"/>
  <c r="E13947" i="23"/>
  <c r="E13948" i="23"/>
  <c r="E13949" i="23"/>
  <c r="E13950" i="23"/>
  <c r="E13951" i="23"/>
  <c r="E13952" i="23"/>
  <c r="E13953" i="23"/>
  <c r="E13954" i="23"/>
  <c r="E13955" i="23"/>
  <c r="E13956" i="23"/>
  <c r="E13957" i="23"/>
  <c r="E13958" i="23"/>
  <c r="E13959" i="23"/>
  <c r="E13960" i="23"/>
  <c r="E13961" i="23"/>
  <c r="E13962" i="23"/>
  <c r="E13963" i="23"/>
  <c r="E13964" i="23"/>
  <c r="E13965" i="23"/>
  <c r="E13966" i="23"/>
  <c r="E13967" i="23"/>
  <c r="E13968" i="23"/>
  <c r="E13969" i="23"/>
  <c r="E13970" i="23"/>
  <c r="E13971" i="23"/>
  <c r="E13972" i="23"/>
  <c r="E13973" i="23"/>
  <c r="E13974" i="23"/>
  <c r="E13975" i="23"/>
  <c r="E13976" i="23"/>
  <c r="E13977" i="23"/>
  <c r="E13978" i="23"/>
  <c r="E13979" i="23"/>
  <c r="E13980" i="23"/>
  <c r="E13981" i="23"/>
  <c r="E13982" i="23"/>
  <c r="E13983" i="23"/>
  <c r="E13984" i="23"/>
  <c r="E13985" i="23"/>
  <c r="E13986" i="23"/>
  <c r="E13987" i="23"/>
  <c r="E13988" i="23"/>
  <c r="E13989" i="23"/>
  <c r="E13990" i="23"/>
  <c r="E13991" i="23"/>
  <c r="E13992" i="23"/>
  <c r="E13993" i="23"/>
  <c r="E13994" i="23"/>
  <c r="E13995" i="23"/>
  <c r="E13996" i="23"/>
  <c r="E13997" i="23"/>
  <c r="E13998" i="23"/>
  <c r="E13999" i="23"/>
  <c r="E14000" i="23"/>
  <c r="E14001" i="23"/>
  <c r="E14002" i="23"/>
  <c r="E14003" i="23"/>
  <c r="E14004" i="23"/>
  <c r="E14005" i="23"/>
  <c r="E14006" i="23"/>
  <c r="E14007" i="23"/>
  <c r="E14008" i="23"/>
  <c r="E14009" i="23"/>
  <c r="E14010" i="23"/>
  <c r="E14011" i="23"/>
  <c r="E14012" i="23"/>
  <c r="E14013" i="23"/>
  <c r="E14014" i="23"/>
  <c r="E14015" i="23"/>
  <c r="E14016" i="23"/>
  <c r="E14017" i="23"/>
  <c r="E14018" i="23"/>
  <c r="E14019" i="23"/>
  <c r="E14020" i="23"/>
  <c r="E14021" i="23"/>
  <c r="E14022" i="23"/>
  <c r="E14023" i="23"/>
  <c r="E14024" i="23"/>
  <c r="E14025" i="23"/>
  <c r="E14026" i="23"/>
  <c r="E14027" i="23"/>
  <c r="E14028" i="23"/>
  <c r="E14029" i="23"/>
  <c r="E14030" i="23"/>
  <c r="E14031" i="23"/>
  <c r="E14032" i="23"/>
  <c r="E14033" i="23"/>
  <c r="E14034" i="23"/>
  <c r="E14035" i="23"/>
  <c r="E14036" i="23"/>
  <c r="E14037" i="23"/>
  <c r="E14038" i="23"/>
  <c r="E14039" i="23"/>
  <c r="E14040" i="23"/>
  <c r="E14041" i="23"/>
  <c r="E14042" i="23"/>
  <c r="E14043" i="23"/>
  <c r="E14044" i="23"/>
  <c r="E14045" i="23"/>
  <c r="E14046" i="23"/>
  <c r="E14047" i="23"/>
  <c r="E14048" i="23"/>
  <c r="E14049" i="23"/>
  <c r="E14050" i="23"/>
  <c r="E14051" i="23"/>
  <c r="E14052" i="23"/>
  <c r="E14053" i="23"/>
  <c r="E14054" i="23"/>
  <c r="E14055" i="23"/>
  <c r="E14056" i="23"/>
  <c r="E14057" i="23"/>
  <c r="E14058" i="23"/>
  <c r="E14059" i="23"/>
  <c r="E14060" i="23"/>
  <c r="E14061" i="23"/>
  <c r="E14062" i="23"/>
  <c r="E14063" i="23"/>
  <c r="E14064" i="23"/>
  <c r="E14065" i="23"/>
  <c r="E14066" i="23"/>
  <c r="E14067" i="23"/>
  <c r="E14068" i="23"/>
  <c r="E14069" i="23"/>
  <c r="E14070" i="23"/>
  <c r="E14071" i="23"/>
  <c r="E14072" i="23"/>
  <c r="E14073" i="23"/>
  <c r="E14074" i="23"/>
  <c r="E14075" i="23"/>
  <c r="E14076" i="23"/>
  <c r="E14077" i="23"/>
  <c r="E14078" i="23"/>
  <c r="E14079" i="23"/>
  <c r="E14080" i="23"/>
  <c r="E14081" i="23"/>
  <c r="E14082" i="23"/>
  <c r="E14083" i="23"/>
  <c r="E14084" i="23"/>
  <c r="E14085" i="23"/>
  <c r="E14086" i="23"/>
  <c r="E14087" i="23"/>
  <c r="E14088" i="23"/>
  <c r="E14089" i="23"/>
  <c r="E14090" i="23"/>
  <c r="E14091" i="23"/>
  <c r="E14092" i="23"/>
  <c r="E14093" i="23"/>
  <c r="E14094" i="23"/>
  <c r="E14095" i="23"/>
  <c r="E14096" i="23"/>
  <c r="E14097" i="23"/>
  <c r="E14098" i="23"/>
  <c r="E14099" i="23"/>
  <c r="E14100" i="23"/>
  <c r="E14101" i="23"/>
  <c r="E14102" i="23"/>
  <c r="E14103" i="23"/>
  <c r="E14104" i="23"/>
  <c r="E14105" i="23"/>
  <c r="E14106" i="23"/>
  <c r="E14107" i="23"/>
  <c r="E14108" i="23"/>
  <c r="E14109" i="23"/>
  <c r="E14110" i="23"/>
  <c r="E14111" i="23"/>
  <c r="E14112" i="23"/>
  <c r="E14113" i="23"/>
  <c r="E14114" i="23"/>
  <c r="E14115" i="23"/>
  <c r="E14116" i="23"/>
  <c r="E14117" i="23"/>
  <c r="E14118" i="23"/>
  <c r="E14119" i="23"/>
  <c r="E14120" i="23"/>
  <c r="E14121" i="23"/>
  <c r="E14122" i="23"/>
  <c r="E14123" i="23"/>
  <c r="E14124" i="23"/>
  <c r="E14125" i="23"/>
  <c r="E14126" i="23"/>
  <c r="E14127" i="23"/>
  <c r="E14128" i="23"/>
  <c r="E14129" i="23"/>
  <c r="E14130" i="23"/>
  <c r="E14131" i="23"/>
  <c r="E14132" i="23"/>
  <c r="E14133" i="23"/>
  <c r="E14134" i="23"/>
  <c r="E14135" i="23"/>
  <c r="E14136" i="23"/>
  <c r="E14137" i="23"/>
  <c r="E14138" i="23"/>
  <c r="E14139" i="23"/>
  <c r="E14140" i="23"/>
  <c r="E14141" i="23"/>
  <c r="E14142" i="23"/>
  <c r="E14143" i="23"/>
  <c r="E14144" i="23"/>
  <c r="E14145" i="23"/>
  <c r="E14146" i="23"/>
  <c r="E14147" i="23"/>
  <c r="E14148" i="23"/>
  <c r="E14149" i="23"/>
  <c r="E14150" i="23"/>
  <c r="E14151" i="23"/>
  <c r="E14152" i="23"/>
  <c r="E14153" i="23"/>
  <c r="E14154" i="23"/>
  <c r="E14155" i="23"/>
  <c r="E14156" i="23"/>
  <c r="E14157" i="23"/>
  <c r="E14158" i="23"/>
  <c r="E14159" i="23"/>
  <c r="E14160" i="23"/>
  <c r="E14161" i="23"/>
  <c r="E14162" i="23"/>
  <c r="E14163" i="23"/>
  <c r="E14164" i="23"/>
  <c r="E14165" i="23"/>
  <c r="E14166" i="23"/>
  <c r="E14167" i="23"/>
  <c r="E14168" i="23"/>
  <c r="E14169" i="23"/>
  <c r="E14170" i="23"/>
  <c r="E14171" i="23"/>
  <c r="E14172" i="23"/>
  <c r="E14173" i="23"/>
  <c r="E14174" i="23"/>
  <c r="E14175" i="23"/>
  <c r="E14176" i="23"/>
  <c r="E14177" i="23"/>
  <c r="E14178" i="23"/>
  <c r="E14179" i="23"/>
  <c r="E14180" i="23"/>
  <c r="E14181" i="23"/>
  <c r="E14182" i="23"/>
  <c r="E14183" i="23"/>
  <c r="E14184" i="23"/>
  <c r="E14185" i="23"/>
  <c r="E14186" i="23"/>
  <c r="E14187" i="23"/>
  <c r="E14188" i="23"/>
  <c r="E14189" i="23"/>
  <c r="E14190" i="23"/>
  <c r="E14191" i="23"/>
  <c r="E14192" i="23"/>
  <c r="E14193" i="23"/>
  <c r="E14194" i="23"/>
  <c r="E14195" i="23"/>
  <c r="E14196" i="23"/>
  <c r="E14197" i="23"/>
  <c r="E14198" i="23"/>
  <c r="E14199" i="23"/>
  <c r="E14200" i="23"/>
  <c r="E14201" i="23"/>
  <c r="E14202" i="23"/>
  <c r="E14203" i="23"/>
  <c r="E14204" i="23"/>
  <c r="E14205" i="23"/>
  <c r="E14206" i="23"/>
  <c r="E14207" i="23"/>
  <c r="E14208" i="23"/>
  <c r="E14209" i="23"/>
  <c r="E14210" i="23"/>
  <c r="E14211" i="23"/>
  <c r="E14212" i="23"/>
  <c r="E14213" i="23"/>
  <c r="E14214" i="23"/>
  <c r="E14215" i="23"/>
  <c r="E14216" i="23"/>
  <c r="E14217" i="23"/>
  <c r="E14218" i="23"/>
  <c r="E14219" i="23"/>
  <c r="E14220" i="23"/>
  <c r="E14221" i="23"/>
  <c r="E14222" i="23"/>
  <c r="E14223" i="23"/>
  <c r="E14224" i="23"/>
  <c r="E14225" i="23"/>
  <c r="E14226" i="23"/>
  <c r="E14227" i="23"/>
  <c r="E14228" i="23"/>
  <c r="E14229" i="23"/>
  <c r="E14230" i="23"/>
  <c r="E14231" i="23"/>
  <c r="E14232" i="23"/>
  <c r="E14233" i="23"/>
  <c r="E14234" i="23"/>
  <c r="E14235" i="23"/>
  <c r="E14236" i="23"/>
  <c r="E14237" i="23"/>
  <c r="E14238" i="23"/>
  <c r="E14239" i="23"/>
  <c r="E14240" i="23"/>
  <c r="E14241" i="23"/>
  <c r="E14242" i="23"/>
  <c r="E14243" i="23"/>
  <c r="E14244" i="23"/>
  <c r="E14245" i="23"/>
  <c r="E14246" i="23"/>
  <c r="E14247" i="23"/>
  <c r="E14248" i="23"/>
  <c r="E14249" i="23"/>
  <c r="E14250" i="23"/>
  <c r="E14251" i="23"/>
  <c r="E14252" i="23"/>
  <c r="E14253" i="23"/>
  <c r="E14254" i="23"/>
  <c r="E14255" i="23"/>
  <c r="E14256" i="23"/>
  <c r="E14257" i="23"/>
  <c r="E14258" i="23"/>
  <c r="E14259" i="23"/>
  <c r="E14260" i="23"/>
  <c r="E14261" i="23"/>
  <c r="E14262" i="23"/>
  <c r="E14263" i="23"/>
  <c r="E14264" i="23"/>
  <c r="E14265" i="23"/>
  <c r="E14266" i="23"/>
  <c r="E14267" i="23"/>
  <c r="E14268" i="23"/>
  <c r="E14269" i="23"/>
  <c r="E14270" i="23"/>
  <c r="E14271" i="23"/>
  <c r="E14272" i="23"/>
  <c r="E14273" i="23"/>
  <c r="E14274" i="23"/>
  <c r="E14275" i="23"/>
  <c r="E14276" i="23"/>
  <c r="E14277" i="23"/>
  <c r="E14278" i="23"/>
  <c r="E14279" i="23"/>
  <c r="E14280" i="23"/>
  <c r="E14281" i="23"/>
  <c r="E14282" i="23"/>
  <c r="E14283" i="23"/>
  <c r="E14284" i="23"/>
  <c r="E14285" i="23"/>
  <c r="E14286" i="23"/>
  <c r="E14287" i="23"/>
  <c r="E14288" i="23"/>
  <c r="E14289" i="23"/>
  <c r="E14290" i="23"/>
  <c r="E14291" i="23"/>
  <c r="E14292" i="23"/>
  <c r="E14293" i="23"/>
  <c r="E14294" i="23"/>
  <c r="E14295" i="23"/>
  <c r="E14296" i="23"/>
  <c r="E14297" i="23"/>
  <c r="E14298" i="23"/>
  <c r="E14299" i="23"/>
  <c r="E14300" i="23"/>
  <c r="E14301" i="23"/>
  <c r="E14302" i="23"/>
  <c r="E14303" i="23"/>
  <c r="E14304" i="23"/>
  <c r="E14305" i="23"/>
  <c r="E14306" i="23"/>
  <c r="E14307" i="23"/>
  <c r="E14308" i="23"/>
  <c r="E14309" i="23"/>
  <c r="E14310" i="23"/>
  <c r="E14311" i="23"/>
  <c r="E14312" i="23"/>
  <c r="E14313" i="23"/>
  <c r="E14314" i="23"/>
  <c r="E14315" i="23"/>
  <c r="E14316" i="23"/>
  <c r="E14317" i="23"/>
  <c r="E14318" i="23"/>
  <c r="E14319" i="23"/>
  <c r="E14320" i="23"/>
  <c r="E14321" i="23"/>
  <c r="E14322" i="23"/>
  <c r="E14323" i="23"/>
  <c r="E14324" i="23"/>
  <c r="E14325" i="23"/>
  <c r="E14326" i="23"/>
  <c r="E14327" i="23"/>
  <c r="E14328" i="23"/>
  <c r="E14329" i="23"/>
  <c r="E14330" i="23"/>
  <c r="E14331" i="23"/>
  <c r="E14332" i="23"/>
  <c r="E14333" i="23"/>
  <c r="E14334" i="23"/>
  <c r="E14335" i="23"/>
  <c r="E14336" i="23"/>
  <c r="E14337" i="23"/>
  <c r="E14338" i="23"/>
  <c r="E14339" i="23"/>
  <c r="E14340" i="23"/>
  <c r="E14341" i="23"/>
  <c r="E14342" i="23"/>
  <c r="E14343" i="23"/>
  <c r="E14344" i="23"/>
  <c r="E14345" i="23"/>
  <c r="E14346" i="23"/>
  <c r="E14347" i="23"/>
  <c r="E14348" i="23"/>
  <c r="E14349" i="23"/>
  <c r="E14350" i="23"/>
  <c r="E14351" i="23"/>
  <c r="E14352" i="23"/>
  <c r="E14353" i="23"/>
  <c r="E14354" i="23"/>
  <c r="E14355" i="23"/>
  <c r="E14356" i="23"/>
  <c r="E14357" i="23"/>
  <c r="E14358" i="23"/>
  <c r="E14359" i="23"/>
  <c r="E14360" i="23"/>
  <c r="E14361" i="23"/>
  <c r="E14362" i="23"/>
  <c r="E14363" i="23"/>
  <c r="E14364" i="23"/>
  <c r="E14365" i="23"/>
  <c r="E14366" i="23"/>
  <c r="E14367" i="23"/>
  <c r="E14368" i="23"/>
  <c r="E14369" i="23"/>
  <c r="E14370" i="23"/>
  <c r="E14371" i="23"/>
  <c r="E14372" i="23"/>
  <c r="E14373" i="23"/>
  <c r="E14374" i="23"/>
  <c r="E14375" i="23"/>
  <c r="E14376" i="23"/>
  <c r="E14377" i="23"/>
  <c r="E14378" i="23"/>
  <c r="E14379" i="23"/>
  <c r="E14380" i="23"/>
  <c r="E14381" i="23"/>
  <c r="E14382" i="23"/>
  <c r="E14383" i="23"/>
  <c r="E14384" i="23"/>
  <c r="E14385" i="23"/>
  <c r="E14386" i="23"/>
  <c r="E14387" i="23"/>
  <c r="E14388" i="23"/>
  <c r="E14389" i="23"/>
  <c r="E14390" i="23"/>
  <c r="E14391" i="23"/>
  <c r="E14392" i="23"/>
  <c r="E14393" i="23"/>
  <c r="E14394" i="23"/>
  <c r="E14395" i="23"/>
  <c r="E14396" i="23"/>
  <c r="E14397" i="23"/>
  <c r="E14398" i="23"/>
  <c r="E14399" i="23"/>
  <c r="E14400" i="23"/>
  <c r="E14401" i="23"/>
  <c r="E14402" i="23"/>
  <c r="E14403" i="23"/>
  <c r="E14404" i="23"/>
  <c r="E14405" i="23"/>
  <c r="E14406" i="23"/>
  <c r="E14407" i="23"/>
  <c r="E14408" i="23"/>
  <c r="E14409" i="23"/>
  <c r="E14410" i="23"/>
  <c r="E14411" i="23"/>
  <c r="E14412" i="23"/>
  <c r="E14413" i="23"/>
  <c r="E14414" i="23"/>
  <c r="E14415" i="23"/>
  <c r="E14416" i="23"/>
  <c r="E14417" i="23"/>
  <c r="E14418" i="23"/>
  <c r="E14419" i="23"/>
  <c r="E14420" i="23"/>
  <c r="E14421" i="23"/>
  <c r="E14422" i="23"/>
  <c r="E14423" i="23"/>
  <c r="E14424" i="23"/>
  <c r="E14425" i="23"/>
  <c r="E14426" i="23"/>
  <c r="E14427" i="23"/>
  <c r="E14428" i="23"/>
  <c r="E14429" i="23"/>
  <c r="E14430" i="23"/>
  <c r="E14431" i="23"/>
  <c r="E14432" i="23"/>
  <c r="E14433" i="23"/>
  <c r="E14434" i="23"/>
  <c r="E14435" i="23"/>
  <c r="E14436" i="23"/>
  <c r="E14437" i="23"/>
  <c r="E14438" i="23"/>
  <c r="E14439" i="23"/>
  <c r="E14440" i="23"/>
  <c r="E14441" i="23"/>
  <c r="E14442" i="23"/>
  <c r="E14443" i="23"/>
  <c r="E14444" i="23"/>
  <c r="E14445" i="23"/>
  <c r="E14446" i="23"/>
  <c r="E14447" i="23"/>
  <c r="E14448" i="23"/>
  <c r="E14449" i="23"/>
  <c r="E14450" i="23"/>
  <c r="E14451" i="23"/>
  <c r="E14452" i="23"/>
  <c r="E14453" i="23"/>
  <c r="E14454" i="23"/>
  <c r="E14455" i="23"/>
  <c r="E14456" i="23"/>
  <c r="E14457" i="23"/>
  <c r="E14458" i="23"/>
  <c r="E14459" i="23"/>
  <c r="E14460" i="23"/>
  <c r="E14461" i="23"/>
  <c r="E14462" i="23"/>
  <c r="E14463" i="23"/>
  <c r="E14464" i="23"/>
  <c r="E14465" i="23"/>
  <c r="E14466" i="23"/>
  <c r="E14467" i="23"/>
  <c r="E14468" i="23"/>
  <c r="E14469" i="23"/>
  <c r="E14470" i="23"/>
  <c r="E14471" i="23"/>
  <c r="E14472" i="23"/>
  <c r="E14473" i="23"/>
  <c r="E14474" i="23"/>
  <c r="E14475" i="23"/>
  <c r="E14476" i="23"/>
  <c r="E14477" i="23"/>
  <c r="E14478" i="23"/>
  <c r="E14479" i="23"/>
  <c r="E14480" i="23"/>
  <c r="E14481" i="23"/>
  <c r="E14482" i="23"/>
  <c r="E14483" i="23"/>
  <c r="E14484" i="23"/>
  <c r="E14485" i="23"/>
  <c r="E14486" i="23"/>
  <c r="E14487" i="23"/>
  <c r="E14488" i="23"/>
  <c r="E14489" i="23"/>
  <c r="E14490" i="23"/>
  <c r="E14491" i="23"/>
  <c r="E14492" i="23"/>
  <c r="E14493" i="23"/>
  <c r="E14494" i="23"/>
  <c r="E14495" i="23"/>
  <c r="E14496" i="23"/>
  <c r="E14497" i="23"/>
  <c r="E14498" i="23"/>
  <c r="E14499" i="23"/>
  <c r="E14500" i="23"/>
  <c r="E14501" i="23"/>
  <c r="E14502" i="23"/>
  <c r="E14503" i="23"/>
  <c r="E14504" i="23"/>
  <c r="E14505" i="23"/>
  <c r="E14506" i="23"/>
  <c r="E14507" i="23"/>
  <c r="E14508" i="23"/>
  <c r="E14509" i="23"/>
  <c r="E14510" i="23"/>
  <c r="E14511" i="23"/>
  <c r="E14512" i="23"/>
  <c r="E14513" i="23"/>
  <c r="E14514" i="23"/>
  <c r="E14515" i="23"/>
  <c r="E14516" i="23"/>
  <c r="E14517" i="23"/>
  <c r="E14518" i="23"/>
  <c r="E14519" i="23"/>
  <c r="E14520" i="23"/>
  <c r="E14521" i="23"/>
  <c r="E14522" i="23"/>
  <c r="E14523" i="23"/>
  <c r="E14524" i="23"/>
  <c r="E14525" i="23"/>
  <c r="E14526" i="23"/>
  <c r="E14527" i="23"/>
  <c r="E14528" i="23"/>
  <c r="E14529" i="23"/>
  <c r="E14530" i="23"/>
  <c r="E14531" i="23"/>
  <c r="E14532" i="23"/>
  <c r="E14533" i="23"/>
  <c r="E14534" i="23"/>
  <c r="E14535" i="23"/>
  <c r="E14536" i="23"/>
  <c r="E14537" i="23"/>
  <c r="E14538" i="23"/>
  <c r="E14539" i="23"/>
  <c r="E14540" i="23"/>
  <c r="E14541" i="23"/>
  <c r="E14542" i="23"/>
  <c r="E14543" i="23"/>
  <c r="E14544" i="23"/>
  <c r="E14545" i="23"/>
  <c r="E14546" i="23"/>
  <c r="E14547" i="23"/>
  <c r="E14548" i="23"/>
  <c r="E14549" i="23"/>
  <c r="E14550" i="23"/>
  <c r="E14551" i="23"/>
  <c r="E14552" i="23"/>
  <c r="E14553" i="23"/>
  <c r="E14554" i="23"/>
  <c r="E14555" i="23"/>
  <c r="E14556" i="23"/>
  <c r="E14557" i="23"/>
  <c r="E14558" i="23"/>
  <c r="E14559" i="23"/>
  <c r="E14560" i="23"/>
  <c r="E14561" i="23"/>
  <c r="E14562" i="23"/>
  <c r="E14563" i="23"/>
  <c r="E14564" i="23"/>
  <c r="E14565" i="23"/>
  <c r="E14566" i="23"/>
  <c r="E14567" i="23"/>
  <c r="E14568" i="23"/>
  <c r="E14569" i="23"/>
  <c r="E14570" i="23"/>
  <c r="E14571" i="23"/>
  <c r="E14572" i="23"/>
  <c r="E14573" i="23"/>
  <c r="E14574" i="23"/>
  <c r="E14575" i="23"/>
  <c r="E14576" i="23"/>
  <c r="E14577" i="23"/>
  <c r="E14578" i="23"/>
  <c r="E14579" i="23"/>
  <c r="E14580" i="23"/>
  <c r="E14581" i="23"/>
  <c r="E14582" i="23"/>
  <c r="E14583" i="23"/>
  <c r="E14584" i="23"/>
  <c r="E14585" i="23"/>
  <c r="E14586" i="23"/>
  <c r="E14587" i="23"/>
  <c r="E14588" i="23"/>
  <c r="E14589" i="23"/>
  <c r="E14590" i="23"/>
  <c r="E14591" i="23"/>
  <c r="E14592" i="23"/>
  <c r="E14593" i="23"/>
  <c r="E14594" i="23"/>
  <c r="E14595" i="23"/>
  <c r="E14596" i="23"/>
  <c r="E14597" i="23"/>
  <c r="E14598" i="23"/>
  <c r="E14599" i="23"/>
  <c r="E14600" i="23"/>
  <c r="E14601" i="23"/>
  <c r="E14602" i="23"/>
  <c r="E14603" i="23"/>
  <c r="E14604" i="23"/>
  <c r="E14605" i="23"/>
  <c r="E14606" i="23"/>
  <c r="E14607" i="23"/>
  <c r="E14608" i="23"/>
  <c r="E14609" i="23"/>
  <c r="E14610" i="23"/>
  <c r="E14611" i="23"/>
  <c r="E14612" i="23"/>
  <c r="E14613" i="23"/>
  <c r="E14614" i="23"/>
  <c r="E14615" i="23"/>
  <c r="E14616" i="23"/>
  <c r="E14617" i="23"/>
  <c r="E14618" i="23"/>
  <c r="E14619" i="23"/>
  <c r="E14620" i="23"/>
  <c r="E14621" i="23"/>
  <c r="E14622" i="23"/>
  <c r="E14623" i="23"/>
  <c r="E14624" i="23"/>
  <c r="E14625" i="23"/>
  <c r="E14626" i="23"/>
  <c r="E14627" i="23"/>
  <c r="E14628" i="23"/>
  <c r="E14629" i="23"/>
  <c r="E14630" i="23"/>
  <c r="E14631" i="23"/>
  <c r="E14632" i="23"/>
  <c r="E14633" i="23"/>
  <c r="E14634" i="23"/>
  <c r="E14635" i="23"/>
  <c r="E14636" i="23"/>
  <c r="E14637" i="23"/>
  <c r="E14638" i="23"/>
  <c r="E14639" i="23"/>
  <c r="E14640" i="23"/>
  <c r="E14641" i="23"/>
  <c r="E14642" i="23"/>
  <c r="E14643" i="23"/>
  <c r="E14644" i="23"/>
  <c r="E14645" i="23"/>
  <c r="E14646" i="23"/>
  <c r="E14647" i="23"/>
  <c r="E14648" i="23"/>
  <c r="E14649" i="23"/>
  <c r="E14650" i="23"/>
  <c r="E14651" i="23"/>
  <c r="E14652" i="23"/>
  <c r="E14653" i="23"/>
  <c r="E14654" i="23"/>
  <c r="E14655" i="23"/>
  <c r="E14656" i="23"/>
  <c r="E14657" i="23"/>
  <c r="E14658" i="23"/>
  <c r="E14659" i="23"/>
  <c r="E14660" i="23"/>
  <c r="E14661" i="23"/>
  <c r="E14662" i="23"/>
  <c r="E14663" i="23"/>
  <c r="E14664" i="23"/>
  <c r="E14665" i="23"/>
  <c r="E14666" i="23"/>
  <c r="E14667" i="23"/>
  <c r="E14668" i="23"/>
  <c r="E14669" i="23"/>
  <c r="E14670" i="23"/>
  <c r="E14671" i="23"/>
  <c r="E14672" i="23"/>
  <c r="E14673" i="23"/>
  <c r="E14674" i="23"/>
  <c r="E14675" i="23"/>
  <c r="E14676" i="23"/>
  <c r="E14677" i="23"/>
  <c r="E14678" i="23"/>
  <c r="E14679" i="23"/>
  <c r="E14680" i="23"/>
  <c r="E14681" i="23"/>
  <c r="E14682" i="23"/>
  <c r="E14683" i="23"/>
  <c r="E14684" i="23"/>
  <c r="E14685" i="23"/>
  <c r="E14686" i="23"/>
  <c r="E14687" i="23"/>
  <c r="E14688" i="23"/>
  <c r="E14689" i="23"/>
  <c r="E14690" i="23"/>
  <c r="E14691" i="23"/>
  <c r="E14692" i="23"/>
  <c r="E14693" i="23"/>
  <c r="E14694" i="23"/>
  <c r="E14695" i="23"/>
  <c r="E14696" i="23"/>
  <c r="E14697" i="23"/>
  <c r="E14698" i="23"/>
  <c r="E14699" i="23"/>
  <c r="E14700" i="23"/>
  <c r="E14701" i="23"/>
  <c r="E14702" i="23"/>
  <c r="E14703" i="23"/>
  <c r="E14704" i="23"/>
  <c r="E14705" i="23"/>
  <c r="E14706" i="23"/>
  <c r="E14707" i="23"/>
  <c r="E14708" i="23"/>
  <c r="E14709" i="23"/>
  <c r="E14710" i="23"/>
  <c r="E14711" i="23"/>
  <c r="E14712" i="23"/>
  <c r="E14713" i="23"/>
  <c r="E14714" i="23"/>
  <c r="E14715" i="23"/>
  <c r="E14716" i="23"/>
  <c r="E14717" i="23"/>
  <c r="E14718" i="23"/>
  <c r="E14719" i="23"/>
  <c r="E14720" i="23"/>
  <c r="E14721" i="23"/>
  <c r="E14722" i="23"/>
  <c r="E14723" i="23"/>
  <c r="E14724" i="23"/>
  <c r="E14725" i="23"/>
  <c r="E14726" i="23"/>
  <c r="E14727" i="23"/>
  <c r="E14728" i="23"/>
  <c r="E14729" i="23"/>
  <c r="E14730" i="23"/>
  <c r="E14731" i="23"/>
  <c r="E14732" i="23"/>
  <c r="E14733" i="23"/>
  <c r="E14734" i="23"/>
  <c r="E14735" i="23"/>
  <c r="E14736" i="23"/>
  <c r="E14737" i="23"/>
  <c r="E14738" i="23"/>
  <c r="E14739" i="23"/>
  <c r="E14740" i="23"/>
  <c r="E14741" i="23"/>
  <c r="E14742" i="23"/>
  <c r="E14743" i="23"/>
  <c r="E14744" i="23"/>
  <c r="E14745" i="23"/>
  <c r="E14746" i="23"/>
  <c r="E14747" i="23"/>
  <c r="E14748" i="23"/>
  <c r="E14749" i="23"/>
  <c r="E14750" i="23"/>
  <c r="E14751" i="23"/>
  <c r="E14752" i="23"/>
  <c r="E14753" i="23"/>
  <c r="E14754" i="23"/>
  <c r="E14755" i="23"/>
  <c r="E14756" i="23"/>
  <c r="E14757" i="23"/>
  <c r="E14758" i="23"/>
  <c r="E14759" i="23"/>
  <c r="E14760" i="23"/>
  <c r="E14761" i="23"/>
  <c r="E14762" i="23"/>
  <c r="E14763" i="23"/>
  <c r="E14764" i="23"/>
  <c r="E14765" i="23"/>
  <c r="E14766" i="23"/>
  <c r="E14767" i="23"/>
  <c r="E14768" i="23"/>
  <c r="E14769" i="23"/>
  <c r="E14770" i="23"/>
  <c r="E14771" i="23"/>
  <c r="E14772" i="23"/>
  <c r="E14773" i="23"/>
  <c r="E14774" i="23"/>
  <c r="E14775" i="23"/>
  <c r="E14776" i="23"/>
  <c r="E14777" i="23"/>
  <c r="E14778" i="23"/>
  <c r="E14779" i="23"/>
  <c r="E14780" i="23"/>
  <c r="E14781" i="23"/>
  <c r="E14782" i="23"/>
  <c r="E14783" i="23"/>
  <c r="E14784" i="23"/>
  <c r="E14785" i="23"/>
  <c r="E14786" i="23"/>
  <c r="E14787" i="23"/>
  <c r="E14788" i="23"/>
  <c r="E14789" i="23"/>
  <c r="E14790" i="23"/>
  <c r="E14791" i="23"/>
  <c r="E14792" i="23"/>
  <c r="E14793" i="23"/>
  <c r="E14794" i="23"/>
  <c r="E14795" i="23"/>
  <c r="E14796" i="23"/>
  <c r="E14797" i="23"/>
  <c r="E14798" i="23"/>
  <c r="E14799" i="23"/>
  <c r="E14800" i="23"/>
  <c r="E14801" i="23"/>
  <c r="E14802" i="23"/>
  <c r="E14803" i="23"/>
  <c r="E14804" i="23"/>
  <c r="E14805" i="23"/>
  <c r="E14806" i="23"/>
  <c r="E14807" i="23"/>
  <c r="E14808" i="23"/>
  <c r="E14809" i="23"/>
  <c r="E14810" i="23"/>
  <c r="E14811" i="23"/>
  <c r="E14812" i="23"/>
  <c r="E14813" i="23"/>
  <c r="E14814" i="23"/>
  <c r="E14815" i="23"/>
  <c r="E14816" i="23"/>
  <c r="E14817" i="23"/>
  <c r="E14818" i="23"/>
  <c r="E14819" i="23"/>
  <c r="E14820" i="23"/>
  <c r="E14821" i="23"/>
  <c r="E14822" i="23"/>
  <c r="E14823" i="23"/>
  <c r="E14824" i="23"/>
  <c r="E14825" i="23"/>
  <c r="E14826" i="23"/>
  <c r="E14827" i="23"/>
  <c r="E14828" i="23"/>
  <c r="E14829" i="23"/>
  <c r="E14830" i="23"/>
  <c r="E14831" i="23"/>
  <c r="E14832" i="23"/>
  <c r="E14833" i="23"/>
  <c r="E14834" i="23"/>
  <c r="E14835" i="23"/>
  <c r="E14836" i="23"/>
  <c r="E14837" i="23"/>
  <c r="E14838" i="23"/>
  <c r="E14839" i="23"/>
  <c r="E14840" i="23"/>
  <c r="E14841" i="23"/>
  <c r="E14842" i="23"/>
  <c r="E14843" i="23"/>
  <c r="E14844" i="23"/>
  <c r="E14845" i="23"/>
  <c r="E14846" i="23"/>
  <c r="E14847" i="23"/>
  <c r="E14848" i="23"/>
  <c r="E14849" i="23"/>
  <c r="E14850" i="23"/>
  <c r="E14851" i="23"/>
  <c r="E14852" i="23"/>
  <c r="E14853" i="23"/>
  <c r="E14854" i="23"/>
  <c r="E14855" i="23"/>
  <c r="E14856" i="23"/>
  <c r="E14857" i="23"/>
  <c r="E14858" i="23"/>
  <c r="E14859" i="23"/>
  <c r="E14860" i="23"/>
  <c r="E14861" i="23"/>
  <c r="E14862" i="23"/>
  <c r="E14863" i="23"/>
  <c r="E14864" i="23"/>
  <c r="E14865" i="23"/>
  <c r="E14866" i="23"/>
  <c r="E14867" i="23"/>
  <c r="E14868" i="23"/>
  <c r="E14869" i="23"/>
  <c r="E14870" i="23"/>
  <c r="E14871" i="23"/>
  <c r="E14872" i="23"/>
  <c r="E14873" i="23"/>
  <c r="E14874" i="23"/>
  <c r="E14875" i="23"/>
  <c r="E14876" i="23"/>
  <c r="E14877" i="23"/>
  <c r="E14878" i="23"/>
  <c r="E14879" i="23"/>
  <c r="E14880" i="23"/>
  <c r="E14881" i="23"/>
  <c r="E14882" i="23"/>
  <c r="E14883" i="23"/>
  <c r="E14884" i="23"/>
  <c r="E14885" i="23"/>
  <c r="E14886" i="23"/>
  <c r="E14887" i="23"/>
  <c r="E14888" i="23"/>
  <c r="E14889" i="23"/>
  <c r="E14890" i="23"/>
  <c r="E14891" i="23"/>
  <c r="E14892" i="23"/>
  <c r="E14893" i="23"/>
  <c r="E14894" i="23"/>
  <c r="E14895" i="23"/>
  <c r="E14896" i="23"/>
  <c r="E14897" i="23"/>
  <c r="E14898" i="23"/>
  <c r="E14899" i="23"/>
  <c r="E14900" i="23"/>
  <c r="E14901" i="23"/>
  <c r="E14902" i="23"/>
  <c r="E14903" i="23"/>
  <c r="E14904" i="23"/>
  <c r="E14905" i="23"/>
  <c r="E14906" i="23"/>
  <c r="E14907" i="23"/>
  <c r="E14908" i="23"/>
  <c r="E14909" i="23"/>
  <c r="E14910" i="23"/>
  <c r="E14911" i="23"/>
  <c r="E14912" i="23"/>
  <c r="E14913" i="23"/>
  <c r="E14914" i="23"/>
  <c r="E14915" i="23"/>
  <c r="E14916" i="23"/>
  <c r="E14917" i="23"/>
  <c r="E14918" i="23"/>
  <c r="E14919" i="23"/>
  <c r="E14920" i="23"/>
  <c r="E14921" i="23"/>
  <c r="E14922" i="23"/>
  <c r="E14923" i="23"/>
  <c r="E14924" i="23"/>
  <c r="E14925" i="23"/>
  <c r="E14926" i="23"/>
  <c r="E14927" i="23"/>
  <c r="E14928" i="23"/>
  <c r="E14929" i="23"/>
  <c r="E14930" i="23"/>
  <c r="E14931" i="23"/>
  <c r="E14932" i="23"/>
  <c r="E14933" i="23"/>
  <c r="E14934" i="23"/>
  <c r="E14935" i="23"/>
  <c r="E14936" i="23"/>
  <c r="E14937" i="23"/>
  <c r="E14938" i="23"/>
  <c r="E14939" i="23"/>
  <c r="E14940" i="23"/>
  <c r="E14941" i="23"/>
  <c r="E14942" i="23"/>
  <c r="E14943" i="23"/>
  <c r="E14944" i="23"/>
  <c r="E14945" i="23"/>
  <c r="E14946" i="23"/>
  <c r="E14947" i="23"/>
  <c r="E14948" i="23"/>
  <c r="E14949" i="23"/>
  <c r="E14950" i="23"/>
  <c r="E14951" i="23"/>
  <c r="E14952" i="23"/>
  <c r="E14953" i="23"/>
  <c r="E14954" i="23"/>
  <c r="E14955" i="23"/>
  <c r="E14956" i="23"/>
  <c r="E14957" i="23"/>
  <c r="E14958" i="23"/>
  <c r="E14959" i="23"/>
  <c r="E14960" i="23"/>
  <c r="E14961" i="23"/>
  <c r="E14962" i="23"/>
  <c r="E14963" i="23"/>
  <c r="E14964" i="23"/>
  <c r="E14965" i="23"/>
  <c r="E14966" i="23"/>
  <c r="E14967" i="23"/>
  <c r="E14968" i="23"/>
  <c r="E14969" i="23"/>
  <c r="E14970" i="23"/>
  <c r="E14971" i="23"/>
  <c r="E14972" i="23"/>
  <c r="E14973" i="23"/>
  <c r="E14974" i="23"/>
  <c r="E14975" i="23"/>
  <c r="E14976" i="23"/>
  <c r="E14977" i="23"/>
  <c r="E14978" i="23"/>
  <c r="E14979" i="23"/>
  <c r="E14980" i="23"/>
  <c r="E14981" i="23"/>
  <c r="E14982" i="23"/>
  <c r="E14983" i="23"/>
  <c r="E14984" i="23"/>
  <c r="E14985" i="23"/>
  <c r="E14986" i="23"/>
  <c r="E14987" i="23"/>
  <c r="E14988" i="23"/>
  <c r="E14989" i="23"/>
  <c r="E14990" i="23"/>
  <c r="E14991" i="23"/>
  <c r="E14992" i="23"/>
  <c r="E14993" i="23"/>
  <c r="E14994" i="23"/>
  <c r="E14995" i="23"/>
  <c r="E14996" i="23"/>
  <c r="E14997" i="23"/>
  <c r="E14998" i="23"/>
  <c r="E14999" i="23"/>
  <c r="E15000" i="23"/>
  <c r="E15001" i="23"/>
  <c r="E15002" i="23"/>
  <c r="E15003" i="23"/>
  <c r="E15004" i="23"/>
  <c r="E15005" i="23"/>
  <c r="E15006" i="23"/>
  <c r="E15007" i="23"/>
  <c r="E15008" i="23"/>
  <c r="E15009" i="23"/>
  <c r="E15010" i="23"/>
  <c r="E15011" i="23"/>
  <c r="E15012" i="23"/>
  <c r="E15013" i="23"/>
  <c r="E15014" i="23"/>
  <c r="E15015" i="23"/>
  <c r="E15016" i="23"/>
  <c r="E15017" i="23"/>
  <c r="E15018" i="23"/>
  <c r="E15019" i="23"/>
  <c r="E15020" i="23"/>
  <c r="E15021" i="23"/>
  <c r="E15022" i="23"/>
  <c r="E15023" i="23"/>
  <c r="E15024" i="23"/>
  <c r="E15025" i="23"/>
  <c r="E15026" i="23"/>
  <c r="E15027" i="23"/>
  <c r="E15028" i="23"/>
  <c r="E15029" i="23"/>
  <c r="E15030" i="23"/>
  <c r="E15031" i="23"/>
  <c r="E15032" i="23"/>
  <c r="E15033" i="23"/>
  <c r="E15034" i="23"/>
  <c r="E15035" i="23"/>
  <c r="E15036" i="23"/>
  <c r="E15037" i="23"/>
  <c r="E15038" i="23"/>
  <c r="E15039" i="23"/>
  <c r="E15040" i="23"/>
  <c r="E15041" i="23"/>
  <c r="E15042" i="23"/>
  <c r="E15043" i="23"/>
  <c r="E15044" i="23"/>
  <c r="E15045" i="23"/>
  <c r="E15046" i="23"/>
  <c r="E15047" i="23"/>
  <c r="E15048" i="23"/>
  <c r="E15049" i="23"/>
  <c r="E15050" i="23"/>
  <c r="E15051" i="23"/>
  <c r="E15052" i="23"/>
  <c r="E15053" i="23"/>
  <c r="E15054" i="23"/>
  <c r="E15055" i="23"/>
  <c r="E15056" i="23"/>
  <c r="E15057" i="23"/>
  <c r="E15058" i="23"/>
  <c r="E15059" i="23"/>
  <c r="E15060" i="23"/>
  <c r="E15061" i="23"/>
  <c r="E15062" i="23"/>
  <c r="E15063" i="23"/>
  <c r="E15064" i="23"/>
  <c r="E15065" i="23"/>
  <c r="E15066" i="23"/>
  <c r="E15067" i="23"/>
  <c r="E15068" i="23"/>
  <c r="E15069" i="23"/>
  <c r="E15070" i="23"/>
  <c r="E15071" i="23"/>
  <c r="E15072" i="23"/>
  <c r="E15073" i="23"/>
  <c r="E15074" i="23"/>
  <c r="E15075" i="23"/>
  <c r="E15076" i="23"/>
  <c r="E15077" i="23"/>
  <c r="E15078" i="23"/>
  <c r="E15079" i="23"/>
  <c r="E15080" i="23"/>
  <c r="E15081" i="23"/>
  <c r="E15082" i="23"/>
  <c r="E15083" i="23"/>
  <c r="E15084" i="23"/>
  <c r="E15085" i="23"/>
  <c r="E15086" i="23"/>
  <c r="E15087" i="23"/>
  <c r="E15088" i="23"/>
  <c r="E15089" i="23"/>
  <c r="E15090" i="23"/>
  <c r="E15091" i="23"/>
  <c r="E15092" i="23"/>
  <c r="E15093" i="23"/>
  <c r="E15094" i="23"/>
  <c r="E15095" i="23"/>
  <c r="E15096" i="23"/>
  <c r="E15097" i="23"/>
  <c r="E15098" i="23"/>
  <c r="E15099" i="23"/>
  <c r="E15100" i="23"/>
  <c r="E15101" i="23"/>
  <c r="E15102" i="23"/>
  <c r="E15103" i="23"/>
  <c r="E15104" i="23"/>
  <c r="E15105" i="23"/>
  <c r="E15106" i="23"/>
  <c r="E15107" i="23"/>
  <c r="E15108" i="23"/>
  <c r="E15109" i="23"/>
  <c r="E15110" i="23"/>
  <c r="E15111" i="23"/>
  <c r="E15112" i="23"/>
  <c r="E15113" i="23"/>
  <c r="E15114" i="23"/>
  <c r="E15115" i="23"/>
  <c r="E15116" i="23"/>
  <c r="E15117" i="23"/>
  <c r="E15118" i="23"/>
  <c r="E15119" i="23"/>
  <c r="E15120" i="23"/>
  <c r="E15121" i="23"/>
  <c r="E15122" i="23"/>
  <c r="E15123" i="23"/>
  <c r="E15124" i="23"/>
  <c r="E15125" i="23"/>
  <c r="E15126" i="23"/>
  <c r="E15127" i="23"/>
  <c r="E15128" i="23"/>
  <c r="E15129" i="23"/>
  <c r="E15130" i="23"/>
  <c r="E15131" i="23"/>
  <c r="E15132" i="23"/>
  <c r="E15133" i="23"/>
  <c r="E15134" i="23"/>
  <c r="E15135" i="23"/>
  <c r="E15136" i="23"/>
  <c r="E15137" i="23"/>
  <c r="E15138" i="23"/>
  <c r="E15139" i="23"/>
  <c r="E15140" i="23"/>
  <c r="E15141" i="23"/>
  <c r="E15142" i="23"/>
  <c r="E15143" i="23"/>
  <c r="E15144" i="23"/>
  <c r="E15145" i="23"/>
  <c r="E15146" i="23"/>
  <c r="E15147" i="23"/>
  <c r="E15148" i="23"/>
  <c r="E15149" i="23"/>
  <c r="E15150" i="23"/>
  <c r="E15151" i="23"/>
  <c r="E15152" i="23"/>
  <c r="E15153" i="23"/>
  <c r="E15154" i="23"/>
  <c r="E15155" i="23"/>
  <c r="E15156" i="23"/>
  <c r="E15157" i="23"/>
  <c r="E15158" i="23"/>
  <c r="E15159" i="23"/>
  <c r="E15160" i="23"/>
  <c r="E15161" i="23"/>
  <c r="E15162" i="23"/>
  <c r="E15163" i="23"/>
  <c r="E15164" i="23"/>
  <c r="E15165" i="23"/>
  <c r="E15166" i="23"/>
  <c r="E15167" i="23"/>
  <c r="E15168" i="23"/>
  <c r="E15169" i="23"/>
  <c r="E15170" i="23"/>
  <c r="E15171" i="23"/>
  <c r="E15172" i="23"/>
  <c r="E15173" i="23"/>
  <c r="E15174" i="23"/>
  <c r="E15175" i="23"/>
  <c r="E15176" i="23"/>
  <c r="E15177" i="23"/>
  <c r="E15178" i="23"/>
  <c r="E15179" i="23"/>
  <c r="E15180" i="23"/>
  <c r="E15181" i="23"/>
  <c r="E15182" i="23"/>
  <c r="E15183" i="23"/>
  <c r="E15184" i="23"/>
  <c r="E15185" i="23"/>
  <c r="E15186" i="23"/>
  <c r="E15187" i="23"/>
  <c r="E15188" i="23"/>
  <c r="E15189" i="23"/>
  <c r="E15190" i="23"/>
  <c r="E15191" i="23"/>
  <c r="E15192" i="23"/>
  <c r="E15193" i="23"/>
  <c r="E15194" i="23"/>
  <c r="E15195" i="23"/>
  <c r="E15196" i="23"/>
  <c r="E15197" i="23"/>
  <c r="E15198" i="23"/>
  <c r="E15199" i="23"/>
  <c r="E15200" i="23"/>
  <c r="E15201" i="23"/>
  <c r="E15202" i="23"/>
  <c r="E15203" i="23"/>
  <c r="E15204" i="23"/>
  <c r="E15205" i="23"/>
  <c r="E15206" i="23"/>
  <c r="E15207" i="23"/>
  <c r="E15208" i="23"/>
  <c r="E15209" i="23"/>
  <c r="E15210" i="23"/>
  <c r="E15211" i="23"/>
  <c r="E15212" i="23"/>
  <c r="E15213" i="23"/>
  <c r="E15214" i="23"/>
  <c r="E15215" i="23"/>
  <c r="E15216" i="23"/>
  <c r="E15217" i="23"/>
  <c r="E15218" i="23"/>
  <c r="E15219" i="23"/>
  <c r="E15220" i="23"/>
  <c r="E15221" i="23"/>
  <c r="E15222" i="23"/>
  <c r="E15223" i="23"/>
  <c r="E15224" i="23"/>
  <c r="E15225" i="23"/>
  <c r="E15226" i="23"/>
  <c r="E15227" i="23"/>
  <c r="E15228" i="23"/>
  <c r="E15229" i="23"/>
  <c r="E15230" i="23"/>
  <c r="E15231" i="23"/>
  <c r="E15232" i="23"/>
  <c r="E15233" i="23"/>
  <c r="E15234" i="23"/>
  <c r="E15235" i="23"/>
  <c r="E15236" i="23"/>
  <c r="E15237" i="23"/>
  <c r="E15238" i="23"/>
  <c r="E15239" i="23"/>
  <c r="E15240" i="23"/>
  <c r="E15241" i="23"/>
  <c r="E15242" i="23"/>
  <c r="E15243" i="23"/>
  <c r="E15244" i="23"/>
  <c r="E15245" i="23"/>
  <c r="E15246" i="23"/>
  <c r="E15247" i="23"/>
  <c r="E15248" i="23"/>
  <c r="E15249" i="23"/>
  <c r="E15250" i="23"/>
  <c r="E15251" i="23"/>
  <c r="E15252" i="23"/>
  <c r="E15253" i="23"/>
  <c r="E15254" i="23"/>
  <c r="E15255" i="23"/>
  <c r="E15256" i="23"/>
  <c r="E15257" i="23"/>
  <c r="E15258" i="23"/>
  <c r="E15259" i="23"/>
  <c r="E15260" i="23"/>
  <c r="E15261" i="23"/>
  <c r="E15262" i="23"/>
  <c r="E15263" i="23"/>
  <c r="E15264" i="23"/>
  <c r="E15265" i="23"/>
  <c r="E15266" i="23"/>
  <c r="E15267" i="23"/>
  <c r="E15268" i="23"/>
  <c r="E15269" i="23"/>
  <c r="E15270" i="23"/>
  <c r="E15271" i="23"/>
  <c r="E15272" i="23"/>
  <c r="E15273" i="23"/>
  <c r="E15274" i="23"/>
  <c r="E15275" i="23"/>
  <c r="E15276" i="23"/>
  <c r="E15277" i="23"/>
  <c r="E15278" i="23"/>
  <c r="E15279" i="23"/>
  <c r="E15280" i="23"/>
  <c r="E15281" i="23"/>
  <c r="E15282" i="23"/>
  <c r="E15283" i="23"/>
  <c r="E15284" i="23"/>
  <c r="E15285" i="23"/>
  <c r="E15286" i="23"/>
  <c r="E15287" i="23"/>
  <c r="E15288" i="23"/>
  <c r="E15289" i="23"/>
  <c r="E15290" i="23"/>
  <c r="E15291" i="23"/>
  <c r="E15292" i="23"/>
  <c r="E15293" i="23"/>
  <c r="E15294" i="23"/>
  <c r="E15295" i="23"/>
  <c r="E15296" i="23"/>
  <c r="E15297" i="23"/>
  <c r="E15298" i="23"/>
  <c r="E15299" i="23"/>
  <c r="E15300" i="23"/>
  <c r="E15301" i="23"/>
  <c r="E15302" i="23"/>
  <c r="E15303" i="23"/>
  <c r="E15304" i="23"/>
  <c r="E15305" i="23"/>
  <c r="E15306" i="23"/>
  <c r="E15307" i="23"/>
  <c r="E15308" i="23"/>
  <c r="E15309" i="23"/>
  <c r="E15310" i="23"/>
  <c r="E15311" i="23"/>
  <c r="E15312" i="23"/>
  <c r="E15313" i="23"/>
  <c r="E15314" i="23"/>
  <c r="E15315" i="23"/>
  <c r="E15316" i="23"/>
  <c r="E15317" i="23"/>
  <c r="E15318" i="23"/>
  <c r="E15319" i="23"/>
  <c r="E15320" i="23"/>
  <c r="E15321" i="23"/>
  <c r="E15322" i="23"/>
  <c r="E15323" i="23"/>
  <c r="E15324" i="23"/>
  <c r="E15325" i="23"/>
  <c r="E15326" i="23"/>
  <c r="E15327" i="23"/>
  <c r="E15328" i="23"/>
  <c r="E15329" i="23"/>
  <c r="E15330" i="23"/>
  <c r="E15331" i="23"/>
  <c r="E15332" i="23"/>
  <c r="E15333" i="23"/>
  <c r="E15334" i="23"/>
  <c r="E15335" i="23"/>
  <c r="E15336" i="23"/>
  <c r="E15337" i="23"/>
  <c r="E15338" i="23"/>
  <c r="E15339" i="23"/>
  <c r="E15340" i="23"/>
  <c r="E15341" i="23"/>
  <c r="E15342" i="23"/>
  <c r="E15343" i="23"/>
  <c r="E15344" i="23"/>
  <c r="E15345" i="23"/>
  <c r="E15346" i="23"/>
  <c r="E15347" i="23"/>
  <c r="E15348" i="23"/>
  <c r="E15349" i="23"/>
  <c r="E15350" i="23"/>
  <c r="E15351" i="23"/>
  <c r="E15352" i="23"/>
  <c r="E15353" i="23"/>
  <c r="E15354" i="23"/>
  <c r="E15355" i="23"/>
  <c r="E15356" i="23"/>
  <c r="E15357" i="23"/>
  <c r="E15358" i="23"/>
  <c r="E15359" i="23"/>
  <c r="E15360" i="23"/>
  <c r="E15361" i="23"/>
  <c r="E15362" i="23"/>
  <c r="E15363" i="23"/>
  <c r="E15364" i="23"/>
  <c r="E15365" i="23"/>
  <c r="E15366" i="23"/>
  <c r="E15367" i="23"/>
  <c r="E15368" i="23"/>
  <c r="E15369" i="23"/>
  <c r="E15370" i="23"/>
  <c r="E15371" i="23"/>
  <c r="E15372" i="23"/>
  <c r="E15373" i="23"/>
  <c r="E15374" i="23"/>
  <c r="E15375" i="23"/>
  <c r="E15376" i="23"/>
  <c r="E15377" i="23"/>
  <c r="E15378" i="23"/>
  <c r="E15379" i="23"/>
  <c r="E15380" i="23"/>
  <c r="E15381" i="23"/>
  <c r="E15382" i="23"/>
  <c r="E15383" i="23"/>
  <c r="E15384" i="23"/>
  <c r="E15385" i="23"/>
  <c r="E15386" i="23"/>
  <c r="E15387" i="23"/>
  <c r="E15388" i="23"/>
  <c r="E15389" i="23"/>
  <c r="E15390" i="23"/>
  <c r="E15391" i="23"/>
  <c r="E15392" i="23"/>
  <c r="E15393" i="23"/>
  <c r="E15394" i="23"/>
  <c r="E15395" i="23"/>
  <c r="E15396" i="23"/>
  <c r="E15397" i="23"/>
  <c r="E15398" i="23"/>
  <c r="E15399" i="23"/>
  <c r="E15400" i="23"/>
  <c r="E15401" i="23"/>
  <c r="E15402" i="23"/>
  <c r="E15403" i="23"/>
  <c r="E15404" i="23"/>
  <c r="E15405" i="23"/>
  <c r="E15406" i="23"/>
  <c r="E15407" i="23"/>
  <c r="E15408" i="23"/>
  <c r="E15409" i="23"/>
  <c r="E15410" i="23"/>
  <c r="E15411" i="23"/>
  <c r="E15412" i="23"/>
  <c r="E15413" i="23"/>
  <c r="E15414" i="23"/>
  <c r="E15415" i="23"/>
  <c r="E15416" i="23"/>
  <c r="E15417" i="23"/>
  <c r="E15418" i="23"/>
  <c r="E15419" i="23"/>
  <c r="E15420" i="23"/>
  <c r="E15421" i="23"/>
  <c r="E15422" i="23"/>
  <c r="E15423" i="23"/>
  <c r="E15424" i="23"/>
  <c r="E15425" i="23"/>
  <c r="E15426" i="23"/>
  <c r="E15427" i="23"/>
  <c r="E15428" i="23"/>
  <c r="E15429" i="23"/>
  <c r="E15430" i="23"/>
  <c r="E15431" i="23"/>
  <c r="E15432" i="23"/>
  <c r="E15433" i="23"/>
  <c r="E15434" i="23"/>
  <c r="E15435" i="23"/>
  <c r="E15436" i="23"/>
  <c r="E15437" i="23"/>
  <c r="E15438" i="23"/>
  <c r="E15439" i="23"/>
  <c r="E15440" i="23"/>
  <c r="E15441" i="23"/>
  <c r="E15442" i="23"/>
  <c r="E15443" i="23"/>
  <c r="E15444" i="23"/>
  <c r="E15445" i="23"/>
  <c r="E15446" i="23"/>
  <c r="E15447" i="23"/>
  <c r="E15448" i="23"/>
  <c r="E15449" i="23"/>
  <c r="E15450" i="23"/>
  <c r="E15451" i="23"/>
  <c r="E15452" i="23"/>
  <c r="E15453" i="23"/>
  <c r="E15454" i="23"/>
  <c r="E15455" i="23"/>
  <c r="E15456" i="23"/>
  <c r="E15457" i="23"/>
  <c r="E15458" i="23"/>
  <c r="E15459" i="23"/>
  <c r="E15460" i="23"/>
  <c r="E15461" i="23"/>
  <c r="E15462" i="23"/>
  <c r="E15463" i="23"/>
  <c r="E15464" i="23"/>
  <c r="E15465" i="23"/>
  <c r="E15466" i="23"/>
  <c r="E15467" i="23"/>
  <c r="E15468" i="23"/>
  <c r="E15469" i="23"/>
  <c r="E15470" i="23"/>
  <c r="E15471" i="23"/>
  <c r="E15472" i="23"/>
  <c r="E15473" i="23"/>
  <c r="E15474" i="23"/>
  <c r="E15475" i="23"/>
  <c r="E15476" i="23"/>
  <c r="E15477" i="23"/>
  <c r="E15478" i="23"/>
  <c r="E15479" i="23"/>
  <c r="E15480" i="23"/>
  <c r="E15481" i="23"/>
  <c r="E15482" i="23"/>
  <c r="E15483" i="23"/>
  <c r="E15484" i="23"/>
  <c r="E15485" i="23"/>
  <c r="E15486" i="23"/>
  <c r="E15487" i="23"/>
  <c r="E15488" i="23"/>
  <c r="E15489" i="23"/>
  <c r="E15490" i="23"/>
  <c r="E15491" i="23"/>
  <c r="E15492" i="23"/>
  <c r="E15493" i="23"/>
  <c r="E15494" i="23"/>
  <c r="E15495" i="23"/>
  <c r="E15496" i="23"/>
  <c r="E15497" i="23"/>
  <c r="E15498" i="23"/>
  <c r="E15499" i="23"/>
  <c r="E15500" i="23"/>
  <c r="E15501" i="23"/>
  <c r="E15502" i="23"/>
  <c r="E15503" i="23"/>
  <c r="E15504" i="23"/>
  <c r="E15505" i="23"/>
  <c r="E15506" i="23"/>
  <c r="E15507" i="23"/>
  <c r="E15508" i="23"/>
  <c r="E15509" i="23"/>
  <c r="E15510" i="23"/>
  <c r="E15511" i="23"/>
  <c r="E15512" i="23"/>
  <c r="E15513" i="23"/>
  <c r="E15514" i="23"/>
  <c r="E15515" i="23"/>
  <c r="E15516" i="23"/>
  <c r="E15517" i="23"/>
  <c r="E15518" i="23"/>
  <c r="E15519" i="23"/>
  <c r="E15520" i="23"/>
  <c r="E15521" i="23"/>
  <c r="E15522" i="23"/>
  <c r="E15523" i="23"/>
  <c r="E15524" i="23"/>
  <c r="E15525" i="23"/>
  <c r="E15526" i="23"/>
  <c r="E15527" i="23"/>
  <c r="E15528" i="23"/>
  <c r="E15529" i="23"/>
  <c r="E15530" i="23"/>
  <c r="E15531" i="23"/>
  <c r="E15532" i="23"/>
  <c r="E15533" i="23"/>
  <c r="E15534" i="23"/>
  <c r="E15535" i="23"/>
  <c r="E15536" i="23"/>
  <c r="E15537" i="23"/>
  <c r="E15538" i="23"/>
  <c r="E15539" i="23"/>
  <c r="E15540" i="23"/>
  <c r="E15541" i="23"/>
  <c r="E15542" i="23"/>
  <c r="E15543" i="23"/>
  <c r="E15544" i="23"/>
  <c r="E15545" i="23"/>
  <c r="E15546" i="23"/>
  <c r="E15547" i="23"/>
  <c r="E15548" i="23"/>
  <c r="E15549" i="23"/>
  <c r="E15550" i="23"/>
  <c r="E15551" i="23"/>
  <c r="E15552" i="23"/>
  <c r="E15553" i="23"/>
  <c r="E15554" i="23"/>
  <c r="E15555" i="23"/>
  <c r="E15556" i="23"/>
  <c r="E15557" i="23"/>
  <c r="E15558" i="23"/>
  <c r="E15559" i="23"/>
  <c r="E15560" i="23"/>
  <c r="E15561" i="23"/>
  <c r="E15562" i="23"/>
  <c r="E15563" i="23"/>
  <c r="E15564" i="23"/>
  <c r="E15565" i="23"/>
  <c r="E15566" i="23"/>
  <c r="E15567" i="23"/>
  <c r="E15568" i="23"/>
  <c r="E15569" i="23"/>
  <c r="E15570" i="23"/>
  <c r="E15571" i="23"/>
  <c r="E15572" i="23"/>
  <c r="E15573" i="23"/>
  <c r="E15574" i="23"/>
  <c r="E15575" i="23"/>
  <c r="E15576" i="23"/>
  <c r="E15577" i="23"/>
  <c r="E15578" i="23"/>
  <c r="E15579" i="23"/>
  <c r="E15580" i="23"/>
  <c r="E15581" i="23"/>
  <c r="E15582" i="23"/>
  <c r="E15583" i="23"/>
  <c r="E15584" i="23"/>
  <c r="E15585" i="23"/>
  <c r="E15586" i="23"/>
  <c r="E15587" i="23"/>
  <c r="E15588" i="23"/>
  <c r="E15589" i="23"/>
  <c r="E15590" i="23"/>
  <c r="E15591" i="23"/>
  <c r="E15592" i="23"/>
  <c r="E15593" i="23"/>
  <c r="E15594" i="23"/>
  <c r="E15595" i="23"/>
  <c r="E15596" i="23"/>
  <c r="E15597" i="23"/>
  <c r="E15598" i="23"/>
  <c r="E15599" i="23"/>
  <c r="E15600" i="23"/>
  <c r="E15601" i="23"/>
  <c r="E15602" i="23"/>
  <c r="E15603" i="23"/>
  <c r="E15604" i="23"/>
  <c r="E15605" i="23"/>
  <c r="E15606" i="23"/>
  <c r="E15607" i="23"/>
  <c r="E15608" i="23"/>
  <c r="E15609" i="23"/>
  <c r="E15610" i="23"/>
  <c r="E15611" i="23"/>
  <c r="E15612" i="23"/>
  <c r="E15613" i="23"/>
  <c r="E15614" i="23"/>
  <c r="E15615" i="23"/>
  <c r="E15616" i="23"/>
  <c r="E15617" i="23"/>
  <c r="E15618" i="23"/>
  <c r="E15619" i="23"/>
  <c r="E15620" i="23"/>
  <c r="E15621" i="23"/>
  <c r="E15622" i="23"/>
  <c r="E15623" i="23"/>
  <c r="E15624" i="23"/>
  <c r="E15625" i="23"/>
  <c r="E15626" i="23"/>
  <c r="E15627" i="23"/>
  <c r="E15628" i="23"/>
  <c r="E15629" i="23"/>
  <c r="E15630" i="23"/>
  <c r="E15631" i="23"/>
  <c r="E15632" i="23"/>
  <c r="E15633" i="23"/>
  <c r="E15634" i="23"/>
  <c r="E15635" i="23"/>
  <c r="E15636" i="23"/>
  <c r="E15637" i="23"/>
  <c r="E15638" i="23"/>
  <c r="E15639" i="23"/>
  <c r="E15640" i="23"/>
  <c r="E15641" i="23"/>
  <c r="E15642" i="23"/>
  <c r="E15643" i="23"/>
  <c r="E15644" i="23"/>
  <c r="E15645" i="23"/>
  <c r="E15646" i="23"/>
  <c r="E15647" i="23"/>
  <c r="E15648" i="23"/>
  <c r="E15649" i="23"/>
  <c r="E15650" i="23"/>
  <c r="E15651" i="23"/>
  <c r="E15652" i="23"/>
  <c r="E15653" i="23"/>
  <c r="E15654" i="23"/>
  <c r="E15655" i="23"/>
  <c r="E15656" i="23"/>
  <c r="E15657" i="23"/>
  <c r="E15658" i="23"/>
  <c r="E15659" i="23"/>
  <c r="E15660" i="23"/>
  <c r="E15661" i="23"/>
  <c r="E15662" i="23"/>
  <c r="E15663" i="23"/>
  <c r="E15664" i="23"/>
  <c r="E15665" i="23"/>
  <c r="E15666" i="23"/>
  <c r="E15667" i="23"/>
  <c r="E15668" i="23"/>
  <c r="E15669" i="23"/>
  <c r="E15670" i="23"/>
  <c r="E15671" i="23"/>
  <c r="E15672" i="23"/>
  <c r="E15673" i="23"/>
  <c r="E15674" i="23"/>
  <c r="E15675" i="23"/>
  <c r="E15676" i="23"/>
  <c r="E15677" i="23"/>
  <c r="E15678" i="23"/>
  <c r="E15679" i="23"/>
  <c r="E15680" i="23"/>
  <c r="E15681" i="23"/>
  <c r="E15682" i="23"/>
  <c r="E15683" i="23"/>
  <c r="E15684" i="23"/>
  <c r="E15685" i="23"/>
  <c r="E15686" i="23"/>
  <c r="E15687" i="23"/>
  <c r="E15688" i="23"/>
  <c r="E15689" i="23"/>
  <c r="E15690" i="23"/>
  <c r="E15691" i="23"/>
  <c r="E15692" i="23"/>
  <c r="E15693" i="23"/>
  <c r="E15694" i="23"/>
  <c r="E15695" i="23"/>
  <c r="E15696" i="23"/>
  <c r="E15697" i="23"/>
  <c r="E15698" i="23"/>
  <c r="E15699" i="23"/>
  <c r="E15700" i="23"/>
  <c r="E15701" i="23"/>
  <c r="E15702" i="23"/>
  <c r="E15703" i="23"/>
  <c r="E15704" i="23"/>
  <c r="E15705" i="23"/>
  <c r="E15706" i="23"/>
  <c r="E15707" i="23"/>
  <c r="E15708" i="23"/>
  <c r="E15709" i="23"/>
  <c r="E15710" i="23"/>
  <c r="E15711" i="23"/>
  <c r="E15712" i="23"/>
  <c r="E15713" i="23"/>
  <c r="E15714" i="23"/>
  <c r="E15715" i="23"/>
  <c r="E15716" i="23"/>
  <c r="E15717" i="23"/>
  <c r="E15718" i="23"/>
  <c r="E15719" i="23"/>
  <c r="E15720" i="23"/>
  <c r="E15721" i="23"/>
  <c r="E15722" i="23"/>
  <c r="E15723" i="23"/>
  <c r="E15724" i="23"/>
  <c r="E15725" i="23"/>
  <c r="E15726" i="23"/>
  <c r="E15727" i="23"/>
  <c r="E15728" i="23"/>
  <c r="E15729" i="23"/>
  <c r="E15730" i="23"/>
  <c r="E15731" i="23"/>
  <c r="E15732" i="23"/>
  <c r="E15733" i="23"/>
  <c r="E15734" i="23"/>
  <c r="E15735" i="23"/>
  <c r="E15736" i="23"/>
  <c r="E15737" i="23"/>
  <c r="E15738" i="23"/>
  <c r="E15739" i="23"/>
  <c r="E15740" i="23"/>
  <c r="E15741" i="23"/>
  <c r="E15742" i="23"/>
  <c r="E15743" i="23"/>
  <c r="E15744" i="23"/>
  <c r="E15745" i="23"/>
  <c r="E15746" i="23"/>
  <c r="E15747" i="23"/>
  <c r="E15748" i="23"/>
  <c r="E15749" i="23"/>
  <c r="E15750" i="23"/>
  <c r="E15751" i="23"/>
  <c r="E15752" i="23"/>
  <c r="E15753" i="23"/>
  <c r="E15754" i="23"/>
  <c r="E15755" i="23"/>
  <c r="E15756" i="23"/>
  <c r="E15757" i="23"/>
  <c r="E15758" i="23"/>
  <c r="E15759" i="23"/>
  <c r="E15760" i="23"/>
  <c r="E15761" i="23"/>
  <c r="E15762" i="23"/>
  <c r="E15763" i="23"/>
  <c r="E15764" i="23"/>
  <c r="E15765" i="23"/>
  <c r="E15766" i="23"/>
  <c r="E15767" i="23"/>
  <c r="E15768" i="23"/>
  <c r="E15769" i="23"/>
  <c r="E15770" i="23"/>
  <c r="E15771" i="23"/>
  <c r="E15772" i="23"/>
  <c r="E15773" i="23"/>
  <c r="E15774" i="23"/>
  <c r="E15775" i="23"/>
  <c r="E15776" i="23"/>
  <c r="E15777" i="23"/>
  <c r="E15778" i="23"/>
  <c r="E15779" i="23"/>
  <c r="E15780" i="23"/>
  <c r="E15781" i="23"/>
  <c r="E15782" i="23"/>
  <c r="E15783" i="23"/>
  <c r="E15784" i="23"/>
  <c r="E15785" i="23"/>
  <c r="E15786" i="23"/>
  <c r="E15787" i="23"/>
  <c r="E15788" i="23"/>
  <c r="E15789" i="23"/>
  <c r="E15790" i="23"/>
  <c r="E15791" i="23"/>
  <c r="E15792" i="23"/>
  <c r="E15793" i="23"/>
  <c r="E15794" i="23"/>
  <c r="E15795" i="23"/>
  <c r="E15796" i="23"/>
  <c r="E15797" i="23"/>
  <c r="E15798" i="23"/>
  <c r="E15799" i="23"/>
  <c r="E15800" i="23"/>
  <c r="E15801" i="23"/>
  <c r="E15802" i="23"/>
  <c r="E15803" i="23"/>
  <c r="E15804" i="23"/>
  <c r="E15805" i="23"/>
  <c r="E15806" i="23"/>
  <c r="E15807" i="23"/>
  <c r="E15808" i="23"/>
  <c r="E15809" i="23"/>
  <c r="E15810" i="23"/>
  <c r="E15811" i="23"/>
  <c r="E15812" i="23"/>
  <c r="E15813" i="23"/>
  <c r="E15814" i="23"/>
  <c r="E15815" i="23"/>
  <c r="E15816" i="23"/>
  <c r="E15817" i="23"/>
  <c r="E15818" i="23"/>
  <c r="E15819" i="23"/>
  <c r="E15820" i="23"/>
  <c r="E15821" i="23"/>
  <c r="E15822" i="23"/>
  <c r="E15823" i="23"/>
  <c r="E15824" i="23"/>
  <c r="E15825" i="23"/>
  <c r="E15826" i="23"/>
  <c r="E15827" i="23"/>
  <c r="E15828" i="23"/>
  <c r="E15829" i="23"/>
  <c r="E15830" i="23"/>
  <c r="E15831" i="23"/>
  <c r="E15832" i="23"/>
  <c r="E15833" i="23"/>
  <c r="E15834" i="23"/>
  <c r="E15835" i="23"/>
  <c r="E15836" i="23"/>
  <c r="E15837" i="23"/>
  <c r="E15838" i="23"/>
  <c r="E15839" i="23"/>
  <c r="E15840" i="23"/>
  <c r="E15841" i="23"/>
  <c r="E15842" i="23"/>
  <c r="E15843" i="23"/>
  <c r="E15844" i="23"/>
  <c r="E15845" i="23"/>
  <c r="E15846" i="23"/>
  <c r="E15847" i="23"/>
  <c r="E15848" i="23"/>
  <c r="E15849" i="23"/>
  <c r="E15850" i="23"/>
  <c r="E15851" i="23"/>
  <c r="E15852" i="23"/>
  <c r="E15853" i="23"/>
  <c r="E15854" i="23"/>
  <c r="E15855" i="23"/>
  <c r="E15856" i="23"/>
  <c r="E15857" i="23"/>
  <c r="E15858" i="23"/>
  <c r="E15859" i="23"/>
  <c r="E15860" i="23"/>
  <c r="E15861" i="23"/>
  <c r="E15862" i="23"/>
  <c r="E15863" i="23"/>
  <c r="E15864" i="23"/>
  <c r="E15865" i="23"/>
  <c r="E15866" i="23"/>
  <c r="E15867" i="23"/>
  <c r="E15868" i="23"/>
  <c r="E15869" i="23"/>
  <c r="E15870" i="23"/>
  <c r="E15871" i="23"/>
  <c r="E15872" i="23"/>
  <c r="E15873" i="23"/>
  <c r="E15874" i="23"/>
  <c r="E15875" i="23"/>
  <c r="E15876" i="23"/>
  <c r="E15877" i="23"/>
  <c r="E15878" i="23"/>
  <c r="E15879" i="23"/>
  <c r="E15880" i="23"/>
  <c r="E15881" i="23"/>
  <c r="E15882" i="23"/>
  <c r="E15883" i="23"/>
  <c r="E15884" i="23"/>
  <c r="E15885" i="23"/>
  <c r="E15886" i="23"/>
  <c r="E15887" i="23"/>
  <c r="E15888" i="23"/>
  <c r="E15889" i="23"/>
  <c r="E15890" i="23"/>
  <c r="E15891" i="23"/>
  <c r="E15892" i="23"/>
  <c r="E15893" i="23"/>
  <c r="E15894" i="23"/>
  <c r="E15895" i="23"/>
  <c r="E15896" i="23"/>
  <c r="E15897" i="23"/>
  <c r="E15898" i="23"/>
  <c r="E15899" i="23"/>
  <c r="E15900" i="23"/>
  <c r="E15901" i="23"/>
  <c r="E15902" i="23"/>
  <c r="E15903" i="23"/>
  <c r="E15904" i="23"/>
  <c r="E15905" i="23"/>
  <c r="E15906" i="23"/>
  <c r="E15907" i="23"/>
  <c r="E15908" i="23"/>
  <c r="E15909" i="23"/>
  <c r="E15910" i="23"/>
  <c r="E15911" i="23"/>
  <c r="E15912" i="23"/>
  <c r="E15913" i="23"/>
  <c r="E15914" i="23"/>
  <c r="E15915" i="23"/>
  <c r="E15916" i="23"/>
  <c r="E15917" i="23"/>
  <c r="E15918" i="23"/>
  <c r="E15919" i="23"/>
  <c r="E15920" i="23"/>
  <c r="E15921" i="23"/>
  <c r="E15922" i="23"/>
  <c r="E15923" i="23"/>
  <c r="E15924" i="23"/>
  <c r="E15925" i="23"/>
  <c r="E15926" i="23"/>
  <c r="E15927" i="23"/>
  <c r="E15928" i="23"/>
  <c r="E15929" i="23"/>
  <c r="E15930" i="23"/>
  <c r="E15931" i="23"/>
  <c r="E15932" i="23"/>
  <c r="E15933" i="23"/>
  <c r="E15934" i="23"/>
  <c r="E15935" i="23"/>
  <c r="E15936" i="23"/>
  <c r="E15937" i="23"/>
  <c r="E15938" i="23"/>
  <c r="E15939" i="23"/>
  <c r="E15940" i="23"/>
  <c r="E15941" i="23"/>
  <c r="E15942" i="23"/>
  <c r="E15943" i="23"/>
  <c r="E15944" i="23"/>
  <c r="E15945" i="23"/>
  <c r="E15946" i="23"/>
  <c r="E15947" i="23"/>
  <c r="E15948" i="23"/>
  <c r="E15949" i="23"/>
  <c r="E15950" i="23"/>
  <c r="E15951" i="23"/>
  <c r="E15952" i="23"/>
  <c r="E15953" i="23"/>
  <c r="E15954" i="23"/>
  <c r="E15955" i="23"/>
  <c r="E15956" i="23"/>
  <c r="E15957" i="23"/>
  <c r="E15958" i="23"/>
  <c r="E15959" i="23"/>
  <c r="E15960" i="23"/>
  <c r="E15961" i="23"/>
  <c r="E15962" i="23"/>
  <c r="E15963" i="23"/>
  <c r="E15964" i="23"/>
  <c r="E15965" i="23"/>
  <c r="E15966" i="23"/>
  <c r="E15967" i="23"/>
  <c r="E15968" i="23"/>
  <c r="E15969" i="23"/>
  <c r="E15970" i="23"/>
  <c r="E15971" i="23"/>
  <c r="E15972" i="23"/>
  <c r="E15973" i="23"/>
  <c r="E15974" i="23"/>
  <c r="E15975" i="23"/>
  <c r="E15976" i="23"/>
  <c r="E15977" i="23"/>
  <c r="E15978" i="23"/>
  <c r="E15979" i="23"/>
  <c r="E15980" i="23"/>
  <c r="E15981" i="23"/>
  <c r="E15982" i="23"/>
  <c r="E15983" i="23"/>
  <c r="E15984" i="23"/>
  <c r="E15985" i="23"/>
  <c r="E15986" i="23"/>
  <c r="E15987" i="23"/>
  <c r="E15988" i="23"/>
  <c r="E15989" i="23"/>
  <c r="E15990" i="23"/>
  <c r="E15991" i="23"/>
  <c r="E15992" i="23"/>
  <c r="E15993" i="23"/>
  <c r="E15994" i="23"/>
  <c r="E15995" i="23"/>
  <c r="E15996" i="23"/>
  <c r="E15997" i="23"/>
  <c r="E15998" i="23"/>
  <c r="E15999" i="23"/>
  <c r="E16000" i="23"/>
  <c r="E16001" i="23"/>
  <c r="E16002" i="23"/>
  <c r="E16003" i="23"/>
  <c r="E16004" i="23"/>
  <c r="E16005" i="23"/>
  <c r="E16006" i="23"/>
  <c r="E16007" i="23"/>
  <c r="E16008" i="23"/>
  <c r="E16009" i="23"/>
  <c r="E16010" i="23"/>
  <c r="E16011" i="23"/>
  <c r="E16012" i="23"/>
  <c r="E16013" i="23"/>
  <c r="E16014" i="23"/>
  <c r="E16015" i="23"/>
  <c r="E16016" i="23"/>
  <c r="E16017" i="23"/>
  <c r="E16018" i="23"/>
  <c r="E16019" i="23"/>
  <c r="E16020" i="23"/>
  <c r="E16021" i="23"/>
  <c r="E16022" i="23"/>
  <c r="E16023" i="23"/>
  <c r="E16024" i="23"/>
  <c r="E16025" i="23"/>
  <c r="E16026" i="23"/>
  <c r="E16027" i="23"/>
  <c r="E16028" i="23"/>
  <c r="E16029" i="23"/>
  <c r="E16030" i="23"/>
  <c r="E16031" i="23"/>
  <c r="E16032" i="23"/>
  <c r="E16033" i="23"/>
  <c r="E16034" i="23"/>
  <c r="E16035" i="23"/>
  <c r="E16036" i="23"/>
  <c r="E16037" i="23"/>
  <c r="E16038" i="23"/>
  <c r="E16039" i="23"/>
  <c r="E16040" i="23"/>
  <c r="E16041" i="23"/>
  <c r="E16042" i="23"/>
  <c r="E16043" i="23"/>
  <c r="E16044" i="23"/>
  <c r="E16045" i="23"/>
  <c r="E16046" i="23"/>
  <c r="E16047" i="23"/>
  <c r="E16048" i="23"/>
  <c r="E16049" i="23"/>
  <c r="E16050" i="23"/>
  <c r="E16051" i="23"/>
  <c r="E16052" i="23"/>
  <c r="E16053" i="23"/>
  <c r="E16054" i="23"/>
  <c r="E16055" i="23"/>
  <c r="E16056" i="23"/>
  <c r="E16057" i="23"/>
  <c r="E16058" i="23"/>
  <c r="E16059" i="23"/>
  <c r="E16060" i="23"/>
  <c r="E16061" i="23"/>
  <c r="E16062" i="23"/>
  <c r="E16063" i="23"/>
  <c r="E16064" i="23"/>
  <c r="E16065" i="23"/>
  <c r="E16066" i="23"/>
  <c r="E16067" i="23"/>
  <c r="E16068" i="23"/>
  <c r="E16069" i="23"/>
  <c r="E16070" i="23"/>
  <c r="E16071" i="23"/>
  <c r="E16072" i="23"/>
  <c r="E16073" i="23"/>
  <c r="E16074" i="23"/>
  <c r="E16075" i="23"/>
  <c r="E16076" i="23"/>
  <c r="E16077" i="23"/>
  <c r="E16078" i="23"/>
  <c r="E16079" i="23"/>
  <c r="E16080" i="23"/>
  <c r="E16081" i="23"/>
  <c r="E16082" i="23"/>
  <c r="E16083" i="23"/>
  <c r="E16084" i="23"/>
  <c r="E16085" i="23"/>
  <c r="E16086" i="23"/>
  <c r="E16087" i="23"/>
  <c r="E16088" i="23"/>
  <c r="E16089" i="23"/>
  <c r="E16090" i="23"/>
  <c r="E16091" i="23"/>
  <c r="E16092" i="23"/>
  <c r="E16093" i="23"/>
  <c r="E16094" i="23"/>
  <c r="E16095" i="23"/>
  <c r="E16096" i="23"/>
  <c r="E16097" i="23"/>
  <c r="E16098" i="23"/>
  <c r="E16099" i="23"/>
  <c r="E16100" i="23"/>
  <c r="E16101" i="23"/>
  <c r="E16102" i="23"/>
  <c r="E16103" i="23"/>
  <c r="E16104" i="23"/>
  <c r="E16105" i="23"/>
  <c r="E16106" i="23"/>
  <c r="E16107" i="23"/>
  <c r="E16108" i="23"/>
  <c r="E16109" i="23"/>
  <c r="E16110" i="23"/>
  <c r="E16111" i="23"/>
  <c r="E16112" i="23"/>
  <c r="E16113" i="23"/>
  <c r="E16114" i="23"/>
  <c r="E16115" i="23"/>
  <c r="E16116" i="23"/>
  <c r="E16117" i="23"/>
  <c r="E16118" i="23"/>
  <c r="E16119" i="23"/>
  <c r="E16120" i="23"/>
  <c r="E16121" i="23"/>
  <c r="E16122" i="23"/>
  <c r="E16123" i="23"/>
  <c r="E16124" i="23"/>
  <c r="E16125" i="23"/>
  <c r="E16126" i="23"/>
  <c r="E16127" i="23"/>
  <c r="E16128" i="23"/>
  <c r="E16129" i="23"/>
  <c r="E16130" i="23"/>
  <c r="E16131" i="23"/>
  <c r="E16132" i="23"/>
  <c r="E16133" i="23"/>
  <c r="E16134" i="23"/>
  <c r="E16135" i="23"/>
  <c r="E16136" i="23"/>
  <c r="E16137" i="23"/>
  <c r="E16138" i="23"/>
  <c r="E16139" i="23"/>
  <c r="E16140" i="23"/>
  <c r="E16141" i="23"/>
  <c r="E16142" i="23"/>
  <c r="E16143" i="23"/>
  <c r="E16144" i="23"/>
  <c r="E16145" i="23"/>
  <c r="E16146" i="23"/>
  <c r="E16147" i="23"/>
  <c r="E16148" i="23"/>
  <c r="E16149" i="23"/>
  <c r="E16150" i="23"/>
  <c r="E16151" i="23"/>
  <c r="E16152" i="23"/>
  <c r="E16153" i="23"/>
  <c r="E16154" i="23"/>
  <c r="E16155" i="23"/>
  <c r="E16156" i="23"/>
  <c r="E16157" i="23"/>
  <c r="E16158" i="23"/>
  <c r="E16159" i="23"/>
  <c r="E16160" i="23"/>
  <c r="E16161" i="23"/>
  <c r="E16162" i="23"/>
  <c r="E16163" i="23"/>
  <c r="E16164" i="23"/>
  <c r="E16165" i="23"/>
  <c r="E16166" i="23"/>
  <c r="E16167" i="23"/>
  <c r="E16168" i="23"/>
  <c r="E16169" i="23"/>
  <c r="E16170" i="23"/>
  <c r="E16171" i="23"/>
  <c r="E16172" i="23"/>
  <c r="E16173" i="23"/>
  <c r="E16174" i="23"/>
  <c r="E16175" i="23"/>
  <c r="E16176" i="23"/>
  <c r="E16177" i="23"/>
  <c r="E16178" i="23"/>
  <c r="E16179" i="23"/>
  <c r="E16180" i="23"/>
  <c r="E16181" i="23"/>
  <c r="E16182" i="23"/>
  <c r="E16183" i="23"/>
  <c r="E16184" i="23"/>
  <c r="E16185" i="23"/>
  <c r="E16186" i="23"/>
  <c r="E16187" i="23"/>
  <c r="E16188" i="23"/>
  <c r="E16189" i="23"/>
  <c r="E16190" i="23"/>
  <c r="E16191" i="23"/>
  <c r="E16192" i="23"/>
  <c r="E16193" i="23"/>
  <c r="E16194" i="23"/>
  <c r="E16195" i="23"/>
  <c r="E16196" i="23"/>
  <c r="E16197" i="23"/>
  <c r="E16198" i="23"/>
  <c r="E16199" i="23"/>
  <c r="E16200" i="23"/>
  <c r="E16201" i="23"/>
  <c r="E16202" i="23"/>
  <c r="E16203" i="23"/>
  <c r="E16204" i="23"/>
  <c r="E16205" i="23"/>
  <c r="E16206" i="23"/>
  <c r="E16207" i="23"/>
  <c r="E16208" i="23"/>
  <c r="E16209" i="23"/>
  <c r="E16210" i="23"/>
  <c r="E16211" i="23"/>
  <c r="E16212" i="23"/>
  <c r="E16213" i="23"/>
  <c r="E16214" i="23"/>
  <c r="E16215" i="23"/>
  <c r="E16216" i="23"/>
  <c r="E16217" i="23"/>
  <c r="E16218" i="23"/>
  <c r="E16219" i="23"/>
  <c r="E16220" i="23"/>
  <c r="E16221" i="23"/>
  <c r="E16222" i="23"/>
  <c r="E16223" i="23"/>
  <c r="E16224" i="23"/>
  <c r="E16225" i="23"/>
  <c r="E16226" i="23"/>
  <c r="E4" i="23"/>
  <c r="D4" i="23"/>
  <c r="D4" i="5"/>
  <c r="E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2AE2D7-83C3-4AC1-A2C4-E8E56ABDA4E5}" keepAlive="1" name="查询 - 10-1" description="与工作簿中“10-1”查询的连接。" type="5" refreshedVersion="8" background="1" saveData="1">
    <dbPr connection="Provider=Microsoft.Mashup.OleDb.1;Data Source=$Workbook$;Location=10-1;Extended Properties=&quot;&quot;" command="SELECT * FROM [10-1]"/>
  </connection>
  <connection id="2" xr16:uid="{74559FCD-3873-4EE6-99EC-6DADA36C2C26}" keepAlive="1" name="查询 - 10-2" description="与工作簿中“10-2”查询的连接。" type="5" refreshedVersion="8" background="1" saveData="1">
    <dbPr connection="Provider=Microsoft.Mashup.OleDb.1;Data Source=$Workbook$;Location=10-2;Extended Properties=&quot;&quot;" command="SELECT * FROM [10-2]"/>
  </connection>
  <connection id="3" xr16:uid="{88F43835-059D-4EE8-BBD9-AE2152350E04}" keepAlive="1" name="查询 - 1-1" description="与工作簿中“1-1”查询的连接。" type="5" refreshedVersion="8" background="1" saveData="1">
    <dbPr connection="Provider=Microsoft.Mashup.OleDb.1;Data Source=$Workbook$;Location=1-1;Extended Properties=&quot;&quot;" command="SELECT * FROM [1-1]"/>
  </connection>
  <connection id="4" xr16:uid="{FA7FC3BB-433C-49DE-88C5-831FA67ED9C2}" keepAlive="1" name="查询 - 1-1 (2)" description="与工作簿中“1-1 (2)”查询的连接。" type="5" refreshedVersion="8" background="1" saveData="1">
    <dbPr connection="Provider=Microsoft.Mashup.OleDb.1;Data Source=$Workbook$;Location=&quot;1-1 (2)&quot;;Extended Properties=&quot;&quot;" command="SELECT * FROM [1-1 (2)]"/>
  </connection>
  <connection id="5" xr16:uid="{2F667FDA-7326-4367-A558-F3ACC1A5938E}" keepAlive="1" name="查询 - 1-2" description="与工作簿中“1-2”查询的连接。" type="5" refreshedVersion="8" background="1" saveData="1">
    <dbPr connection="Provider=Microsoft.Mashup.OleDb.1;Data Source=$Workbook$;Location=1-2;Extended Properties=&quot;&quot;" command="SELECT * FROM [1-2]"/>
  </connection>
  <connection id="6" xr16:uid="{07A10AFC-3902-430D-9817-75C46DF3249D}" keepAlive="1" name="查询 - 2-1" description="与工作簿中“2-1”查询的连接。" type="5" refreshedVersion="8" background="1" saveData="1">
    <dbPr connection="Provider=Microsoft.Mashup.OleDb.1;Data Source=$Workbook$;Location=2-1;Extended Properties=&quot;&quot;" command="SELECT * FROM [2-1]"/>
  </connection>
  <connection id="7" xr16:uid="{AF58AFF9-613E-49AC-B3ED-359776236FF5}" keepAlive="1" name="查询 - 3-1" description="与工作簿中“3-1”查询的连接。" type="5" refreshedVersion="8" background="1" saveData="1">
    <dbPr connection="Provider=Microsoft.Mashup.OleDb.1;Data Source=$Workbook$;Location=3-1;Extended Properties=&quot;&quot;" command="SELECT * FROM [3-1]"/>
  </connection>
  <connection id="8" xr16:uid="{70DD1C29-5A46-4A8D-91D7-146DF8642CE0}" keepAlive="1" name="查询 - 3-2" description="与工作簿中“3-2”查询的连接。" type="5" refreshedVersion="8" background="1" saveData="1">
    <dbPr connection="Provider=Microsoft.Mashup.OleDb.1;Data Source=$Workbook$;Location=3-2;Extended Properties=&quot;&quot;" command="SELECT * FROM [3-2]"/>
  </connection>
  <connection id="9" xr16:uid="{91E50268-69C7-4CD7-A0F8-B9FC8AB77544}" keepAlive="1" name="查询 - 4-1" description="与工作簿中“4-1”查询的连接。" type="5" refreshedVersion="8" background="1" saveData="1">
    <dbPr connection="Provider=Microsoft.Mashup.OleDb.1;Data Source=$Workbook$;Location=4-1;Extended Properties=&quot;&quot;" command="SELECT * FROM [4-1]"/>
  </connection>
  <connection id="10" xr16:uid="{3D523444-C845-4FC9-9B38-668249A6DB01}" keepAlive="1" name="查询 - 4-1 (2)" description="与工作簿中“4-1 (2)”查询的连接。" type="5" refreshedVersion="0" background="1">
    <dbPr connection="Provider=Microsoft.Mashup.OleDb.1;Data Source=$Workbook$;Location=&quot;4-1 (2)&quot;;Extended Properties=&quot;&quot;" command="SELECT * FROM [4-1 (2)]"/>
  </connection>
  <connection id="11" xr16:uid="{56CE1D70-6E2F-4BD3-9AFC-1BA45A791727}" keepAlive="1" name="查询 - 4-2" description="与工作簿中“4-2”查询的连接。" type="5" refreshedVersion="8" background="1" saveData="1">
    <dbPr connection="Provider=Microsoft.Mashup.OleDb.1;Data Source=$Workbook$;Location=4-2;Extended Properties=&quot;&quot;" command="SELECT * FROM [4-2]"/>
  </connection>
  <connection id="12" xr16:uid="{683F3FD4-1889-4E30-B7A2-5EF2FAFA7627}" keepAlive="1" name="查询 - 5-1" description="与工作簿中“5-1”查询的连接。" type="5" refreshedVersion="8" background="1" saveData="1">
    <dbPr connection="Provider=Microsoft.Mashup.OleDb.1;Data Source=$Workbook$;Location=5-1;Extended Properties=&quot;&quot;" command="SELECT * FROM [5-1]"/>
  </connection>
  <connection id="13" xr16:uid="{C7BB956C-6065-4ED6-8581-58DC01564E0C}" keepAlive="1" name="查询 - 5-2" description="与工作簿中“5-2”查询的连接。" type="5" refreshedVersion="8" background="1" saveData="1">
    <dbPr connection="Provider=Microsoft.Mashup.OleDb.1;Data Source=$Workbook$;Location=5-2;Extended Properties=&quot;&quot;" command="SELECT * FROM [5-2]"/>
  </connection>
  <connection id="14" xr16:uid="{DD4788F2-8901-4765-A7DB-A4E9BDF7E444}" keepAlive="1" name="查询 - 6-1" description="与工作簿中“6-1”查询的连接。" type="5" refreshedVersion="8" background="1" saveData="1">
    <dbPr connection="Provider=Microsoft.Mashup.OleDb.1;Data Source=$Workbook$;Location=6-1;Extended Properties=&quot;&quot;" command="SELECT * FROM [6-1]"/>
  </connection>
  <connection id="15" xr16:uid="{42E3EF2C-2D43-46B0-8B32-76E2B0B0B40D}" keepAlive="1" name="查询 - 6-2" description="与工作簿中“6-2”查询的连接。" type="5" refreshedVersion="8" background="1" saveData="1">
    <dbPr connection="Provider=Microsoft.Mashup.OleDb.1;Data Source=$Workbook$;Location=6-2;Extended Properties=&quot;&quot;" command="SELECT * FROM [6-2]"/>
  </connection>
  <connection id="16" xr16:uid="{B0F348AD-14A7-45CB-A473-D9211843A3F6}" keepAlive="1" name="查询 - 7-1" description="与工作簿中“7-1”查询的连接。" type="5" refreshedVersion="8" background="1" saveData="1">
    <dbPr connection="Provider=Microsoft.Mashup.OleDb.1;Data Source=$Workbook$;Location=7-1;Extended Properties=&quot;&quot;" command="SELECT * FROM [7-1]"/>
  </connection>
  <connection id="17" xr16:uid="{41C7347A-CFD0-47F7-899D-083FBD6D956A}" keepAlive="1" name="查询 - 7-2" description="与工作簿中“7-2”查询的连接。" type="5" refreshedVersion="8" background="1" saveData="1">
    <dbPr connection="Provider=Microsoft.Mashup.OleDb.1;Data Source=$Workbook$;Location=7-2;Extended Properties=&quot;&quot;" command="SELECT * FROM [7-2]"/>
  </connection>
  <connection id="18" xr16:uid="{000745D9-C4B1-40A0-8D37-497BD192B218}" keepAlive="1" name="查询 - 8-1" description="与工作簿中“8-1”查询的连接。" type="5" refreshedVersion="8" background="1" saveData="1">
    <dbPr connection="Provider=Microsoft.Mashup.OleDb.1;Data Source=$Workbook$;Location=8-1;Extended Properties=&quot;&quot;" command="SELECT * FROM [8-1]"/>
  </connection>
  <connection id="19" xr16:uid="{A67E1105-3A30-4175-803F-1850B0E85F50}" keepAlive="1" name="查询 - 8-2" description="与工作簿中“8-2”查询的连接。" type="5" refreshedVersion="8" background="1" saveData="1">
    <dbPr connection="Provider=Microsoft.Mashup.OleDb.1;Data Source=$Workbook$;Location=8-2;Extended Properties=&quot;&quot;" command="SELECT * FROM [8-2]"/>
  </connection>
  <connection id="20" xr16:uid="{4AC19603-D47E-4D7C-AA94-93CBD6E69F6D}" keepAlive="1" name="查询 - 9-1" description="与工作簿中“9-1”查询的连接。" type="5" refreshedVersion="8" background="1" saveData="1">
    <dbPr connection="Provider=Microsoft.Mashup.OleDb.1;Data Source=$Workbook$;Location=9-1;Extended Properties=&quot;&quot;" command="SELECT * FROM [9-1]"/>
  </connection>
  <connection id="21" xr16:uid="{4AACDB25-377F-4315-ABD6-160500104390}" keepAlive="1" name="查询 - 9-2" description="与工作簿中“9-2”查询的连接。" type="5" refreshedVersion="8" background="1" saveData="1">
    <dbPr connection="Provider=Microsoft.Mashup.OleDb.1;Data Source=$Workbook$;Location=9-2;Extended Properties=&quot;&quot;" command="SELECT * FROM [9-2]"/>
  </connection>
</connections>
</file>

<file path=xl/sharedStrings.xml><?xml version="1.0" encoding="utf-8"?>
<sst xmlns="http://schemas.openxmlformats.org/spreadsheetml/2006/main" count="134313" uniqueCount="65767">
  <si>
    <t>代号</t>
  </si>
  <si>
    <t>甲</t>
  </si>
  <si>
    <t>乙</t>
  </si>
  <si>
    <t>丙</t>
  </si>
  <si>
    <t>丁</t>
  </si>
  <si>
    <t>戊</t>
  </si>
  <si>
    <t>己</t>
  </si>
  <si>
    <t>庚</t>
  </si>
  <si>
    <t>辛</t>
  </si>
  <si>
    <t>壬</t>
  </si>
  <si>
    <t>癸</t>
  </si>
  <si>
    <t>抗拉强度</t>
  </si>
  <si>
    <t>屈服强度</t>
  </si>
  <si>
    <t>实验编号</t>
  </si>
  <si>
    <t>固溶温度/ ℃</t>
  </si>
  <si>
    <t>处理时间/h</t>
  </si>
  <si>
    <t>冷却方式</t>
  </si>
  <si>
    <t>时效温度/ ℃</t>
  </si>
  <si>
    <t>时效用时/h</t>
  </si>
  <si>
    <t>水冷</t>
  </si>
  <si>
    <t>空冷</t>
  </si>
  <si>
    <t>油冷</t>
  </si>
  <si>
    <t>三因素方差分析结果 </t>
  </si>
  <si>
    <t>差异源</t>
  </si>
  <si>
    <t>平方和</t>
  </si>
  <si>
    <t>df</t>
  </si>
  <si>
    <t>均方</t>
  </si>
  <si>
    <t>F</t>
  </si>
  <si>
    <t>p</t>
  </si>
  <si>
    <t>Intercept</t>
  </si>
  <si>
    <t>0.000**</t>
  </si>
  <si>
    <t>Residual</t>
  </si>
  <si>
    <r>
      <t>R</t>
    </r>
    <r>
      <rPr>
        <sz val="8"/>
        <color rgb="FF000000"/>
        <rFont val="Arial"/>
        <family val="2"/>
      </rPr>
      <t> </t>
    </r>
    <r>
      <rPr>
        <sz val="7"/>
        <color rgb="FF000000"/>
        <rFont val="Arial"/>
        <family val="2"/>
      </rPr>
      <t>2</t>
    </r>
    <r>
      <rPr>
        <sz val="8"/>
        <color rgb="FF000000"/>
        <rFont val="Arial"/>
        <family val="2"/>
      </rPr>
      <t>: 0.832</t>
    </r>
  </si>
  <si>
    <r>
      <t>* </t>
    </r>
    <r>
      <rPr>
        <i/>
        <sz val="8"/>
        <color rgb="FF000000"/>
        <rFont val="Arial"/>
        <family val="2"/>
      </rPr>
      <t>p</t>
    </r>
    <r>
      <rPr>
        <sz val="8"/>
        <color rgb="FF000000"/>
        <rFont val="Arial"/>
        <family val="2"/>
      </rPr>
      <t>&lt;0.05 ** </t>
    </r>
    <r>
      <rPr>
        <i/>
        <sz val="8"/>
        <color rgb="FF000000"/>
        <rFont val="Arial"/>
        <family val="2"/>
      </rPr>
      <t>p</t>
    </r>
    <r>
      <rPr>
        <sz val="8"/>
        <color rgb="FF000000"/>
        <rFont val="Arial"/>
        <family val="2"/>
      </rPr>
      <t>&lt;0.01</t>
    </r>
  </si>
  <si>
    <t>Column1</t>
  </si>
  <si>
    <t>Column2</t>
  </si>
  <si>
    <t>Column3</t>
  </si>
  <si>
    <t>PlayTime</t>
  </si>
  <si>
    <t>LoadValue</t>
  </si>
  <si>
    <t>PositionValue</t>
  </si>
  <si>
    <t>s</t>
  </si>
  <si>
    <t>N</t>
  </si>
  <si>
    <t>mm</t>
  </si>
  <si>
    <t>0.0000000000</t>
  </si>
  <si>
    <t>4.5000000000</t>
  </si>
  <si>
    <t>0.0007705688</t>
  </si>
  <si>
    <t>0.0200000000</t>
  </si>
  <si>
    <t>0.0008926392</t>
  </si>
  <si>
    <t>0.0400000000</t>
  </si>
  <si>
    <t>0.0010547640</t>
  </si>
  <si>
    <t>0.0600000000</t>
  </si>
  <si>
    <t>4.6666670000</t>
  </si>
  <si>
    <t>0.0012168880</t>
  </si>
  <si>
    <t>0.0800000000</t>
  </si>
  <si>
    <t>4.8333330000</t>
  </si>
  <si>
    <t>0.0013790130</t>
  </si>
  <si>
    <t>0.1000000000</t>
  </si>
  <si>
    <t>0.0015411380</t>
  </si>
  <si>
    <t>0.1200000000</t>
  </si>
  <si>
    <t>5.0000000000</t>
  </si>
  <si>
    <t>0.0017032620</t>
  </si>
  <si>
    <t>0.1400000000</t>
  </si>
  <si>
    <t>8.5000000000</t>
  </si>
  <si>
    <t>0.0018672940</t>
  </si>
  <si>
    <t>0.1600000000</t>
  </si>
  <si>
    <t>9.1666670000</t>
  </si>
  <si>
    <t>0.0020694730</t>
  </si>
  <si>
    <t>0.1800000000</t>
  </si>
  <si>
    <t>9.6666670000</t>
  </si>
  <si>
    <t>0.0022315980</t>
  </si>
  <si>
    <t>0.2000000000</t>
  </si>
  <si>
    <t>10.1666700000</t>
  </si>
  <si>
    <t>0.0023937230</t>
  </si>
  <si>
    <t>0.2200000000</t>
  </si>
  <si>
    <t>0.0025558470</t>
  </si>
  <si>
    <t>0.2400000000</t>
  </si>
  <si>
    <t>10.5000000000</t>
  </si>
  <si>
    <t>0.0027179720</t>
  </si>
  <si>
    <t>0.2600000000</t>
  </si>
  <si>
    <t>10.6666700000</t>
  </si>
  <si>
    <t>0.0028800960</t>
  </si>
  <si>
    <t>0.2800000000</t>
  </si>
  <si>
    <t>10.0000000000</t>
  </si>
  <si>
    <t>0.0030822750</t>
  </si>
  <si>
    <t>0.3000000000</t>
  </si>
  <si>
    <t>0.0032444000</t>
  </si>
  <si>
    <t>0.3200000000</t>
  </si>
  <si>
    <t>9.0000000000</t>
  </si>
  <si>
    <t>0.0034065250</t>
  </si>
  <si>
    <t>0.3400000000</t>
  </si>
  <si>
    <t>8.6666670000</t>
  </si>
  <si>
    <t>0.0035705570</t>
  </si>
  <si>
    <t>0.3600000000</t>
  </si>
  <si>
    <t>0.0037326810</t>
  </si>
  <si>
    <t>0.3800000000</t>
  </si>
  <si>
    <t>0.0039348600</t>
  </si>
  <si>
    <t>0.4000000000</t>
  </si>
  <si>
    <t>11.0000000000</t>
  </si>
  <si>
    <t>0.0040969850</t>
  </si>
  <si>
    <t>0.4200000000</t>
  </si>
  <si>
    <t>0.0042591090</t>
  </si>
  <si>
    <t>0.4400000000</t>
  </si>
  <si>
    <t>0.0044212340</t>
  </si>
  <si>
    <t>0.4600000000</t>
  </si>
  <si>
    <t>0.0045833590</t>
  </si>
  <si>
    <t>0.4800000000</t>
  </si>
  <si>
    <t>0.0047855380</t>
  </si>
  <si>
    <t>0.5000000000</t>
  </si>
  <si>
    <t>0.0049476620</t>
  </si>
  <si>
    <t>0.5200000000</t>
  </si>
  <si>
    <t>11.1666700000</t>
  </si>
  <si>
    <t>0.0051116940</t>
  </si>
  <si>
    <t>0.5400000000</t>
  </si>
  <si>
    <t>11.8333300000</t>
  </si>
  <si>
    <t>0.0052738190</t>
  </si>
  <si>
    <t>0.5600000000</t>
  </si>
  <si>
    <t>0.0054359440</t>
  </si>
  <si>
    <t>0.5800000000</t>
  </si>
  <si>
    <t>0.0055980680</t>
  </si>
  <si>
    <t>0.6000000000</t>
  </si>
  <si>
    <t>12.6666700000</t>
  </si>
  <si>
    <t>0.0058002470</t>
  </si>
  <si>
    <t>0.6200000000</t>
  </si>
  <si>
    <t>14.8333300000</t>
  </si>
  <si>
    <t>0.0059623720</t>
  </si>
  <si>
    <t>0.6400000000</t>
  </si>
  <si>
    <t>0.0061244960</t>
  </si>
  <si>
    <t>0.6600000000</t>
  </si>
  <si>
    <t>13.1666700000</t>
  </si>
  <si>
    <t>0.0062866210</t>
  </si>
  <si>
    <t>0.6800000000</t>
  </si>
  <si>
    <t>12.3333300000</t>
  </si>
  <si>
    <t>0.0064487460</t>
  </si>
  <si>
    <t>0.7000000000</t>
  </si>
  <si>
    <t>0.0066108700</t>
  </si>
  <si>
    <t>0.7200000000</t>
  </si>
  <si>
    <t>11.6666700000</t>
  </si>
  <si>
    <t>0.0067729950</t>
  </si>
  <si>
    <t>0.7400000000</t>
  </si>
  <si>
    <t>11.3333300000</t>
  </si>
  <si>
    <t>0.0069770810</t>
  </si>
  <si>
    <t>0.7600000000</t>
  </si>
  <si>
    <t>10.3333300000</t>
  </si>
  <si>
    <t>0.0071392060</t>
  </si>
  <si>
    <t>0.7800000000</t>
  </si>
  <si>
    <t>0.0073013310</t>
  </si>
  <si>
    <t>0.8000000000</t>
  </si>
  <si>
    <t>0.0074634550</t>
  </si>
  <si>
    <t>0.8200000000</t>
  </si>
  <si>
    <t>0.0076255800</t>
  </si>
  <si>
    <t>0.8400000000</t>
  </si>
  <si>
    <t>0.0077877040</t>
  </si>
  <si>
    <t>0.8600000000</t>
  </si>
  <si>
    <t>0.0079498290</t>
  </si>
  <si>
    <t>0.8800000000</t>
  </si>
  <si>
    <t>0.0081520080</t>
  </si>
  <si>
    <t>0.9000000000</t>
  </si>
  <si>
    <t>0.0083141330</t>
  </si>
  <si>
    <t>0.9200000000</t>
  </si>
  <si>
    <t>12.1666700000</t>
  </si>
  <si>
    <t>0.0084762570</t>
  </si>
  <si>
    <t>0.9400000000</t>
  </si>
  <si>
    <t>12.5000000000</t>
  </si>
  <si>
    <t>0.0086383820</t>
  </si>
  <si>
    <t>0.9600000000</t>
  </si>
  <si>
    <t>0.0088005070</t>
  </si>
  <si>
    <t>0.9800000000</t>
  </si>
  <si>
    <t>0.0089626310</t>
  </si>
  <si>
    <t>1.0000000000</t>
  </si>
  <si>
    <t>13.8333300000</t>
  </si>
  <si>
    <t>0.0091667180</t>
  </si>
  <si>
    <t>1.0200000000</t>
  </si>
  <si>
    <t>0.0093288420</t>
  </si>
  <si>
    <t>1.0400000000</t>
  </si>
  <si>
    <t>0.0094909670</t>
  </si>
  <si>
    <t>1.0600000000</t>
  </si>
  <si>
    <t>13.6666700000</t>
  </si>
  <si>
    <t>0.0096530910</t>
  </si>
  <si>
    <t>1.0800000000</t>
  </si>
  <si>
    <t>0.0098152160</t>
  </si>
  <si>
    <t>1.1000000000</t>
  </si>
  <si>
    <t>0.0099773410</t>
  </si>
  <si>
    <t>1.1200000000</t>
  </si>
  <si>
    <t>0.0101394700</t>
  </si>
  <si>
    <t>1.1400000000</t>
  </si>
  <si>
    <t>0.0103015900</t>
  </si>
  <si>
    <t>1.1600000000</t>
  </si>
  <si>
    <t>0.0105037700</t>
  </si>
  <si>
    <t>1.1800000000</t>
  </si>
  <si>
    <t>0.0106658900</t>
  </si>
  <si>
    <t>1.2000000000</t>
  </si>
  <si>
    <t>0.0108299300</t>
  </si>
  <si>
    <t>1.2200000000</t>
  </si>
  <si>
    <t>12.0000000000</t>
  </si>
  <si>
    <t>0.0109920500</t>
  </si>
  <si>
    <t>1.2400000000</t>
  </si>
  <si>
    <t>0.0111541700</t>
  </si>
  <si>
    <t>1.2600000000</t>
  </si>
  <si>
    <t>9.8333330000</t>
  </si>
  <si>
    <t>0.0113163000</t>
  </si>
  <si>
    <t>1.2800000000</t>
  </si>
  <si>
    <t>0.0114784200</t>
  </si>
  <si>
    <t>1.3000000000</t>
  </si>
  <si>
    <t>0.0116405500</t>
  </si>
  <si>
    <t>1.3200000000</t>
  </si>
  <si>
    <t>11.5000000000</t>
  </si>
  <si>
    <t>0.0118026700</t>
  </si>
  <si>
    <t>1.3400000000</t>
  </si>
  <si>
    <t>0.0119648000</t>
  </si>
  <si>
    <t>1.3600000000</t>
  </si>
  <si>
    <t>0.0121269200</t>
  </si>
  <si>
    <t>1.3800000000</t>
  </si>
  <si>
    <t>10.8333300000</t>
  </si>
  <si>
    <t>0.0123291000</t>
  </si>
  <si>
    <t>1.4000000000</t>
  </si>
  <si>
    <t>0.0124912300</t>
  </si>
  <si>
    <t>1.4200000000</t>
  </si>
  <si>
    <t>0.0126533500</t>
  </si>
  <si>
    <t>1.4400000000</t>
  </si>
  <si>
    <t>9.3333330000</t>
  </si>
  <si>
    <t>0.0128154800</t>
  </si>
  <si>
    <t>1.4600000000</t>
  </si>
  <si>
    <t>8.0000000000</t>
  </si>
  <si>
    <t>0.0129776000</t>
  </si>
  <si>
    <t>1.4800000000</t>
  </si>
  <si>
    <t>7.6666670000</t>
  </si>
  <si>
    <t>0.0131397200</t>
  </si>
  <si>
    <t>1.5000000000</t>
  </si>
  <si>
    <t>8.1666670000</t>
  </si>
  <si>
    <t>0.0133037600</t>
  </si>
  <si>
    <t>1.5200000000</t>
  </si>
  <si>
    <t>8.8333330000</t>
  </si>
  <si>
    <t>0.0134658800</t>
  </si>
  <si>
    <t>1.5400000000</t>
  </si>
  <si>
    <t>0.0136280100</t>
  </si>
  <si>
    <t>1.5600000000</t>
  </si>
  <si>
    <t>0.0138301800</t>
  </si>
  <si>
    <t>1.5800000000</t>
  </si>
  <si>
    <t>0.0139923100</t>
  </si>
  <si>
    <t>1.6000000000</t>
  </si>
  <si>
    <t>0.0141544300</t>
  </si>
  <si>
    <t>1.6200000000</t>
  </si>
  <si>
    <t>0.0143165600</t>
  </si>
  <si>
    <t>1.6400000000</t>
  </si>
  <si>
    <t>0.0144786800</t>
  </si>
  <si>
    <t>1.6600000000</t>
  </si>
  <si>
    <t>0.0146408100</t>
  </si>
  <si>
    <t>1.6800000000</t>
  </si>
  <si>
    <t>0.0148029300</t>
  </si>
  <si>
    <t>1.7000000000</t>
  </si>
  <si>
    <t>0.0149650600</t>
  </si>
  <si>
    <t>1.7200000000</t>
  </si>
  <si>
    <t>0.0151691400</t>
  </si>
  <si>
    <t>1.7400000000</t>
  </si>
  <si>
    <t>0.0153312700</t>
  </si>
  <si>
    <t>1.7600000000</t>
  </si>
  <si>
    <t>0.0154933900</t>
  </si>
  <si>
    <t>1.7800000000</t>
  </si>
  <si>
    <t>0.0156555200</t>
  </si>
  <si>
    <t>1.8000000000</t>
  </si>
  <si>
    <t>0.0158176400</t>
  </si>
  <si>
    <t>1.8200000000</t>
  </si>
  <si>
    <t>0.0159797700</t>
  </si>
  <si>
    <t>1.8400000000</t>
  </si>
  <si>
    <t>0.0161418900</t>
  </si>
  <si>
    <t>1.8600000000</t>
  </si>
  <si>
    <t>0.0163040200</t>
  </si>
  <si>
    <t>1.8800000000</t>
  </si>
  <si>
    <t>0.0164661400</t>
  </si>
  <si>
    <t>1.9000000000</t>
  </si>
  <si>
    <t>0.0166282700</t>
  </si>
  <si>
    <t>1.9200000000</t>
  </si>
  <si>
    <t>0.0167903900</t>
  </si>
  <si>
    <t>1.9400000000</t>
  </si>
  <si>
    <t>0.0169525100</t>
  </si>
  <si>
    <t>1.9600000000</t>
  </si>
  <si>
    <t>0.0171546900</t>
  </si>
  <si>
    <t>1.9800000000</t>
  </si>
  <si>
    <t>0.0173187300</t>
  </si>
  <si>
    <t>2.0000000000</t>
  </si>
  <si>
    <t>12.8333300000</t>
  </si>
  <si>
    <t>0.0174808500</t>
  </si>
  <si>
    <t>2.0200000000</t>
  </si>
  <si>
    <t>0.0176429700</t>
  </si>
  <si>
    <t>2.0400000000</t>
  </si>
  <si>
    <t>15.8333300000</t>
  </si>
  <si>
    <t>0.0178051000</t>
  </si>
  <si>
    <t>2.0600000000</t>
  </si>
  <si>
    <t>0.0179672200</t>
  </si>
  <si>
    <t>2.0800000000</t>
  </si>
  <si>
    <t>0.0181293500</t>
  </si>
  <si>
    <t>2.1000000000</t>
  </si>
  <si>
    <t>0.0182914700</t>
  </si>
  <si>
    <t>2.1200000000</t>
  </si>
  <si>
    <t>0.0184536000</t>
  </si>
  <si>
    <t>2.1400000000</t>
  </si>
  <si>
    <t>0.0186157200</t>
  </si>
  <si>
    <t>2.1600000000</t>
  </si>
  <si>
    <t>0.0187778500</t>
  </si>
  <si>
    <t>2.1800000000</t>
  </si>
  <si>
    <t>0.0189399700</t>
  </si>
  <si>
    <t>2.2000000000</t>
  </si>
  <si>
    <t>0.0191021000</t>
  </si>
  <si>
    <t>2.2200000000</t>
  </si>
  <si>
    <t>0.0192642200</t>
  </si>
  <si>
    <t>2.2400000000</t>
  </si>
  <si>
    <t>0.0194664000</t>
  </si>
  <si>
    <t>2.2600000000</t>
  </si>
  <si>
    <t>0.0196285200</t>
  </si>
  <si>
    <t>2.2800000000</t>
  </si>
  <si>
    <t>0.0197925600</t>
  </si>
  <si>
    <t>2.3000000000</t>
  </si>
  <si>
    <t>0.0199546800</t>
  </si>
  <si>
    <t>2.3200000000</t>
  </si>
  <si>
    <t>0.0201168100</t>
  </si>
  <si>
    <t>2.3400000000</t>
  </si>
  <si>
    <t>0.0202789300</t>
  </si>
  <si>
    <t>2.3600000000</t>
  </si>
  <si>
    <t>0.0204410600</t>
  </si>
  <si>
    <t>2.3800000000</t>
  </si>
  <si>
    <t>0.0206031800</t>
  </si>
  <si>
    <t>2.4000000000</t>
  </si>
  <si>
    <t>0.0207653000</t>
  </si>
  <si>
    <t>2.4200000000</t>
  </si>
  <si>
    <t>0.0209674800</t>
  </si>
  <si>
    <t>2.4400000000</t>
  </si>
  <si>
    <t>0.0211296100</t>
  </si>
  <si>
    <t>2.4600000000</t>
  </si>
  <si>
    <t>0.0212917300</t>
  </si>
  <si>
    <t>2.4800000000</t>
  </si>
  <si>
    <t>0.0214538600</t>
  </si>
  <si>
    <t>2.5000000000</t>
  </si>
  <si>
    <t>0.0216159800</t>
  </si>
  <si>
    <t>2.5200000000</t>
  </si>
  <si>
    <t>0.0217781100</t>
  </si>
  <si>
    <t>2.5400000000</t>
  </si>
  <si>
    <t>0.0219402300</t>
  </si>
  <si>
    <t>2.5600000000</t>
  </si>
  <si>
    <t>0.0221023600</t>
  </si>
  <si>
    <t>2.5800000000</t>
  </si>
  <si>
    <t>0.0222663900</t>
  </si>
  <si>
    <t>2.6000000000</t>
  </si>
  <si>
    <t>0.0224285100</t>
  </si>
  <si>
    <t>2.6200000000</t>
  </si>
  <si>
    <t>0.0226306900</t>
  </si>
  <si>
    <t>2.6400000000</t>
  </si>
  <si>
    <t>0.0227928200</t>
  </si>
  <si>
    <t>2.6600000000</t>
  </si>
  <si>
    <t>0.0229549400</t>
  </si>
  <si>
    <t>2.6800000000</t>
  </si>
  <si>
    <t>0.0231170700</t>
  </si>
  <si>
    <t>2.7000000000</t>
  </si>
  <si>
    <t>0.0232791900</t>
  </si>
  <si>
    <t>2.7200000000</t>
  </si>
  <si>
    <t>0.0234413100</t>
  </si>
  <si>
    <t>2.7400000000</t>
  </si>
  <si>
    <t>13.0000000000</t>
  </si>
  <si>
    <t>0.0236034400</t>
  </si>
  <si>
    <t>2.7600000000</t>
  </si>
  <si>
    <t>13.5000000000</t>
  </si>
  <si>
    <t>0.0237655600</t>
  </si>
  <si>
    <t>2.7800000000</t>
  </si>
  <si>
    <t>14.6666700000</t>
  </si>
  <si>
    <t>0.0239276900</t>
  </si>
  <si>
    <t>2.8000000000</t>
  </si>
  <si>
    <t>15.1666700000</t>
  </si>
  <si>
    <t>0.0241317700</t>
  </si>
  <si>
    <t>2.8200000000</t>
  </si>
  <si>
    <t>14.3333300000</t>
  </si>
  <si>
    <t>0.0242939000</t>
  </si>
  <si>
    <t>2.8400000000</t>
  </si>
  <si>
    <t>0.0244560200</t>
  </si>
  <si>
    <t>2.8600000000</t>
  </si>
  <si>
    <t>0.0246181500</t>
  </si>
  <si>
    <t>2.8800000000</t>
  </si>
  <si>
    <t>0.0247802700</t>
  </si>
  <si>
    <t>2.9000000000</t>
  </si>
  <si>
    <t>0.0249424000</t>
  </si>
  <si>
    <t>2.9200000000</t>
  </si>
  <si>
    <t>0.0251445800</t>
  </si>
  <si>
    <t>2.9400000000</t>
  </si>
  <si>
    <t>0.0253067000</t>
  </si>
  <si>
    <t>2.9600000000</t>
  </si>
  <si>
    <t>0.0254688300</t>
  </si>
  <si>
    <t>2.9800000000</t>
  </si>
  <si>
    <t>0.0256309500</t>
  </si>
  <si>
    <t>3.0000000000</t>
  </si>
  <si>
    <t>0.0257930800</t>
  </si>
  <si>
    <t>3.0200000000</t>
  </si>
  <si>
    <t>0.0259552000</t>
  </si>
  <si>
    <t>3.0400000000</t>
  </si>
  <si>
    <t>0.0261592900</t>
  </si>
  <si>
    <t>3.0600000000</t>
  </si>
  <si>
    <t>0.0263214100</t>
  </si>
  <si>
    <t>3.0800000000</t>
  </si>
  <si>
    <t>0.0264835400</t>
  </si>
  <si>
    <t>3.1000000000</t>
  </si>
  <si>
    <t>0.0266456600</t>
  </si>
  <si>
    <t>3.1200000000</t>
  </si>
  <si>
    <t>0.0268077900</t>
  </si>
  <si>
    <t>3.1400000000</t>
  </si>
  <si>
    <t>0.0269699100</t>
  </si>
  <si>
    <t>3.1600000000</t>
  </si>
  <si>
    <t>0.0271320300</t>
  </si>
  <si>
    <t>3.1800000000</t>
  </si>
  <si>
    <t>0.0273342100</t>
  </si>
  <si>
    <t>3.2000000000</t>
  </si>
  <si>
    <t>0.0274963400</t>
  </si>
  <si>
    <t>3.2200000000</t>
  </si>
  <si>
    <t>0.0276584600</t>
  </si>
  <si>
    <t>3.2400000000</t>
  </si>
  <si>
    <t>0.0278205900</t>
  </si>
  <si>
    <t>3.2600000000</t>
  </si>
  <si>
    <t>0.0279846200</t>
  </si>
  <si>
    <t>3.2800000000</t>
  </si>
  <si>
    <t>0.0281467400</t>
  </si>
  <si>
    <t>3.3000000000</t>
  </si>
  <si>
    <t>0.0283088700</t>
  </si>
  <si>
    <t>3.3200000000</t>
  </si>
  <si>
    <t>0.0284709900</t>
  </si>
  <si>
    <t>3.3400000000</t>
  </si>
  <si>
    <t>0.0286331200</t>
  </si>
  <si>
    <t>3.3600000000</t>
  </si>
  <si>
    <t>0.0287952400</t>
  </si>
  <si>
    <t>3.3800000000</t>
  </si>
  <si>
    <t>0.0289974200</t>
  </si>
  <si>
    <t>3.4000000000</t>
  </si>
  <si>
    <t>0.0291595500</t>
  </si>
  <si>
    <t>3.4200000000</t>
  </si>
  <si>
    <t>0.0293216700</t>
  </si>
  <si>
    <t>3.4400000000</t>
  </si>
  <si>
    <t>0.0294838000</t>
  </si>
  <si>
    <t>3.4600000000</t>
  </si>
  <si>
    <t>14.1666700000</t>
  </si>
  <si>
    <t>0.0296459200</t>
  </si>
  <si>
    <t>3.4800000000</t>
  </si>
  <si>
    <t>0.0298080400</t>
  </si>
  <si>
    <t>3.5000000000</t>
  </si>
  <si>
    <t>0.0299701700</t>
  </si>
  <si>
    <t>3.5200000000</t>
  </si>
  <si>
    <t>0.0301322900</t>
  </si>
  <si>
    <t>3.5400000000</t>
  </si>
  <si>
    <t>0.0302963300</t>
  </si>
  <si>
    <t>3.5600000000</t>
  </si>
  <si>
    <t>0.0304985000</t>
  </si>
  <si>
    <t>3.5800000000</t>
  </si>
  <si>
    <t>13.3333300000</t>
  </si>
  <si>
    <t>0.0306606300</t>
  </si>
  <si>
    <t>3.6000000000</t>
  </si>
  <si>
    <t>0.0308227500</t>
  </si>
  <si>
    <t>3.6200000000</t>
  </si>
  <si>
    <t>0.0309848800</t>
  </si>
  <si>
    <t>3.6400000000</t>
  </si>
  <si>
    <t>0.0311470000</t>
  </si>
  <si>
    <t>3.6600000000</t>
  </si>
  <si>
    <t>0.0313091300</t>
  </si>
  <si>
    <t>3.6800000000</t>
  </si>
  <si>
    <t>0.0314712500</t>
  </si>
  <si>
    <t>3.7000000000</t>
  </si>
  <si>
    <t>0.0316734300</t>
  </si>
  <si>
    <t>3.7200000000</t>
  </si>
  <si>
    <t>0.0318355600</t>
  </si>
  <si>
    <t>3.7400000000</t>
  </si>
  <si>
    <t>0.0319995900</t>
  </si>
  <si>
    <t>3.7600000000</t>
  </si>
  <si>
    <t>0.0321617100</t>
  </si>
  <si>
    <t>3.7800000000</t>
  </si>
  <si>
    <t>0.0323238400</t>
  </si>
  <si>
    <t>3.8000000000</t>
  </si>
  <si>
    <t>0.0324859600</t>
  </si>
  <si>
    <t>3.8200000000</t>
  </si>
  <si>
    <t>0.0326480900</t>
  </si>
  <si>
    <t>3.8400000000</t>
  </si>
  <si>
    <t>0.0328102100</t>
  </si>
  <si>
    <t>3.8600000000</t>
  </si>
  <si>
    <t>0.0329723400</t>
  </si>
  <si>
    <t>3.8800000000</t>
  </si>
  <si>
    <t>0.0331344600</t>
  </si>
  <si>
    <t>3.9000000000</t>
  </si>
  <si>
    <t>0.0332965900</t>
  </si>
  <si>
    <t>3.9200000000</t>
  </si>
  <si>
    <t>0.0334987600</t>
  </si>
  <si>
    <t>3.9400000000</t>
  </si>
  <si>
    <t>0.0336608900</t>
  </si>
  <si>
    <t>3.9600000000</t>
  </si>
  <si>
    <t>0.0338230100</t>
  </si>
  <si>
    <t>3.9800000000</t>
  </si>
  <si>
    <t>0.0339851400</t>
  </si>
  <si>
    <t>4.0000000000</t>
  </si>
  <si>
    <t>0.0341472600</t>
  </si>
  <si>
    <t>4.0200000000</t>
  </si>
  <si>
    <t>0.0343093900</t>
  </si>
  <si>
    <t>4.0400000000</t>
  </si>
  <si>
    <t>8.3333330000</t>
  </si>
  <si>
    <t>0.0344734200</t>
  </si>
  <si>
    <t>4.0600000000</t>
  </si>
  <si>
    <t>7.8333330000</t>
  </si>
  <si>
    <t>0.0346355400</t>
  </si>
  <si>
    <t>4.0800000000</t>
  </si>
  <si>
    <t>0.0347976700</t>
  </si>
  <si>
    <t>4.1000000000</t>
  </si>
  <si>
    <t>0.0349597900</t>
  </si>
  <si>
    <t>4.1200000000</t>
  </si>
  <si>
    <t>0.0351219200</t>
  </si>
  <si>
    <t>4.1400000000</t>
  </si>
  <si>
    <t>0.0352840400</t>
  </si>
  <si>
    <t>4.1600000000</t>
  </si>
  <si>
    <t>0.0354461700</t>
  </si>
  <si>
    <t>4.1800000000</t>
  </si>
  <si>
    <t>0.0356483500</t>
  </si>
  <si>
    <t>4.2000000000</t>
  </si>
  <si>
    <t>0.0358104700</t>
  </si>
  <si>
    <t>4.2200000000</t>
  </si>
  <si>
    <t>0.0359726000</t>
  </si>
  <si>
    <t>4.2400000000</t>
  </si>
  <si>
    <t>0.0361347200</t>
  </si>
  <si>
    <t>4.2600000000</t>
  </si>
  <si>
    <t>0.0362968400</t>
  </si>
  <si>
    <t>4.2800000000</t>
  </si>
  <si>
    <t>0.0364589700</t>
  </si>
  <si>
    <t>4.3000000000</t>
  </si>
  <si>
    <t>0.0366210900</t>
  </si>
  <si>
    <t>4.3200000000</t>
  </si>
  <si>
    <t>0.0367832200</t>
  </si>
  <si>
    <t>4.3400000000</t>
  </si>
  <si>
    <t>0.0369472500</t>
  </si>
  <si>
    <t>4.3600000000</t>
  </si>
  <si>
    <t>0.0371494300</t>
  </si>
  <si>
    <t>4.3800000000</t>
  </si>
  <si>
    <t>0.0373115500</t>
  </si>
  <si>
    <t>4.4000000000</t>
  </si>
  <si>
    <t>0.0374736800</t>
  </si>
  <si>
    <t>4.4200000000</t>
  </si>
  <si>
    <t>0.0376358000</t>
  </si>
  <si>
    <t>4.4400000000</t>
  </si>
  <si>
    <t>0.0377979300</t>
  </si>
  <si>
    <t>4.4600000000</t>
  </si>
  <si>
    <t>0.0379600500</t>
  </si>
  <si>
    <t>4.4800000000</t>
  </si>
  <si>
    <t>0.0381221800</t>
  </si>
  <si>
    <t>0.0382843000</t>
  </si>
  <si>
    <t>4.5200000000</t>
  </si>
  <si>
    <t>0.0384464300</t>
  </si>
  <si>
    <t>4.5400000000</t>
  </si>
  <si>
    <t>0.0386085500</t>
  </si>
  <si>
    <t>4.5600000000</t>
  </si>
  <si>
    <t>0.0387706800</t>
  </si>
  <si>
    <t>4.5800000000</t>
  </si>
  <si>
    <t>0.0389328000</t>
  </si>
  <si>
    <t>4.6000000000</t>
  </si>
  <si>
    <t>0.0391368900</t>
  </si>
  <si>
    <t>4.6200000000</t>
  </si>
  <si>
    <t>0.0392990100</t>
  </si>
  <si>
    <t>4.6400000000</t>
  </si>
  <si>
    <t>0.0394611400</t>
  </si>
  <si>
    <t>4.6600000000</t>
  </si>
  <si>
    <t>0.0396232600</t>
  </si>
  <si>
    <t>4.6800000000</t>
  </si>
  <si>
    <t>0.0397853900</t>
  </si>
  <si>
    <t>4.7000000000</t>
  </si>
  <si>
    <t>14.0000000000</t>
  </si>
  <si>
    <t>0.0399475100</t>
  </si>
  <si>
    <t>4.7200000000</t>
  </si>
  <si>
    <t>0.0401096300</t>
  </si>
  <si>
    <t>4.7400000000</t>
  </si>
  <si>
    <t>0.0402717600</t>
  </si>
  <si>
    <t>4.7600000000</t>
  </si>
  <si>
    <t>0.0404338800</t>
  </si>
  <si>
    <t>4.7800000000</t>
  </si>
  <si>
    <t>0.0405960100</t>
  </si>
  <si>
    <t>4.8000000000</t>
  </si>
  <si>
    <t>0.0407581300</t>
  </si>
  <si>
    <t>4.8200000000</t>
  </si>
  <si>
    <t>0.0409202600</t>
  </si>
  <si>
    <t>4.8400000000</t>
  </si>
  <si>
    <t>0.0410823800</t>
  </si>
  <si>
    <t>4.8600000000</t>
  </si>
  <si>
    <t>0.0412864700</t>
  </si>
  <si>
    <t>4.8800000000</t>
  </si>
  <si>
    <t>0.0414485900</t>
  </si>
  <si>
    <t>4.9000000000</t>
  </si>
  <si>
    <t>0.0416107200</t>
  </si>
  <si>
    <t>4.9200000000</t>
  </si>
  <si>
    <t>0.0417728400</t>
  </si>
  <si>
    <t>4.9400000000</t>
  </si>
  <si>
    <t>0.0419349700</t>
  </si>
  <si>
    <t>4.9600000000</t>
  </si>
  <si>
    <t>0.0420970900</t>
  </si>
  <si>
    <t>4.9800000000</t>
  </si>
  <si>
    <t>0.0422592200</t>
  </si>
  <si>
    <t>0.0424614000</t>
  </si>
  <si>
    <t>5.0200000000</t>
  </si>
  <si>
    <t>0.0426235200</t>
  </si>
  <si>
    <t>5.0400000000</t>
  </si>
  <si>
    <t>0.0427856400</t>
  </si>
  <si>
    <t>5.0600000000</t>
  </si>
  <si>
    <t>0.0429477700</t>
  </si>
  <si>
    <t>5.0800000000</t>
  </si>
  <si>
    <t>0.0431098900</t>
  </si>
  <si>
    <t>5.1000000000</t>
  </si>
  <si>
    <t>0.0432720200</t>
  </si>
  <si>
    <t>5.1200000000</t>
  </si>
  <si>
    <t>0.0434761000</t>
  </si>
  <si>
    <t>5.1400000000</t>
  </si>
  <si>
    <t>0.0436382300</t>
  </si>
  <si>
    <t>5.1600000000</t>
  </si>
  <si>
    <t>0.0438003500</t>
  </si>
  <si>
    <t>5.1800000000</t>
  </si>
  <si>
    <t>0.0439624800</t>
  </si>
  <si>
    <t>5.2000000000</t>
  </si>
  <si>
    <t>0.0441246000</t>
  </si>
  <si>
    <t>5.2200000000</t>
  </si>
  <si>
    <t>0.0442867300</t>
  </si>
  <si>
    <t>5.2400000000</t>
  </si>
  <si>
    <t>0.0444488500</t>
  </si>
  <si>
    <t>5.2600000000</t>
  </si>
  <si>
    <t>0.0446109800</t>
  </si>
  <si>
    <t>5.2800000000</t>
  </si>
  <si>
    <t>0.0447731000</t>
  </si>
  <si>
    <t>5.3000000000</t>
  </si>
  <si>
    <t>0.0449771900</t>
  </si>
  <si>
    <t>5.3200000000</t>
  </si>
  <si>
    <t>0.0451393100</t>
  </si>
  <si>
    <t>5.3400000000</t>
  </si>
  <si>
    <t>0.0453014400</t>
  </si>
  <si>
    <t>5.3600000000</t>
  </si>
  <si>
    <t>0.0454635600</t>
  </si>
  <si>
    <t>5.3800000000</t>
  </si>
  <si>
    <t>0.0456256900</t>
  </si>
  <si>
    <t>5.4000000000</t>
  </si>
  <si>
    <t>0.0457878100</t>
  </si>
  <si>
    <t>5.4200000000</t>
  </si>
  <si>
    <t>0.0459499400</t>
  </si>
  <si>
    <t>5.4400000000</t>
  </si>
  <si>
    <t>0.0461120600</t>
  </si>
  <si>
    <t>5.4600000000</t>
  </si>
  <si>
    <t>0.0462741900</t>
  </si>
  <si>
    <t>5.4800000000</t>
  </si>
  <si>
    <t>0.0464763600</t>
  </si>
  <si>
    <t>5.5000000000</t>
  </si>
  <si>
    <t>0.0466384900</t>
  </si>
  <si>
    <t>5.5200000000</t>
  </si>
  <si>
    <t>0.0468006100</t>
  </si>
  <si>
    <t>5.5400000000</t>
  </si>
  <si>
    <t>0.0469627400</t>
  </si>
  <si>
    <t>5.5600000000</t>
  </si>
  <si>
    <t>0.0471248600</t>
  </si>
  <si>
    <t>5.5800000000</t>
  </si>
  <si>
    <t>0.0472869900</t>
  </si>
  <si>
    <t>5.6000000000</t>
  </si>
  <si>
    <t>0.0474910700</t>
  </si>
  <si>
    <t>5.6200000000</t>
  </si>
  <si>
    <t>0.0476532000</t>
  </si>
  <si>
    <t>5.6400000000</t>
  </si>
  <si>
    <t>9.5000000000</t>
  </si>
  <si>
    <t>0.0478153200</t>
  </si>
  <si>
    <t>5.6600000000</t>
  </si>
  <si>
    <t>0.0479774500</t>
  </si>
  <si>
    <t>5.6800000000</t>
  </si>
  <si>
    <t>0.0481395700</t>
  </si>
  <si>
    <t>5.7000000000</t>
  </si>
  <si>
    <t>0.0483017000</t>
  </si>
  <si>
    <t>5.7200000000</t>
  </si>
  <si>
    <t>0.0484638200</t>
  </si>
  <si>
    <t>5.7400000000</t>
  </si>
  <si>
    <t>0.0486660000</t>
  </si>
  <si>
    <t>5.7600000000</t>
  </si>
  <si>
    <t>0.0488281300</t>
  </si>
  <si>
    <t>5.7800000000</t>
  </si>
  <si>
    <t>0.0489902500</t>
  </si>
  <si>
    <t>5.8000000000</t>
  </si>
  <si>
    <t>0.0491542800</t>
  </si>
  <si>
    <t>5.8200000000</t>
  </si>
  <si>
    <t>0.0493164100</t>
  </si>
  <si>
    <t>5.8400000000</t>
  </si>
  <si>
    <t>0.0494785300</t>
  </si>
  <si>
    <t>5.8600000000</t>
  </si>
  <si>
    <t>0.0496406600</t>
  </si>
  <si>
    <t>5.8800000000</t>
  </si>
  <si>
    <t>0.0498027800</t>
  </si>
  <si>
    <t>5.9000000000</t>
  </si>
  <si>
    <t>0.0499649000</t>
  </si>
  <si>
    <t>5.9200000000</t>
  </si>
  <si>
    <t>0.0501670800</t>
  </si>
  <si>
    <t>5.9400000000</t>
  </si>
  <si>
    <t>0.0503292100</t>
  </si>
  <si>
    <t>5.9600000000</t>
  </si>
  <si>
    <t>0.0504913300</t>
  </si>
  <si>
    <t>5.9800000000</t>
  </si>
  <si>
    <t>0.0506534600</t>
  </si>
  <si>
    <t>6.0000000000</t>
  </si>
  <si>
    <t>0.0508155800</t>
  </si>
  <si>
    <t>6.0200000000</t>
  </si>
  <si>
    <t>0.0509777100</t>
  </si>
  <si>
    <t>6.0400000000</t>
  </si>
  <si>
    <t>0.0511398300</t>
  </si>
  <si>
    <t>6.0600000000</t>
  </si>
  <si>
    <t>0.0513019600</t>
  </si>
  <si>
    <t>6.0800000000</t>
  </si>
  <si>
    <t>0.0514659900</t>
  </si>
  <si>
    <t>6.1000000000</t>
  </si>
  <si>
    <t>0.0516281100</t>
  </si>
  <si>
    <t>6.1200000000</t>
  </si>
  <si>
    <t>0.0517902400</t>
  </si>
  <si>
    <t>6.1400000000</t>
  </si>
  <si>
    <t>0.0519523600</t>
  </si>
  <si>
    <t>6.1600000000</t>
  </si>
  <si>
    <t>0.0521545400</t>
  </si>
  <si>
    <t>6.1800000000</t>
  </si>
  <si>
    <t>0.0523166700</t>
  </si>
  <si>
    <t>6.2000000000</t>
  </si>
  <si>
    <t>0.0524787900</t>
  </si>
  <si>
    <t>6.2200000000</t>
  </si>
  <si>
    <t>15.3333300000</t>
  </si>
  <si>
    <t>0.0526409100</t>
  </si>
  <si>
    <t>6.2400000000</t>
  </si>
  <si>
    <t>16.0000000000</t>
  </si>
  <si>
    <t>0.0528030400</t>
  </si>
  <si>
    <t>6.2600000000</t>
  </si>
  <si>
    <t>16.1666700000</t>
  </si>
  <si>
    <t>0.0529651600</t>
  </si>
  <si>
    <t>6.2800000000</t>
  </si>
  <si>
    <t>0.0531272900</t>
  </si>
  <si>
    <t>6.3000000000</t>
  </si>
  <si>
    <t>0.0533313800</t>
  </si>
  <si>
    <t>6.3200000000</t>
  </si>
  <si>
    <t>15.5000000000</t>
  </si>
  <si>
    <t>0.0534935000</t>
  </si>
  <si>
    <t>6.3400000000</t>
  </si>
  <si>
    <t>0.0536556200</t>
  </si>
  <si>
    <t>6.3600000000</t>
  </si>
  <si>
    <t>0.0538177500</t>
  </si>
  <si>
    <t>6.3800000000</t>
  </si>
  <si>
    <t>0.0539798700</t>
  </si>
  <si>
    <t>6.4000000000</t>
  </si>
  <si>
    <t>0.0541420000</t>
  </si>
  <si>
    <t>6.4200000000</t>
  </si>
  <si>
    <t>0.0543041200</t>
  </si>
  <si>
    <t>6.4400000000</t>
  </si>
  <si>
    <t>0.0544662500</t>
  </si>
  <si>
    <t>6.4600000000</t>
  </si>
  <si>
    <t>0.0546684300</t>
  </si>
  <si>
    <t>6.4800000000</t>
  </si>
  <si>
    <t>0.0548305500</t>
  </si>
  <si>
    <t>6.5000000000</t>
  </si>
  <si>
    <t>0.0549926800</t>
  </si>
  <si>
    <t>6.5200000000</t>
  </si>
  <si>
    <t>16.5000000000</t>
  </si>
  <si>
    <t>0.0551548000</t>
  </si>
  <si>
    <t>6.5400000000</t>
  </si>
  <si>
    <t>0.0553169300</t>
  </si>
  <si>
    <t>6.5600000000</t>
  </si>
  <si>
    <t>0.0554790500</t>
  </si>
  <si>
    <t>6.5800000000</t>
  </si>
  <si>
    <t>0.0556430800</t>
  </si>
  <si>
    <t>6.6000000000</t>
  </si>
  <si>
    <t>0.0558052100</t>
  </si>
  <si>
    <t>6.6200000000</t>
  </si>
  <si>
    <t>0.0559673300</t>
  </si>
  <si>
    <t>6.6400000000</t>
  </si>
  <si>
    <t>0.0561294600</t>
  </si>
  <si>
    <t>6.6600000000</t>
  </si>
  <si>
    <t>0.0562915800</t>
  </si>
  <si>
    <t>6.6800000000</t>
  </si>
  <si>
    <t>0.0564537000</t>
  </si>
  <si>
    <t>6.7000000000</t>
  </si>
  <si>
    <t>7.1666670000</t>
  </si>
  <si>
    <t>0.0566158300</t>
  </si>
  <si>
    <t>6.7200000000</t>
  </si>
  <si>
    <t>7.0000000000</t>
  </si>
  <si>
    <t>0.0567779500</t>
  </si>
  <si>
    <t>6.7400000000</t>
  </si>
  <si>
    <t>0.0569400800</t>
  </si>
  <si>
    <t>6.7600000000</t>
  </si>
  <si>
    <t>6.8333330000</t>
  </si>
  <si>
    <t>0.0571022000</t>
  </si>
  <si>
    <t>6.7800000000</t>
  </si>
  <si>
    <t>6.3333330000</t>
  </si>
  <si>
    <t>0.0573043800</t>
  </si>
  <si>
    <t>6.8000000000</t>
  </si>
  <si>
    <t>0.0574665100</t>
  </si>
  <si>
    <t>6.8200000000</t>
  </si>
  <si>
    <t>7.3333330000</t>
  </si>
  <si>
    <t>0.0576286300</t>
  </si>
  <si>
    <t>6.8400000000</t>
  </si>
  <si>
    <t>0.0577907600</t>
  </si>
  <si>
    <t>6.8600000000</t>
  </si>
  <si>
    <t>0.0579547900</t>
  </si>
  <si>
    <t>6.8800000000</t>
  </si>
  <si>
    <t>0.0581169100</t>
  </si>
  <si>
    <t>6.9000000000</t>
  </si>
  <si>
    <t>0.0582790400</t>
  </si>
  <si>
    <t>6.9200000000</t>
  </si>
  <si>
    <t>0.0584411600</t>
  </si>
  <si>
    <t>6.9400000000</t>
  </si>
  <si>
    <t>0.0586032900</t>
  </si>
  <si>
    <t>6.9600000000</t>
  </si>
  <si>
    <t>0.0588054700</t>
  </si>
  <si>
    <t>6.9800000000</t>
  </si>
  <si>
    <t>0.0589675900</t>
  </si>
  <si>
    <t>0.0591297100</t>
  </si>
  <si>
    <t>7.0200000000</t>
  </si>
  <si>
    <t>0.0592918400</t>
  </si>
  <si>
    <t>7.0400000000</t>
  </si>
  <si>
    <t>0.0594539600</t>
  </si>
  <si>
    <t>7.0600000000</t>
  </si>
  <si>
    <t>0.0596160900</t>
  </si>
  <si>
    <t>7.0800000000</t>
  </si>
  <si>
    <t>0.0597782100</t>
  </si>
  <si>
    <t>7.1000000000</t>
  </si>
  <si>
    <t>0.0599403400</t>
  </si>
  <si>
    <t>7.1200000000</t>
  </si>
  <si>
    <t>0.0601024600</t>
  </si>
  <si>
    <t>7.1400000000</t>
  </si>
  <si>
    <t>0.0602645900</t>
  </si>
  <si>
    <t>7.1600000000</t>
  </si>
  <si>
    <t>0.0604686700</t>
  </si>
  <si>
    <t>7.1800000000</t>
  </si>
  <si>
    <t>0.0606308000</t>
  </si>
  <si>
    <t>7.2000000000</t>
  </si>
  <si>
    <t>0.0607929200</t>
  </si>
  <si>
    <t>7.2200000000</t>
  </si>
  <si>
    <t>0.0609550500</t>
  </si>
  <si>
    <t>7.2400000000</t>
  </si>
  <si>
    <t>0.0611171700</t>
  </si>
  <si>
    <t>7.2600000000</t>
  </si>
  <si>
    <t>0.0612793000</t>
  </si>
  <si>
    <t>7.2800000000</t>
  </si>
  <si>
    <t>0.0614414200</t>
  </si>
  <si>
    <t>7.3000000000</t>
  </si>
  <si>
    <t>0.0616035500</t>
  </si>
  <si>
    <t>7.3200000000</t>
  </si>
  <si>
    <t>0.0617656700</t>
  </si>
  <si>
    <t>7.3400000000</t>
  </si>
  <si>
    <t>0.0619278000</t>
  </si>
  <si>
    <t>7.3600000000</t>
  </si>
  <si>
    <t>0.0620899200</t>
  </si>
  <si>
    <t>7.3800000000</t>
  </si>
  <si>
    <t>0.0622520400</t>
  </si>
  <si>
    <t>7.4000000000</t>
  </si>
  <si>
    <t>0.0624561300</t>
  </si>
  <si>
    <t>7.4200000000</t>
  </si>
  <si>
    <t>0.0626182600</t>
  </si>
  <si>
    <t>7.4400000000</t>
  </si>
  <si>
    <t>0.0627803800</t>
  </si>
  <si>
    <t>7.4600000000</t>
  </si>
  <si>
    <t>0.0629425000</t>
  </si>
  <si>
    <t>7.4800000000</t>
  </si>
  <si>
    <t>0.0631046300</t>
  </si>
  <si>
    <t>7.5000000000</t>
  </si>
  <si>
    <t>0.0632667500</t>
  </si>
  <si>
    <t>7.5200000000</t>
  </si>
  <si>
    <t>0.0634288800</t>
  </si>
  <si>
    <t>7.5400000000</t>
  </si>
  <si>
    <t>0.0636310600</t>
  </si>
  <si>
    <t>7.5600000000</t>
  </si>
  <si>
    <t>0.0637931800</t>
  </si>
  <si>
    <t>7.5800000000</t>
  </si>
  <si>
    <t>0.0639553100</t>
  </si>
  <si>
    <t>7.6000000000</t>
  </si>
  <si>
    <t>0.0641174300</t>
  </si>
  <si>
    <t>7.6200000000</t>
  </si>
  <si>
    <t>0.0642795600</t>
  </si>
  <si>
    <t>7.6400000000</t>
  </si>
  <si>
    <t>0.0644836400</t>
  </si>
  <si>
    <t>7.6600000000</t>
  </si>
  <si>
    <t>0.0646457700</t>
  </si>
  <si>
    <t>7.6800000000</t>
  </si>
  <si>
    <t>0.0648078900</t>
  </si>
  <si>
    <t>7.7000000000</t>
  </si>
  <si>
    <t>0.0649700200</t>
  </si>
  <si>
    <t>7.7200000000</t>
  </si>
  <si>
    <t>0.0651321400</t>
  </si>
  <si>
    <t>7.7400000000</t>
  </si>
  <si>
    <t>0.0652942700</t>
  </si>
  <si>
    <t>7.7600000000</t>
  </si>
  <si>
    <t>0.0654964400</t>
  </si>
  <si>
    <t>7.7800000000</t>
  </si>
  <si>
    <t>0.0656585700</t>
  </si>
  <si>
    <t>7.8000000000</t>
  </si>
  <si>
    <t>0.0658206900</t>
  </si>
  <si>
    <t>7.8200000000</t>
  </si>
  <si>
    <t>0.0659828200</t>
  </si>
  <si>
    <t>7.8400000000</t>
  </si>
  <si>
    <t>0.0661468500</t>
  </si>
  <si>
    <t>7.8600000000</t>
  </si>
  <si>
    <t>0.0663089800</t>
  </si>
  <si>
    <t>7.8800000000</t>
  </si>
  <si>
    <t>0.0664711000</t>
  </si>
  <si>
    <t>7.9000000000</t>
  </si>
  <si>
    <t>0.0666332200</t>
  </si>
  <si>
    <t>7.9200000000</t>
  </si>
  <si>
    <t>0.0667953500</t>
  </si>
  <si>
    <t>7.9400000000</t>
  </si>
  <si>
    <t>0.0669975300</t>
  </si>
  <si>
    <t>7.9600000000</t>
  </si>
  <si>
    <t>0.0671596500</t>
  </si>
  <si>
    <t>7.9800000000</t>
  </si>
  <si>
    <t>0.0673217800</t>
  </si>
  <si>
    <t>0.0674839000</t>
  </si>
  <si>
    <t>8.0200000000</t>
  </si>
  <si>
    <t>0.0676460300</t>
  </si>
  <si>
    <t>8.0400000000</t>
  </si>
  <si>
    <t>0.0678081500</t>
  </si>
  <si>
    <t>8.0600000000</t>
  </si>
  <si>
    <t>0.0679702800</t>
  </si>
  <si>
    <t>8.0800000000</t>
  </si>
  <si>
    <t>0.0681324000</t>
  </si>
  <si>
    <t>8.1000000000</t>
  </si>
  <si>
    <t>0.0682945300</t>
  </si>
  <si>
    <t>8.1200000000</t>
  </si>
  <si>
    <t>0.0684566500</t>
  </si>
  <si>
    <t>8.1400000000</t>
  </si>
  <si>
    <t>0.0686607400</t>
  </si>
  <si>
    <t>8.1600000000</t>
  </si>
  <si>
    <t>0.0688228600</t>
  </si>
  <si>
    <t>8.1800000000</t>
  </si>
  <si>
    <t>0.0689849900</t>
  </si>
  <si>
    <t>8.2000000000</t>
  </si>
  <si>
    <t>0.0691471100</t>
  </si>
  <si>
    <t>8.2200000000</t>
  </si>
  <si>
    <t>0.0693092300</t>
  </si>
  <si>
    <t>8.2400000000</t>
  </si>
  <si>
    <t>0.0694713600</t>
  </si>
  <si>
    <t>8.2600000000</t>
  </si>
  <si>
    <t>0.0696334800</t>
  </si>
  <si>
    <t>8.2800000000</t>
  </si>
  <si>
    <t>0.0698356600</t>
  </si>
  <si>
    <t>8.3000000000</t>
  </si>
  <si>
    <t>0.0699977900</t>
  </si>
  <si>
    <t>8.3200000000</t>
  </si>
  <si>
    <t>0.0701618200</t>
  </si>
  <si>
    <t>8.3400000000</t>
  </si>
  <si>
    <t>0.0703239400</t>
  </si>
  <si>
    <t>8.3600000000</t>
  </si>
  <si>
    <t>0.0704860700</t>
  </si>
  <si>
    <t>8.3800000000</t>
  </si>
  <si>
    <t>0.0706481900</t>
  </si>
  <si>
    <t>8.4000000000</t>
  </si>
  <si>
    <t>0.0708103200</t>
  </si>
  <si>
    <t>8.4200000000</t>
  </si>
  <si>
    <t>0.0709724400</t>
  </si>
  <si>
    <t>8.4400000000</t>
  </si>
  <si>
    <t>0.0711746200</t>
  </si>
  <si>
    <t>8.4600000000</t>
  </si>
  <si>
    <t>0.0713367500</t>
  </si>
  <si>
    <t>8.4800000000</t>
  </si>
  <si>
    <t>0.0714988700</t>
  </si>
  <si>
    <t>0.0716610000</t>
  </si>
  <si>
    <t>8.5200000000</t>
  </si>
  <si>
    <t>0.0718231200</t>
  </si>
  <si>
    <t>8.5400000000</t>
  </si>
  <si>
    <t>0.0719852400</t>
  </si>
  <si>
    <t>8.5600000000</t>
  </si>
  <si>
    <t>0.0721473700</t>
  </si>
  <si>
    <t>8.5800000000</t>
  </si>
  <si>
    <t>0.0723094900</t>
  </si>
  <si>
    <t>8.6000000000</t>
  </si>
  <si>
    <t>17.3333300000</t>
  </si>
  <si>
    <t>0.0724716200</t>
  </si>
  <si>
    <t>8.6200000000</t>
  </si>
  <si>
    <t>0.0726356500</t>
  </si>
  <si>
    <t>8.6400000000</t>
  </si>
  <si>
    <t>15.0000000000</t>
  </si>
  <si>
    <t>0.0727977800</t>
  </si>
  <si>
    <t>8.6600000000</t>
  </si>
  <si>
    <t>0.0729599000</t>
  </si>
  <si>
    <t>8.6800000000</t>
  </si>
  <si>
    <t>0.0731220200</t>
  </si>
  <si>
    <t>8.7000000000</t>
  </si>
  <si>
    <t>0.0733242000</t>
  </si>
  <si>
    <t>8.7200000000</t>
  </si>
  <si>
    <t>0.0734863300</t>
  </si>
  <si>
    <t>8.7400000000</t>
  </si>
  <si>
    <t>0.0736484500</t>
  </si>
  <si>
    <t>8.7600000000</t>
  </si>
  <si>
    <t>0.0738105800</t>
  </si>
  <si>
    <t>8.7800000000</t>
  </si>
  <si>
    <t>0.0739727000</t>
  </si>
  <si>
    <t>8.8000000000</t>
  </si>
  <si>
    <t>0.0741348300</t>
  </si>
  <si>
    <t>8.8200000000</t>
  </si>
  <si>
    <t>0.0742969500</t>
  </si>
  <si>
    <t>8.8400000000</t>
  </si>
  <si>
    <t>0.0744590800</t>
  </si>
  <si>
    <t>8.8600000000</t>
  </si>
  <si>
    <t>14.5000000000</t>
  </si>
  <si>
    <t>0.0746212000</t>
  </si>
  <si>
    <t>8.8800000000</t>
  </si>
  <si>
    <t>0.0747833300</t>
  </si>
  <si>
    <t>8.9000000000</t>
  </si>
  <si>
    <t>0.0749454500</t>
  </si>
  <si>
    <t>8.9200000000</t>
  </si>
  <si>
    <t>0.0751094800</t>
  </si>
  <si>
    <t>8.9400000000</t>
  </si>
  <si>
    <t>0.0753116600</t>
  </si>
  <si>
    <t>8.9600000000</t>
  </si>
  <si>
    <t>0.0754737900</t>
  </si>
  <si>
    <t>8.9800000000</t>
  </si>
  <si>
    <t>0.0756359100</t>
  </si>
  <si>
    <t>0.0757980300</t>
  </si>
  <si>
    <t>9.0200000000</t>
  </si>
  <si>
    <t>0.0759601600</t>
  </si>
  <si>
    <t>9.0400000000</t>
  </si>
  <si>
    <t>0.0761222800</t>
  </si>
  <si>
    <t>9.0600000000</t>
  </si>
  <si>
    <t>0.0762844100</t>
  </si>
  <si>
    <t>9.0800000000</t>
  </si>
  <si>
    <t>0.0764465300</t>
  </si>
  <si>
    <t>9.1000000000</t>
  </si>
  <si>
    <t>0.0766086600</t>
  </si>
  <si>
    <t>9.1200000000</t>
  </si>
  <si>
    <t>0.0768127400</t>
  </si>
  <si>
    <t>9.1400000000</t>
  </si>
  <si>
    <t>0.0769748700</t>
  </si>
  <si>
    <t>9.1600000000</t>
  </si>
  <si>
    <t>0.0771369900</t>
  </si>
  <si>
    <t>9.1800000000</t>
  </si>
  <si>
    <t>0.0772991200</t>
  </si>
  <si>
    <t>9.2000000000</t>
  </si>
  <si>
    <t>0.0774612400</t>
  </si>
  <si>
    <t>9.2200000000</t>
  </si>
  <si>
    <t>0.0776233700</t>
  </si>
  <si>
    <t>9.2400000000</t>
  </si>
  <si>
    <t>0.0777854900</t>
  </si>
  <si>
    <t>9.2600000000</t>
  </si>
  <si>
    <t>0.0779476200</t>
  </si>
  <si>
    <t>9.2800000000</t>
  </si>
  <si>
    <t>0.0781097400</t>
  </si>
  <si>
    <t>9.3000000000</t>
  </si>
  <si>
    <t>0.0782718700</t>
  </si>
  <si>
    <t>9.3200000000</t>
  </si>
  <si>
    <t>0.0784339900</t>
  </si>
  <si>
    <t>9.3400000000</t>
  </si>
  <si>
    <t>0.0785961200</t>
  </si>
  <si>
    <t>9.3600000000</t>
  </si>
  <si>
    <t>15.6666700000</t>
  </si>
  <si>
    <t>0.0787582400</t>
  </si>
  <si>
    <t>9.3800000000</t>
  </si>
  <si>
    <t>0.0789203600</t>
  </si>
  <si>
    <t>9.4000000000</t>
  </si>
  <si>
    <t>0.0791244500</t>
  </si>
  <si>
    <t>9.4200000000</t>
  </si>
  <si>
    <t>0.0792865800</t>
  </si>
  <si>
    <t>9.4400000000</t>
  </si>
  <si>
    <t>0.0794487000</t>
  </si>
  <si>
    <t>9.4600000000</t>
  </si>
  <si>
    <t>0.0796108200</t>
  </si>
  <si>
    <t>9.4800000000</t>
  </si>
  <si>
    <t>0.0797729500</t>
  </si>
  <si>
    <t>0.0799350700</t>
  </si>
  <si>
    <t>9.5200000000</t>
  </si>
  <si>
    <t>0.0800972000</t>
  </si>
  <si>
    <t>9.5400000000</t>
  </si>
  <si>
    <t>0.0802593200</t>
  </si>
  <si>
    <t>9.5600000000</t>
  </si>
  <si>
    <t>0.0804214500</t>
  </si>
  <si>
    <t>9.5800000000</t>
  </si>
  <si>
    <t>0.0806236300</t>
  </si>
  <si>
    <t>9.6000000000</t>
  </si>
  <si>
    <t>0.0807857500</t>
  </si>
  <si>
    <t>9.6200000000</t>
  </si>
  <si>
    <t>0.0809478800</t>
  </si>
  <si>
    <t>9.6400000000</t>
  </si>
  <si>
    <t>0.0811100000</t>
  </si>
  <si>
    <t>9.6600000000</t>
  </si>
  <si>
    <t>0.0812721300</t>
  </si>
  <si>
    <t>9.6800000000</t>
  </si>
  <si>
    <t>0.0814342500</t>
  </si>
  <si>
    <t>9.7000000000</t>
  </si>
  <si>
    <t>0.0816383400</t>
  </si>
  <si>
    <t>9.7200000000</t>
  </si>
  <si>
    <t>0.0818004600</t>
  </si>
  <si>
    <t>9.7400000000</t>
  </si>
  <si>
    <t>0.0819625900</t>
  </si>
  <si>
    <t>9.7600000000</t>
  </si>
  <si>
    <t>0.0821247100</t>
  </si>
  <si>
    <t>9.7800000000</t>
  </si>
  <si>
    <t>0.0822868300</t>
  </si>
  <si>
    <t>9.8000000000</t>
  </si>
  <si>
    <t>0.0824489600</t>
  </si>
  <si>
    <t>9.8200000000</t>
  </si>
  <si>
    <t>0.0826110800</t>
  </si>
  <si>
    <t>9.8400000000</t>
  </si>
  <si>
    <t>0.0828132600</t>
  </si>
  <si>
    <t>9.8600000000</t>
  </si>
  <si>
    <t>0.0829753900</t>
  </si>
  <si>
    <t>9.8800000000</t>
  </si>
  <si>
    <t>0.0831375100</t>
  </si>
  <si>
    <t>9.9000000000</t>
  </si>
  <si>
    <t>0.0833015400</t>
  </si>
  <si>
    <t>9.9200000000</t>
  </si>
  <si>
    <t>0.0834636700</t>
  </si>
  <si>
    <t>9.9400000000</t>
  </si>
  <si>
    <t>0.0836257900</t>
  </si>
  <si>
    <t>9.9600000000</t>
  </si>
  <si>
    <t>0.0837879200</t>
  </si>
  <si>
    <t>9.9800000000</t>
  </si>
  <si>
    <t>16.3333300000</t>
  </si>
  <si>
    <t>0.0839500400</t>
  </si>
  <si>
    <t>0.0841121700</t>
  </si>
  <si>
    <t>10.0200000000</t>
  </si>
  <si>
    <t>0.0843143500</t>
  </si>
  <si>
    <t>10.0400000000</t>
  </si>
  <si>
    <t>0.0844764700</t>
  </si>
  <si>
    <t>10.0600000000</t>
  </si>
  <si>
    <t>0.0846386000</t>
  </si>
  <si>
    <t>10.0800000000</t>
  </si>
  <si>
    <t>0.0848007200</t>
  </si>
  <si>
    <t>10.1000000000</t>
  </si>
  <si>
    <t>0.0849628400</t>
  </si>
  <si>
    <t>10.1200000000</t>
  </si>
  <si>
    <t>0.0851249700</t>
  </si>
  <si>
    <t>10.1400000000</t>
  </si>
  <si>
    <t>0.0852870900</t>
  </si>
  <si>
    <t>10.1600000000</t>
  </si>
  <si>
    <t>0.0854492200</t>
  </si>
  <si>
    <t>10.1800000000</t>
  </si>
  <si>
    <t>0.0856533100</t>
  </si>
  <si>
    <t>10.2000000000</t>
  </si>
  <si>
    <t>0.0858154300</t>
  </si>
  <si>
    <t>10.2200000000</t>
  </si>
  <si>
    <t>0.0859775500</t>
  </si>
  <si>
    <t>10.2400000000</t>
  </si>
  <si>
    <t>0.0861396800</t>
  </si>
  <si>
    <t>10.2600000000</t>
  </si>
  <si>
    <t>0.0863018000</t>
  </si>
  <si>
    <t>10.2800000000</t>
  </si>
  <si>
    <t>0.0864639300</t>
  </si>
  <si>
    <t>10.3000000000</t>
  </si>
  <si>
    <t>0.0866661100</t>
  </si>
  <si>
    <t>10.3200000000</t>
  </si>
  <si>
    <t>0.0868282300</t>
  </si>
  <si>
    <t>10.3400000000</t>
  </si>
  <si>
    <t>0.0869903600</t>
  </si>
  <si>
    <t>10.3600000000</t>
  </si>
  <si>
    <t>0.0871524800</t>
  </si>
  <si>
    <t>10.3800000000</t>
  </si>
  <si>
    <t>0.0873165100</t>
  </si>
  <si>
    <t>10.4000000000</t>
  </si>
  <si>
    <t>0.0874786400</t>
  </si>
  <si>
    <t>10.4200000000</t>
  </si>
  <si>
    <t>0.0876407600</t>
  </si>
  <si>
    <t>10.4400000000</t>
  </si>
  <si>
    <t>0.0878429400</t>
  </si>
  <si>
    <t>10.4600000000</t>
  </si>
  <si>
    <t>0.0880050700</t>
  </si>
  <si>
    <t>10.4800000000</t>
  </si>
  <si>
    <t>0.0881671900</t>
  </si>
  <si>
    <t>0.0883293200</t>
  </si>
  <si>
    <t>10.5200000000</t>
  </si>
  <si>
    <t>0.0884914400</t>
  </si>
  <si>
    <t>10.5400000000</t>
  </si>
  <si>
    <t>0.0886535600</t>
  </si>
  <si>
    <t>10.5600000000</t>
  </si>
  <si>
    <t>0.0888156900</t>
  </si>
  <si>
    <t>10.5800000000</t>
  </si>
  <si>
    <t>0.0889778100</t>
  </si>
  <si>
    <t>10.6000000000</t>
  </si>
  <si>
    <t>0.0891399400</t>
  </si>
  <si>
    <t>10.6200000000</t>
  </si>
  <si>
    <t>0.0893020600</t>
  </si>
  <si>
    <t>10.6400000000</t>
  </si>
  <si>
    <t>0.0894641900</t>
  </si>
  <si>
    <t>10.6600000000</t>
  </si>
  <si>
    <t>0.0896682700</t>
  </si>
  <si>
    <t>10.6800000000</t>
  </si>
  <si>
    <t>17.5000000000</t>
  </si>
  <si>
    <t>0.0898304000</t>
  </si>
  <si>
    <t>10.7000000000</t>
  </si>
  <si>
    <t>18.3333300000</t>
  </si>
  <si>
    <t>0.0899925200</t>
  </si>
  <si>
    <t>10.7200000000</t>
  </si>
  <si>
    <t>18.0000000000</t>
  </si>
  <si>
    <t>0.0901546500</t>
  </si>
  <si>
    <t>10.7400000000</t>
  </si>
  <si>
    <t>0.0903167700</t>
  </si>
  <si>
    <t>10.7600000000</t>
  </si>
  <si>
    <t>0.0904789000</t>
  </si>
  <si>
    <t>10.7800000000</t>
  </si>
  <si>
    <t>0.0906410200</t>
  </si>
  <si>
    <t>10.8000000000</t>
  </si>
  <si>
    <t>18.1666700000</t>
  </si>
  <si>
    <t>0.0908031500</t>
  </si>
  <si>
    <t>10.8200000000</t>
  </si>
  <si>
    <t>0.0909652700</t>
  </si>
  <si>
    <t>10.8400000000</t>
  </si>
  <si>
    <t>17.0000000000</t>
  </si>
  <si>
    <t>0.0911274000</t>
  </si>
  <si>
    <t>10.8600000000</t>
  </si>
  <si>
    <t>16.8333300000</t>
  </si>
  <si>
    <t>0.0913314800</t>
  </si>
  <si>
    <t>10.8800000000</t>
  </si>
  <si>
    <t>0.0914936100</t>
  </si>
  <si>
    <t>10.9000000000</t>
  </si>
  <si>
    <t>16.6666700000</t>
  </si>
  <si>
    <t>0.0916557300</t>
  </si>
  <si>
    <t>10.9200000000</t>
  </si>
  <si>
    <t>0.0918178600</t>
  </si>
  <si>
    <t>10.9400000000</t>
  </si>
  <si>
    <t>0.0919799800</t>
  </si>
  <si>
    <t>10.9600000000</t>
  </si>
  <si>
    <t>0.0921421100</t>
  </si>
  <si>
    <t>10.9800000000</t>
  </si>
  <si>
    <t>0.0923042300</t>
  </si>
  <si>
    <t>0.0924663500</t>
  </si>
  <si>
    <t>11.0200000000</t>
  </si>
  <si>
    <t>0.0926685300</t>
  </si>
  <si>
    <t>11.0400000000</t>
  </si>
  <si>
    <t>0.0928306600</t>
  </si>
  <si>
    <t>11.0600000000</t>
  </si>
  <si>
    <t>0.0929927800</t>
  </si>
  <si>
    <t>11.0800000000</t>
  </si>
  <si>
    <t>0.0931549100</t>
  </si>
  <si>
    <t>11.1000000000</t>
  </si>
  <si>
    <t>0.0933170300</t>
  </si>
  <si>
    <t>11.1200000000</t>
  </si>
  <si>
    <t>0.0934791600</t>
  </si>
  <si>
    <t>11.1400000000</t>
  </si>
  <si>
    <t>0.0936412800</t>
  </si>
  <si>
    <t>11.1600000000</t>
  </si>
  <si>
    <t>17.8333300000</t>
  </si>
  <si>
    <t>0.0938053100</t>
  </si>
  <si>
    <t>11.1800000000</t>
  </si>
  <si>
    <t>0.0939674400</t>
  </si>
  <si>
    <t>11.2000000000</t>
  </si>
  <si>
    <t>0.0941295600</t>
  </si>
  <si>
    <t>11.2200000000</t>
  </si>
  <si>
    <t>0.0942916900</t>
  </si>
  <si>
    <t>11.2400000000</t>
  </si>
  <si>
    <t>0.0944538100</t>
  </si>
  <si>
    <t>11.2600000000</t>
  </si>
  <si>
    <t>0.0946559900</t>
  </si>
  <si>
    <t>11.2800000000</t>
  </si>
  <si>
    <t>0.0948181200</t>
  </si>
  <si>
    <t>11.3000000000</t>
  </si>
  <si>
    <t>0.0949802400</t>
  </si>
  <si>
    <t>11.3200000000</t>
  </si>
  <si>
    <t>0.0951423600</t>
  </si>
  <si>
    <t>11.3400000000</t>
  </si>
  <si>
    <t>0.0953044900</t>
  </si>
  <si>
    <t>11.3600000000</t>
  </si>
  <si>
    <t>0.0954666100</t>
  </si>
  <si>
    <t>11.3800000000</t>
  </si>
  <si>
    <t>0.0956287400</t>
  </si>
  <si>
    <t>11.4000000000</t>
  </si>
  <si>
    <t>0.0957908600</t>
  </si>
  <si>
    <t>11.4200000000</t>
  </si>
  <si>
    <t>17.1666700000</t>
  </si>
  <si>
    <t>0.0959529900</t>
  </si>
  <si>
    <t>11.4400000000</t>
  </si>
  <si>
    <t>17.6666700000</t>
  </si>
  <si>
    <t>0.0961151100</t>
  </si>
  <si>
    <t>11.4600000000</t>
  </si>
  <si>
    <t>0.0962791400</t>
  </si>
  <si>
    <t>11.4800000000</t>
  </si>
  <si>
    <t>0.0964412700</t>
  </si>
  <si>
    <t>0.0966033900</t>
  </si>
  <si>
    <t>11.5200000000</t>
  </si>
  <si>
    <t>19.6666700000</t>
  </si>
  <si>
    <t>0.0967655200</t>
  </si>
  <si>
    <t>11.5400000000</t>
  </si>
  <si>
    <t>21.5000000000</t>
  </si>
  <si>
    <t>0.0969677000</t>
  </si>
  <si>
    <t>11.5600000000</t>
  </si>
  <si>
    <t>0.0971298200</t>
  </si>
  <si>
    <t>11.5800000000</t>
  </si>
  <si>
    <t>20.1666700000</t>
  </si>
  <si>
    <t>0.0972919500</t>
  </si>
  <si>
    <t>11.6000000000</t>
  </si>
  <si>
    <t>19.5000000000</t>
  </si>
  <si>
    <t>0.0974540700</t>
  </si>
  <si>
    <t>11.6200000000</t>
  </si>
  <si>
    <t>0.0976162000</t>
  </si>
  <si>
    <t>11.6400000000</t>
  </si>
  <si>
    <t>19.3333300000</t>
  </si>
  <si>
    <t>0.0977783200</t>
  </si>
  <si>
    <t>11.6600000000</t>
  </si>
  <si>
    <t>19.0000000000</t>
  </si>
  <si>
    <t>0.0979404400</t>
  </si>
  <si>
    <t>11.6800000000</t>
  </si>
  <si>
    <t>0.0981025700</t>
  </si>
  <si>
    <t>11.7000000000</t>
  </si>
  <si>
    <t>0.0983066600</t>
  </si>
  <si>
    <t>11.7200000000</t>
  </si>
  <si>
    <t>0.0984687800</t>
  </si>
  <si>
    <t>11.7400000000</t>
  </si>
  <si>
    <t>0.0986309100</t>
  </si>
  <si>
    <t>11.7600000000</t>
  </si>
  <si>
    <t>0.0987930300</t>
  </si>
  <si>
    <t>11.7800000000</t>
  </si>
  <si>
    <t>0.0989551500</t>
  </si>
  <si>
    <t>11.8000000000</t>
  </si>
  <si>
    <t>19.8333300000</t>
  </si>
  <si>
    <t>0.0991172800</t>
  </si>
  <si>
    <t>11.8200000000</t>
  </si>
  <si>
    <t>21.6666700000</t>
  </si>
  <si>
    <t>0.0992794000</t>
  </si>
  <si>
    <t>11.8400000000</t>
  </si>
  <si>
    <t>0.0994415300</t>
  </si>
  <si>
    <t>11.8600000000</t>
  </si>
  <si>
    <t>20.5000000000</t>
  </si>
  <si>
    <t>0.0996036500</t>
  </si>
  <si>
    <t>11.8800000000</t>
  </si>
  <si>
    <t>20.3333300000</t>
  </si>
  <si>
    <t>0.0997657800</t>
  </si>
  <si>
    <t>11.9000000000</t>
  </si>
  <si>
    <t>20.6666700000</t>
  </si>
  <si>
    <t>0.0999279000</t>
  </si>
  <si>
    <t>11.9200000000</t>
  </si>
  <si>
    <t>21.0000000000</t>
  </si>
  <si>
    <t>0.1001301000</t>
  </si>
  <si>
    <t>11.9400000000</t>
  </si>
  <si>
    <t>20.8333300000</t>
  </si>
  <si>
    <t>0.1002941000</t>
  </si>
  <si>
    <t>11.9600000000</t>
  </si>
  <si>
    <t>0.1004562000</t>
  </si>
  <si>
    <t>11.9800000000</t>
  </si>
  <si>
    <t>19.1666700000</t>
  </si>
  <si>
    <t>0.1006184000</t>
  </si>
  <si>
    <t>0.1007805000</t>
  </si>
  <si>
    <t>12.0200000000</t>
  </si>
  <si>
    <t>0.1009426000</t>
  </si>
  <si>
    <t>12.0400000000</t>
  </si>
  <si>
    <t>0.1011047000</t>
  </si>
  <si>
    <t>12.0600000000</t>
  </si>
  <si>
    <t>0.1012669000</t>
  </si>
  <si>
    <t>12.0800000000</t>
  </si>
  <si>
    <t>0.1014290000</t>
  </si>
  <si>
    <t>12.1000000000</t>
  </si>
  <si>
    <t>0.1016312000</t>
  </si>
  <si>
    <t>12.1200000000</t>
  </si>
  <si>
    <t>0.1017933000</t>
  </si>
  <si>
    <t>12.1400000000</t>
  </si>
  <si>
    <t>0.1019554000</t>
  </si>
  <si>
    <t>12.1600000000</t>
  </si>
  <si>
    <t>0.1021175000</t>
  </si>
  <si>
    <t>12.1800000000</t>
  </si>
  <si>
    <t>0.1022797000</t>
  </si>
  <si>
    <t>12.2000000000</t>
  </si>
  <si>
    <t>0.1024418000</t>
  </si>
  <si>
    <t>12.2200000000</t>
  </si>
  <si>
    <t>0.1026039000</t>
  </si>
  <si>
    <t>12.2400000000</t>
  </si>
  <si>
    <t>0.1028080000</t>
  </si>
  <si>
    <t>12.2600000000</t>
  </si>
  <si>
    <t>0.1029701000</t>
  </si>
  <si>
    <t>12.2800000000</t>
  </si>
  <si>
    <t>21.8333300000</t>
  </si>
  <si>
    <t>0.1031322000</t>
  </si>
  <si>
    <t>12.3000000000</t>
  </si>
  <si>
    <t>22.8333300000</t>
  </si>
  <si>
    <t>0.1032944000</t>
  </si>
  <si>
    <t>12.3200000000</t>
  </si>
  <si>
    <t>22.1666700000</t>
  </si>
  <si>
    <t>0.1034565000</t>
  </si>
  <si>
    <t>12.3400000000</t>
  </si>
  <si>
    <t>0.1036186000</t>
  </si>
  <si>
    <t>12.3600000000</t>
  </si>
  <si>
    <t>0.1038208000</t>
  </si>
  <si>
    <t>12.3800000000</t>
  </si>
  <si>
    <t>21.1666700000</t>
  </si>
  <si>
    <t>0.1039829000</t>
  </si>
  <si>
    <t>12.4000000000</t>
  </si>
  <si>
    <t>21.3333300000</t>
  </si>
  <si>
    <t>0.1041451000</t>
  </si>
  <si>
    <t>12.4200000000</t>
  </si>
  <si>
    <t>0.1043072000</t>
  </si>
  <si>
    <t>12.4400000000</t>
  </si>
  <si>
    <t>0.1044712000</t>
  </si>
  <si>
    <t>12.4600000000</t>
  </si>
  <si>
    <t>0.1046333000</t>
  </si>
  <si>
    <t>12.4800000000</t>
  </si>
  <si>
    <t>0.1048355000</t>
  </si>
  <si>
    <t>0.1049976000</t>
  </si>
  <si>
    <t>12.5200000000</t>
  </si>
  <si>
    <t>0.1051598000</t>
  </si>
  <si>
    <t>12.5400000000</t>
  </si>
  <si>
    <t>22.6666700000</t>
  </si>
  <si>
    <t>0.1053219000</t>
  </si>
  <si>
    <t>12.5600000000</t>
  </si>
  <si>
    <t>0.1054840000</t>
  </si>
  <si>
    <t>12.5800000000</t>
  </si>
  <si>
    <t>0.1056461000</t>
  </si>
  <si>
    <t>12.6000000000</t>
  </si>
  <si>
    <t>23.1666700000</t>
  </si>
  <si>
    <t>0.1058083000</t>
  </si>
  <si>
    <t>12.6200000000</t>
  </si>
  <si>
    <t>23.5000000000</t>
  </si>
  <si>
    <t>0.1059704000</t>
  </si>
  <si>
    <t>12.6400000000</t>
  </si>
  <si>
    <t>0.1061325000</t>
  </si>
  <si>
    <t>12.6600000000</t>
  </si>
  <si>
    <t>0.1062946000</t>
  </si>
  <si>
    <t>12.6800000000</t>
  </si>
  <si>
    <t>0.1064987000</t>
  </si>
  <si>
    <t>12.7000000000</t>
  </si>
  <si>
    <t>0.1066608000</t>
  </si>
  <si>
    <t>12.7200000000</t>
  </si>
  <si>
    <t>0.1068230000</t>
  </si>
  <si>
    <t>12.7400000000</t>
  </si>
  <si>
    <t>0.1069851000</t>
  </si>
  <si>
    <t>12.7600000000</t>
  </si>
  <si>
    <t>0.1071472000</t>
  </si>
  <si>
    <t>12.7800000000</t>
  </si>
  <si>
    <t>0.1073093000</t>
  </si>
  <si>
    <t>12.8000000000</t>
  </si>
  <si>
    <t>0.1074715000</t>
  </si>
  <si>
    <t>12.8200000000</t>
  </si>
  <si>
    <t>0.1076336000</t>
  </si>
  <si>
    <t>12.8400000000</t>
  </si>
  <si>
    <t>0.1077957000</t>
  </si>
  <si>
    <t>12.8600000000</t>
  </si>
  <si>
    <t>0.1079578000</t>
  </si>
  <si>
    <t>12.8800000000</t>
  </si>
  <si>
    <t>0.1081600000</t>
  </si>
  <si>
    <t>12.9000000000</t>
  </si>
  <si>
    <t>0.1083221000</t>
  </si>
  <si>
    <t>12.9200000000</t>
  </si>
  <si>
    <t>0.1084862000</t>
  </si>
  <si>
    <t>12.9400000000</t>
  </si>
  <si>
    <t>0.1086483000</t>
  </si>
  <si>
    <t>12.9600000000</t>
  </si>
  <si>
    <t>0.1088104000</t>
  </si>
  <si>
    <t>12.9800000000</t>
  </si>
  <si>
    <t>0.1089725000</t>
  </si>
  <si>
    <t>0.1091347000</t>
  </si>
  <si>
    <t>13.0200000000</t>
  </si>
  <si>
    <t>0.1093369000</t>
  </si>
  <si>
    <t>13.0400000000</t>
  </si>
  <si>
    <t>0.1094990000</t>
  </si>
  <si>
    <t>13.0600000000</t>
  </si>
  <si>
    <t>0.1096611000</t>
  </si>
  <si>
    <t>13.0800000000</t>
  </si>
  <si>
    <t>0.1098232000</t>
  </si>
  <si>
    <t>13.1000000000</t>
  </si>
  <si>
    <t>0.1099854000</t>
  </si>
  <si>
    <t>13.1200000000</t>
  </si>
  <si>
    <t>0.1101475000</t>
  </si>
  <si>
    <t>13.1400000000</t>
  </si>
  <si>
    <t>0.1103096000</t>
  </si>
  <si>
    <t>13.1600000000</t>
  </si>
  <si>
    <t>0.1104717000</t>
  </si>
  <si>
    <t>13.1800000000</t>
  </si>
  <si>
    <t>0.1106339000</t>
  </si>
  <si>
    <t>13.2000000000</t>
  </si>
  <si>
    <t>0.1107960000</t>
  </si>
  <si>
    <t>13.2200000000</t>
  </si>
  <si>
    <t>0.1110001000</t>
  </si>
  <si>
    <t>13.2400000000</t>
  </si>
  <si>
    <t>0.1111622000</t>
  </si>
  <si>
    <t>13.2600000000</t>
  </si>
  <si>
    <t>0.1113243000</t>
  </si>
  <si>
    <t>13.2800000000</t>
  </si>
  <si>
    <t>0.1114864000</t>
  </si>
  <si>
    <t>13.3000000000</t>
  </si>
  <si>
    <t>22.0000000000</t>
  </si>
  <si>
    <t>0.1116486000</t>
  </si>
  <si>
    <t>13.3200000000</t>
  </si>
  <si>
    <t>0.1118107000</t>
  </si>
  <si>
    <t>13.3400000000</t>
  </si>
  <si>
    <t>22.5000000000</t>
  </si>
  <si>
    <t>0.1119728000</t>
  </si>
  <si>
    <t>13.3600000000</t>
  </si>
  <si>
    <t>0.1121349000</t>
  </si>
  <si>
    <t>13.3800000000</t>
  </si>
  <si>
    <t>23.3333300000</t>
  </si>
  <si>
    <t>0.1122971000</t>
  </si>
  <si>
    <t>13.4000000000</t>
  </si>
  <si>
    <t>24.0000000000</t>
  </si>
  <si>
    <t>0.1124592000</t>
  </si>
  <si>
    <t>13.4200000000</t>
  </si>
  <si>
    <t>24.1666700000</t>
  </si>
  <si>
    <t>0.1126213000</t>
  </si>
  <si>
    <t>13.4400000000</t>
  </si>
  <si>
    <t>0.1127834000</t>
  </si>
  <si>
    <t>13.4600000000</t>
  </si>
  <si>
    <t>0.1129456000</t>
  </si>
  <si>
    <t>13.4800000000</t>
  </si>
  <si>
    <t>0.1131077000</t>
  </si>
  <si>
    <t>22.3333300000</t>
  </si>
  <si>
    <t>0.1133118000</t>
  </si>
  <si>
    <t>13.5200000000</t>
  </si>
  <si>
    <t>0.1134739000</t>
  </si>
  <si>
    <t>13.5400000000</t>
  </si>
  <si>
    <t>0.1136360000</t>
  </si>
  <si>
    <t>13.5600000000</t>
  </si>
  <si>
    <t>0.1137981000</t>
  </si>
  <si>
    <t>13.5800000000</t>
  </si>
  <si>
    <t>0.1139603000</t>
  </si>
  <si>
    <t>13.6000000000</t>
  </si>
  <si>
    <t>0.1141224000</t>
  </si>
  <si>
    <t>13.6200000000</t>
  </si>
  <si>
    <t>0.1142845000</t>
  </si>
  <si>
    <t>13.6400000000</t>
  </si>
  <si>
    <t>0.1144466000</t>
  </si>
  <si>
    <t>13.6600000000</t>
  </si>
  <si>
    <t>0.1146088000</t>
  </si>
  <si>
    <t>13.6800000000</t>
  </si>
  <si>
    <t>0.1148109000</t>
  </si>
  <si>
    <t>13.7000000000</t>
  </si>
  <si>
    <t>0.1149750000</t>
  </si>
  <si>
    <t>13.7200000000</t>
  </si>
  <si>
    <t>0.1151371000</t>
  </si>
  <si>
    <t>13.7400000000</t>
  </si>
  <si>
    <t>0.1152992000</t>
  </si>
  <si>
    <t>13.7600000000</t>
  </si>
  <si>
    <t>0.1154613000</t>
  </si>
  <si>
    <t>13.7800000000</t>
  </si>
  <si>
    <t>23.0000000000</t>
  </si>
  <si>
    <t>0.1156235000</t>
  </si>
  <si>
    <t>13.8000000000</t>
  </si>
  <si>
    <t>0.1157856000</t>
  </si>
  <si>
    <t>13.8200000000</t>
  </si>
  <si>
    <t>24.6666700000</t>
  </si>
  <si>
    <t>0.1159477000</t>
  </si>
  <si>
    <t>13.8400000000</t>
  </si>
  <si>
    <t>24.3333300000</t>
  </si>
  <si>
    <t>0.1161098000</t>
  </si>
  <si>
    <t>13.8600000000</t>
  </si>
  <si>
    <t>0.1162720000</t>
  </si>
  <si>
    <t>13.8800000000</t>
  </si>
  <si>
    <t>0.1164341000</t>
  </si>
  <si>
    <t>13.9000000000</t>
  </si>
  <si>
    <t>24.8333300000</t>
  </si>
  <si>
    <t>0.1165962000</t>
  </si>
  <si>
    <t>13.9200000000</t>
  </si>
  <si>
    <t>25.1666700000</t>
  </si>
  <si>
    <t>0.1167984000</t>
  </si>
  <si>
    <t>13.9400000000</t>
  </si>
  <si>
    <t>0.1169605000</t>
  </si>
  <si>
    <t>13.9600000000</t>
  </si>
  <si>
    <t>23.6666700000</t>
  </si>
  <si>
    <t>0.1171227000</t>
  </si>
  <si>
    <t>13.9800000000</t>
  </si>
  <si>
    <t>0.1172848000</t>
  </si>
  <si>
    <t>23.8333300000</t>
  </si>
  <si>
    <t>0.1174488000</t>
  </si>
  <si>
    <t>14.0200000000</t>
  </si>
  <si>
    <t>0.1176109000</t>
  </si>
  <si>
    <t>14.0400000000</t>
  </si>
  <si>
    <t>0.1177731000</t>
  </si>
  <si>
    <t>14.0600000000</t>
  </si>
  <si>
    <t>0.1179352000</t>
  </si>
  <si>
    <t>14.0800000000</t>
  </si>
  <si>
    <t>0.1180973000</t>
  </si>
  <si>
    <t>14.1000000000</t>
  </si>
  <si>
    <t>0.1182594000</t>
  </si>
  <si>
    <t>14.1200000000</t>
  </si>
  <si>
    <t>0.1184216000</t>
  </si>
  <si>
    <t>14.1400000000</t>
  </si>
  <si>
    <t>0.1185837000</t>
  </si>
  <si>
    <t>14.1600000000</t>
  </si>
  <si>
    <t>26.1666700000</t>
  </si>
  <si>
    <t>0.1187458000</t>
  </si>
  <si>
    <t>14.1800000000</t>
  </si>
  <si>
    <t>26.6666700000</t>
  </si>
  <si>
    <t>0.1189480000</t>
  </si>
  <si>
    <t>14.2000000000</t>
  </si>
  <si>
    <t>27.1666700000</t>
  </si>
  <si>
    <t>0.1191101000</t>
  </si>
  <si>
    <t>14.2200000000</t>
  </si>
  <si>
    <t>0.1192722000</t>
  </si>
  <si>
    <t>14.2400000000</t>
  </si>
  <si>
    <t>27.5000000000</t>
  </si>
  <si>
    <t>0.1194344000</t>
  </si>
  <si>
    <t>14.2600000000</t>
  </si>
  <si>
    <t>28.0000000000</t>
  </si>
  <si>
    <t>0.1195965000</t>
  </si>
  <si>
    <t>14.2800000000</t>
  </si>
  <si>
    <t>0.1197586000</t>
  </si>
  <si>
    <t>14.3000000000</t>
  </si>
  <si>
    <t>27.3333300000</t>
  </si>
  <si>
    <t>0.1199627000</t>
  </si>
  <si>
    <t>14.3200000000</t>
  </si>
  <si>
    <t>25.8333300000</t>
  </si>
  <si>
    <t>0.1201248000</t>
  </si>
  <si>
    <t>14.3400000000</t>
  </si>
  <si>
    <t>0.1202869000</t>
  </si>
  <si>
    <t>14.3600000000</t>
  </si>
  <si>
    <t>0.1204491000</t>
  </si>
  <si>
    <t>14.3800000000</t>
  </si>
  <si>
    <t>0.1206112000</t>
  </si>
  <si>
    <t>14.4000000000</t>
  </si>
  <si>
    <t>0.1207733000</t>
  </si>
  <si>
    <t>14.4200000000</t>
  </si>
  <si>
    <t>0.1209755000</t>
  </si>
  <si>
    <t>14.4400000000</t>
  </si>
  <si>
    <t>25.0000000000</t>
  </si>
  <si>
    <t>0.1211376000</t>
  </si>
  <si>
    <t>14.4600000000</t>
  </si>
  <si>
    <t>26.5000000000</t>
  </si>
  <si>
    <t>0.1212997000</t>
  </si>
  <si>
    <t>14.4800000000</t>
  </si>
  <si>
    <t>27.8333300000</t>
  </si>
  <si>
    <t>0.1214638000</t>
  </si>
  <si>
    <t>0.1216259000</t>
  </si>
  <si>
    <t>14.5200000000</t>
  </si>
  <si>
    <t>0.1217880000</t>
  </si>
  <si>
    <t>14.5400000000</t>
  </si>
  <si>
    <t>0.1219501000</t>
  </si>
  <si>
    <t>14.5600000000</t>
  </si>
  <si>
    <t>0.1221123000</t>
  </si>
  <si>
    <t>14.5800000000</t>
  </si>
  <si>
    <t>0.1223145000</t>
  </si>
  <si>
    <t>14.6000000000</t>
  </si>
  <si>
    <t>0.1224766000</t>
  </si>
  <si>
    <t>14.6200000000</t>
  </si>
  <si>
    <t>0.1226387000</t>
  </si>
  <si>
    <t>14.6400000000</t>
  </si>
  <si>
    <t>0.1228008000</t>
  </si>
  <si>
    <t>14.6600000000</t>
  </si>
  <si>
    <t>0.1229630000</t>
  </si>
  <si>
    <t>14.6800000000</t>
  </si>
  <si>
    <t>0.1231251000</t>
  </si>
  <si>
    <t>14.7000000000</t>
  </si>
  <si>
    <t>0.1232872000</t>
  </si>
  <si>
    <t>14.7200000000</t>
  </si>
  <si>
    <t>0.1234493000</t>
  </si>
  <si>
    <t>14.7400000000</t>
  </si>
  <si>
    <t>0.1236534000</t>
  </si>
  <si>
    <t>14.7600000000</t>
  </si>
  <si>
    <t>0.1238155000</t>
  </si>
  <si>
    <t>14.7800000000</t>
  </si>
  <si>
    <t>0.1239777000</t>
  </si>
  <si>
    <t>14.8000000000</t>
  </si>
  <si>
    <t>0.1241398000</t>
  </si>
  <si>
    <t>14.8200000000</t>
  </si>
  <si>
    <t>0.1243019000</t>
  </si>
  <si>
    <t>14.8400000000</t>
  </si>
  <si>
    <t>0.1244640000</t>
  </si>
  <si>
    <t>14.8600000000</t>
  </si>
  <si>
    <t>0.1246262000</t>
  </si>
  <si>
    <t>14.8800000000</t>
  </si>
  <si>
    <t>0.1248283000</t>
  </si>
  <si>
    <t>14.9000000000</t>
  </si>
  <si>
    <t>0.1249905000</t>
  </si>
  <si>
    <t>14.9200000000</t>
  </si>
  <si>
    <t>0.1251526000</t>
  </si>
  <si>
    <t>14.9400000000</t>
  </si>
  <si>
    <t>0.1253147000</t>
  </si>
  <si>
    <t>14.9600000000</t>
  </si>
  <si>
    <t>28.1666700000</t>
  </si>
  <si>
    <t>0.1254768000</t>
  </si>
  <si>
    <t>14.9800000000</t>
  </si>
  <si>
    <t>0.1256409000</t>
  </si>
  <si>
    <t>26.0000000000</t>
  </si>
  <si>
    <t>0.1258030000</t>
  </si>
  <si>
    <t>15.0200000000</t>
  </si>
  <si>
    <t>25.5000000000</t>
  </si>
  <si>
    <t>0.1260052000</t>
  </si>
  <si>
    <t>15.0400000000</t>
  </si>
  <si>
    <t>0.1261673000</t>
  </si>
  <si>
    <t>15.0600000000</t>
  </si>
  <si>
    <t>0.1263294000</t>
  </si>
  <si>
    <t>15.0800000000</t>
  </si>
  <si>
    <t>0.1264915000</t>
  </si>
  <si>
    <t>15.1000000000</t>
  </si>
  <si>
    <t>0.1266537000</t>
  </si>
  <si>
    <t>15.1200000000</t>
  </si>
  <si>
    <t>0.1268158000</t>
  </si>
  <si>
    <t>15.1400000000</t>
  </si>
  <si>
    <t>0.1269779000</t>
  </si>
  <si>
    <t>15.1600000000</t>
  </si>
  <si>
    <t>29.0000000000</t>
  </si>
  <si>
    <t>0.1271400000</t>
  </si>
  <si>
    <t>15.1800000000</t>
  </si>
  <si>
    <t>0.1273022000</t>
  </si>
  <si>
    <t>15.2000000000</t>
  </si>
  <si>
    <t>28.8333300000</t>
  </si>
  <si>
    <t>0.1275063000</t>
  </si>
  <si>
    <t>15.2200000000</t>
  </si>
  <si>
    <t>0.1276684000</t>
  </si>
  <si>
    <t>15.2400000000</t>
  </si>
  <si>
    <t>0.1278305000</t>
  </si>
  <si>
    <t>15.2600000000</t>
  </si>
  <si>
    <t>28.6666700000</t>
  </si>
  <si>
    <t>0.1279926000</t>
  </si>
  <si>
    <t>15.2800000000</t>
  </si>
  <si>
    <t>0.1281548000</t>
  </si>
  <si>
    <t>15.3000000000</t>
  </si>
  <si>
    <t>0.1283169000</t>
  </si>
  <si>
    <t>15.3200000000</t>
  </si>
  <si>
    <t>0.1284790000</t>
  </si>
  <si>
    <t>15.3400000000</t>
  </si>
  <si>
    <t>0.1286411000</t>
  </si>
  <si>
    <t>15.3600000000</t>
  </si>
  <si>
    <t>0.1288033000</t>
  </si>
  <si>
    <t>15.3800000000</t>
  </si>
  <si>
    <t>0.1289654000</t>
  </si>
  <si>
    <t>15.4000000000</t>
  </si>
  <si>
    <t>0.1291275000</t>
  </si>
  <si>
    <t>15.4200000000</t>
  </si>
  <si>
    <t>26.3333300000</t>
  </si>
  <si>
    <t>0.1292896000</t>
  </si>
  <si>
    <t>15.4400000000</t>
  </si>
  <si>
    <t>0.1294518000</t>
  </si>
  <si>
    <t>15.4600000000</t>
  </si>
  <si>
    <t>27.0000000000</t>
  </si>
  <si>
    <t>0.1296558000</t>
  </si>
  <si>
    <t>15.4800000000</t>
  </si>
  <si>
    <t>0.1298180000</t>
  </si>
  <si>
    <t>0.1299801000</t>
  </si>
  <si>
    <t>15.5200000000</t>
  </si>
  <si>
    <t>0.1301422000</t>
  </si>
  <si>
    <t>15.5400000000</t>
  </si>
  <si>
    <t>0.1303043000</t>
  </si>
  <si>
    <t>15.5600000000</t>
  </si>
  <si>
    <t>27.6666700000</t>
  </si>
  <si>
    <t>0.1304665000</t>
  </si>
  <si>
    <t>15.5800000000</t>
  </si>
  <si>
    <t>28.3333300000</t>
  </si>
  <si>
    <t>0.1306286000</t>
  </si>
  <si>
    <t>15.6000000000</t>
  </si>
  <si>
    <t>0.1307907000</t>
  </si>
  <si>
    <t>15.6200000000</t>
  </si>
  <si>
    <t>0.1309929000</t>
  </si>
  <si>
    <t>15.6400000000</t>
  </si>
  <si>
    <t>0.1311550000</t>
  </si>
  <si>
    <t>15.6600000000</t>
  </si>
  <si>
    <t>0.1313171000</t>
  </si>
  <si>
    <t>15.6800000000</t>
  </si>
  <si>
    <t>24.5000000000</t>
  </si>
  <si>
    <t>0.1314793000</t>
  </si>
  <si>
    <t>15.7000000000</t>
  </si>
  <si>
    <t>0.1316414000</t>
  </si>
  <si>
    <t>15.7200000000</t>
  </si>
  <si>
    <t>0.1318035000</t>
  </si>
  <si>
    <t>15.7400000000</t>
  </si>
  <si>
    <t>0.1319656000</t>
  </si>
  <si>
    <t>15.7600000000</t>
  </si>
  <si>
    <t>0.1321297000</t>
  </si>
  <si>
    <t>15.7800000000</t>
  </si>
  <si>
    <t>0.1323318000</t>
  </si>
  <si>
    <t>15.8000000000</t>
  </si>
  <si>
    <t>0.1324940000</t>
  </si>
  <si>
    <t>15.8200000000</t>
  </si>
  <si>
    <t>0.1326561000</t>
  </si>
  <si>
    <t>15.8400000000</t>
  </si>
  <si>
    <t>0.1328182000</t>
  </si>
  <si>
    <t>15.8600000000</t>
  </si>
  <si>
    <t>0.1329803000</t>
  </si>
  <si>
    <t>15.8800000000</t>
  </si>
  <si>
    <t>25.6666700000</t>
  </si>
  <si>
    <t>0.1331425000</t>
  </si>
  <si>
    <t>15.9000000000</t>
  </si>
  <si>
    <t>0.1333046000</t>
  </si>
  <si>
    <t>15.9200000000</t>
  </si>
  <si>
    <t>0.1334667000</t>
  </si>
  <si>
    <t>15.9400000000</t>
  </si>
  <si>
    <t>0.1336288000</t>
  </si>
  <si>
    <t>15.9600000000</t>
  </si>
  <si>
    <t>26.8333300000</t>
  </si>
  <si>
    <t>0.1337910000</t>
  </si>
  <si>
    <t>15.9800000000</t>
  </si>
  <si>
    <t>0.1339531000</t>
  </si>
  <si>
    <t>0.1341152000</t>
  </si>
  <si>
    <t>16.0200000000</t>
  </si>
  <si>
    <t>0.1342773000</t>
  </si>
  <si>
    <t>16.0400000000</t>
  </si>
  <si>
    <t>0.1344395000</t>
  </si>
  <si>
    <t>16.0600000000</t>
  </si>
  <si>
    <t>0.1346035000</t>
  </si>
  <si>
    <t>16.0800000000</t>
  </si>
  <si>
    <t>0.1347656000</t>
  </si>
  <si>
    <t>16.1000000000</t>
  </si>
  <si>
    <t>0.1349678000</t>
  </si>
  <si>
    <t>16.1200000000</t>
  </si>
  <si>
    <t>0.1351299000</t>
  </si>
  <si>
    <t>16.1400000000</t>
  </si>
  <si>
    <t>0.1352921000</t>
  </si>
  <si>
    <t>16.1600000000</t>
  </si>
  <si>
    <t>0.1354542000</t>
  </si>
  <si>
    <t>16.1800000000</t>
  </si>
  <si>
    <t>0.1356163000</t>
  </si>
  <si>
    <t>16.2000000000</t>
  </si>
  <si>
    <t>0.1357784000</t>
  </si>
  <si>
    <t>16.2200000000</t>
  </si>
  <si>
    <t>0.1359406000</t>
  </si>
  <si>
    <t>16.2400000000</t>
  </si>
  <si>
    <t>0.1361027000</t>
  </si>
  <si>
    <t>16.2600000000</t>
  </si>
  <si>
    <t>0.1363068000</t>
  </si>
  <si>
    <t>16.2800000000</t>
  </si>
  <si>
    <t>0.1364689000</t>
  </si>
  <si>
    <t>16.3000000000</t>
  </si>
  <si>
    <t>0.1366310000</t>
  </si>
  <si>
    <t>16.3200000000</t>
  </si>
  <si>
    <t>0.1367931000</t>
  </si>
  <si>
    <t>16.3400000000</t>
  </si>
  <si>
    <t>0.1369553000</t>
  </si>
  <si>
    <t>16.3600000000</t>
  </si>
  <si>
    <t>0.1371174000</t>
  </si>
  <si>
    <t>16.3800000000</t>
  </si>
  <si>
    <t>0.1372795000</t>
  </si>
  <si>
    <t>16.4000000000</t>
  </si>
  <si>
    <t>0.1374416000</t>
  </si>
  <si>
    <t>16.4200000000</t>
  </si>
  <si>
    <t>0.1376038000</t>
  </si>
  <si>
    <t>16.4400000000</t>
  </si>
  <si>
    <t>0.1378059000</t>
  </si>
  <si>
    <t>16.4600000000</t>
  </si>
  <si>
    <t>0.1379681000</t>
  </si>
  <si>
    <t>16.4800000000</t>
  </si>
  <si>
    <t>0.1381302000</t>
  </si>
  <si>
    <t>0.1382923000</t>
  </si>
  <si>
    <t>16.5200000000</t>
  </si>
  <si>
    <t>0.1384544000</t>
  </si>
  <si>
    <t>16.5400000000</t>
  </si>
  <si>
    <t>0.1386185000</t>
  </si>
  <si>
    <t>16.5600000000</t>
  </si>
  <si>
    <t>0.1387806000</t>
  </si>
  <si>
    <t>16.5800000000</t>
  </si>
  <si>
    <t>0.1389427000</t>
  </si>
  <si>
    <t>16.6000000000</t>
  </si>
  <si>
    <t>0.1391048000</t>
  </si>
  <si>
    <t>16.6200000000</t>
  </si>
  <si>
    <t>0.1392670000</t>
  </si>
  <si>
    <t>16.6400000000</t>
  </si>
  <si>
    <t>0.1394291000</t>
  </si>
  <si>
    <t>16.6600000000</t>
  </si>
  <si>
    <t>0.1396313000</t>
  </si>
  <si>
    <t>16.6800000000</t>
  </si>
  <si>
    <t>0.1397934000</t>
  </si>
  <si>
    <t>16.7000000000</t>
  </si>
  <si>
    <t>0.1399555000</t>
  </si>
  <si>
    <t>16.7200000000</t>
  </si>
  <si>
    <t>0.1401176000</t>
  </si>
  <si>
    <t>16.7400000000</t>
  </si>
  <si>
    <t>0.1402798000</t>
  </si>
  <si>
    <t>16.7600000000</t>
  </si>
  <si>
    <t>0.1404419000</t>
  </si>
  <si>
    <t>16.7800000000</t>
  </si>
  <si>
    <t>29.1666700000</t>
  </si>
  <si>
    <t>0.1406040000</t>
  </si>
  <si>
    <t>16.8000000000</t>
  </si>
  <si>
    <t>29.5000000000</t>
  </si>
  <si>
    <t>0.1407661000</t>
  </si>
  <si>
    <t>16.8200000000</t>
  </si>
  <si>
    <t>30.1666700000</t>
  </si>
  <si>
    <t>0.1409702000</t>
  </si>
  <si>
    <t>16.8400000000</t>
  </si>
  <si>
    <t>0.1411324000</t>
  </si>
  <si>
    <t>16.8600000000</t>
  </si>
  <si>
    <t>29.8333300000</t>
  </si>
  <si>
    <t>0.1412945000</t>
  </si>
  <si>
    <t>16.8800000000</t>
  </si>
  <si>
    <t>29.3333300000</t>
  </si>
  <si>
    <t>0.1414566000</t>
  </si>
  <si>
    <t>16.9000000000</t>
  </si>
  <si>
    <t>0.1416187000</t>
  </si>
  <si>
    <t>16.9200000000</t>
  </si>
  <si>
    <t>0.1417809000</t>
  </si>
  <si>
    <t>16.9400000000</t>
  </si>
  <si>
    <t>0.1419830000</t>
  </si>
  <si>
    <t>16.9600000000</t>
  </si>
  <si>
    <t>0.1421452000</t>
  </si>
  <si>
    <t>16.9800000000</t>
  </si>
  <si>
    <t>0.1423073000</t>
  </si>
  <si>
    <t>29.6666700000</t>
  </si>
  <si>
    <t>0.1424694000</t>
  </si>
  <si>
    <t>17.0200000000</t>
  </si>
  <si>
    <t>0.1426334000</t>
  </si>
  <si>
    <t>17.0400000000</t>
  </si>
  <si>
    <t>0.1427956000</t>
  </si>
  <si>
    <t>17.0600000000</t>
  </si>
  <si>
    <t>0.1429977000</t>
  </si>
  <si>
    <t>17.0800000000</t>
  </si>
  <si>
    <t>0.1431599000</t>
  </si>
  <si>
    <t>17.1000000000</t>
  </si>
  <si>
    <t>0.1433220000</t>
  </si>
  <si>
    <t>17.1200000000</t>
  </si>
  <si>
    <t>0.1434841000</t>
  </si>
  <si>
    <t>17.1400000000</t>
  </si>
  <si>
    <t>0.1436462000</t>
  </si>
  <si>
    <t>17.1600000000</t>
  </si>
  <si>
    <t>0.1438084000</t>
  </si>
  <si>
    <t>17.1800000000</t>
  </si>
  <si>
    <t>0.1439705000</t>
  </si>
  <si>
    <t>17.2000000000</t>
  </si>
  <si>
    <t>0.1441326000</t>
  </si>
  <si>
    <t>17.2200000000</t>
  </si>
  <si>
    <t>0.1442947000</t>
  </si>
  <si>
    <t>17.2400000000</t>
  </si>
  <si>
    <t>0.1444988000</t>
  </si>
  <si>
    <t>17.2600000000</t>
  </si>
  <si>
    <t>0.1446609000</t>
  </si>
  <si>
    <t>17.2800000000</t>
  </si>
  <si>
    <t>0.1448231000</t>
  </si>
  <si>
    <t>17.3000000000</t>
  </si>
  <si>
    <t>0.1449852000</t>
  </si>
  <si>
    <t>17.3200000000</t>
  </si>
  <si>
    <t>0.1451473000</t>
  </si>
  <si>
    <t>17.3400000000</t>
  </si>
  <si>
    <t>0.1453094000</t>
  </si>
  <si>
    <t>17.3600000000</t>
  </si>
  <si>
    <t>0.1454716000</t>
  </si>
  <si>
    <t>17.3800000000</t>
  </si>
  <si>
    <t>0.1456337000</t>
  </si>
  <si>
    <t>17.4000000000</t>
  </si>
  <si>
    <t>0.1457958000</t>
  </si>
  <si>
    <t>17.4200000000</t>
  </si>
  <si>
    <t>0.1459579000</t>
  </si>
  <si>
    <t>17.4400000000</t>
  </si>
  <si>
    <t>0.1461201000</t>
  </si>
  <si>
    <t>17.4600000000</t>
  </si>
  <si>
    <t>0.1463223000</t>
  </si>
  <si>
    <t>17.4800000000</t>
  </si>
  <si>
    <t>0.1464844000</t>
  </si>
  <si>
    <t>0.1466465000</t>
  </si>
  <si>
    <t>17.5200000000</t>
  </si>
  <si>
    <t>0.1468105000</t>
  </si>
  <si>
    <t>17.5400000000</t>
  </si>
  <si>
    <t>0.1469727000</t>
  </si>
  <si>
    <t>17.5600000000</t>
  </si>
  <si>
    <t>28.5000000000</t>
  </si>
  <si>
    <t>0.1471348000</t>
  </si>
  <si>
    <t>17.5800000000</t>
  </si>
  <si>
    <t>30.5000000000</t>
  </si>
  <si>
    <t>0.1473370000</t>
  </si>
  <si>
    <t>17.6000000000</t>
  </si>
  <si>
    <t>32.1666700000</t>
  </si>
  <si>
    <t>0.1474991000</t>
  </si>
  <si>
    <t>17.6200000000</t>
  </si>
  <si>
    <t>0.1476612000</t>
  </si>
  <si>
    <t>17.6400000000</t>
  </si>
  <si>
    <t>31.3333300000</t>
  </si>
  <si>
    <t>0.1478233000</t>
  </si>
  <si>
    <t>17.6600000000</t>
  </si>
  <si>
    <t>31.0000000000</t>
  </si>
  <si>
    <t>0.1479855000</t>
  </si>
  <si>
    <t>17.6800000000</t>
  </si>
  <si>
    <t>0.1481476000</t>
  </si>
  <si>
    <t>17.7000000000</t>
  </si>
  <si>
    <t>0.1483097000</t>
  </si>
  <si>
    <t>17.7200000000</t>
  </si>
  <si>
    <t>0.1484718000</t>
  </si>
  <si>
    <t>17.7400000000</t>
  </si>
  <si>
    <t>30.0000000000</t>
  </si>
  <si>
    <t>0.1486340000</t>
  </si>
  <si>
    <t>17.7600000000</t>
  </si>
  <si>
    <t>0.1488380000</t>
  </si>
  <si>
    <t>17.7800000000</t>
  </si>
  <si>
    <t>0.1490002000</t>
  </si>
  <si>
    <t>17.8000000000</t>
  </si>
  <si>
    <t>0.1491623000</t>
  </si>
  <si>
    <t>17.8200000000</t>
  </si>
  <si>
    <t>0.1493244000</t>
  </si>
  <si>
    <t>17.8400000000</t>
  </si>
  <si>
    <t>0.1494865000</t>
  </si>
  <si>
    <t>17.8600000000</t>
  </si>
  <si>
    <t>30.8333300000</t>
  </si>
  <si>
    <t>0.1496487000</t>
  </si>
  <si>
    <t>17.8800000000</t>
  </si>
  <si>
    <t>0.1498108000</t>
  </si>
  <si>
    <t>17.9000000000</t>
  </si>
  <si>
    <t>31.5000000000</t>
  </si>
  <si>
    <t>0.1499729000</t>
  </si>
  <si>
    <t>17.9200000000</t>
  </si>
  <si>
    <t>33.5000000000</t>
  </si>
  <si>
    <t>0.1501350000</t>
  </si>
  <si>
    <t>17.9400000000</t>
  </si>
  <si>
    <t>33.6666700000</t>
  </si>
  <si>
    <t>0.1502972000</t>
  </si>
  <si>
    <t>17.9600000000</t>
  </si>
  <si>
    <t>33.1666700000</t>
  </si>
  <si>
    <t>0.1504593000</t>
  </si>
  <si>
    <t>17.9800000000</t>
  </si>
  <si>
    <t>32.6666700000</t>
  </si>
  <si>
    <t>0.1506214000</t>
  </si>
  <si>
    <t>32.5000000000</t>
  </si>
  <si>
    <t>0.1507835000</t>
  </si>
  <si>
    <t>18.0200000000</t>
  </si>
  <si>
    <t>32.3333300000</t>
  </si>
  <si>
    <t>0.1509876000</t>
  </si>
  <si>
    <t>18.0400000000</t>
  </si>
  <si>
    <t>0.1511497000</t>
  </si>
  <si>
    <t>18.0600000000</t>
  </si>
  <si>
    <t>0.1513119000</t>
  </si>
  <si>
    <t>18.0800000000</t>
  </si>
  <si>
    <t>0.1514740000</t>
  </si>
  <si>
    <t>18.1000000000</t>
  </si>
  <si>
    <t>0.1516361000</t>
  </si>
  <si>
    <t>18.1200000000</t>
  </si>
  <si>
    <t>0.1517982000</t>
  </si>
  <si>
    <t>18.1400000000</t>
  </si>
  <si>
    <t>0.1519604000</t>
  </si>
  <si>
    <t>18.1600000000</t>
  </si>
  <si>
    <t>0.1521225000</t>
  </si>
  <si>
    <t>18.1800000000</t>
  </si>
  <si>
    <t>0.1522846000</t>
  </si>
  <si>
    <t>18.2000000000</t>
  </si>
  <si>
    <t>0.1524467000</t>
  </si>
  <si>
    <t>18.2200000000</t>
  </si>
  <si>
    <t>0.1526089000</t>
  </si>
  <si>
    <t>18.2400000000</t>
  </si>
  <si>
    <t>0.1528111000</t>
  </si>
  <si>
    <t>18.2600000000</t>
  </si>
  <si>
    <t>0.1529732000</t>
  </si>
  <si>
    <t>18.2800000000</t>
  </si>
  <si>
    <t>31.6666700000</t>
  </si>
  <si>
    <t>0.1531353000</t>
  </si>
  <si>
    <t>18.3000000000</t>
  </si>
  <si>
    <t>0.1532993000</t>
  </si>
  <si>
    <t>18.3200000000</t>
  </si>
  <si>
    <t>0.1534615000</t>
  </si>
  <si>
    <t>18.3400000000</t>
  </si>
  <si>
    <t>0.1536236000</t>
  </si>
  <si>
    <t>18.3600000000</t>
  </si>
  <si>
    <t>0.1537857000</t>
  </si>
  <si>
    <t>18.3800000000</t>
  </si>
  <si>
    <t>0.1539478000</t>
  </si>
  <si>
    <t>18.4000000000</t>
  </si>
  <si>
    <t>0.1541500000</t>
  </si>
  <si>
    <t>18.4200000000</t>
  </si>
  <si>
    <t>0.1543121000</t>
  </si>
  <si>
    <t>18.4400000000</t>
  </si>
  <si>
    <t>0.1544743000</t>
  </si>
  <si>
    <t>18.4600000000</t>
  </si>
  <si>
    <t>0.1546364000</t>
  </si>
  <si>
    <t>18.4800000000</t>
  </si>
  <si>
    <t>0.1547985000</t>
  </si>
  <si>
    <t>18.5000000000</t>
  </si>
  <si>
    <t>0.1549606000</t>
  </si>
  <si>
    <t>18.5200000000</t>
  </si>
  <si>
    <t>0.1551228000</t>
  </si>
  <si>
    <t>18.5400000000</t>
  </si>
  <si>
    <t>0.1552849000</t>
  </si>
  <si>
    <t>18.5600000000</t>
  </si>
  <si>
    <t>0.1554470000</t>
  </si>
  <si>
    <t>18.5800000000</t>
  </si>
  <si>
    <t>0.1556110000</t>
  </si>
  <si>
    <t>18.6000000000</t>
  </si>
  <si>
    <t>0.1557732000</t>
  </si>
  <si>
    <t>18.6200000000</t>
  </si>
  <si>
    <t>0.1559353000</t>
  </si>
  <si>
    <t>18.6400000000</t>
  </si>
  <si>
    <t>32.8333300000</t>
  </si>
  <si>
    <t>0.1560974000</t>
  </si>
  <si>
    <t>18.6600000000</t>
  </si>
  <si>
    <t>33.0000000000</t>
  </si>
  <si>
    <t>0.1562595000</t>
  </si>
  <si>
    <t>18.6800000000</t>
  </si>
  <si>
    <t>32.0000000000</t>
  </si>
  <si>
    <t>0.1564217000</t>
  </si>
  <si>
    <t>18.7000000000</t>
  </si>
  <si>
    <t>0.1566238000</t>
  </si>
  <si>
    <t>18.7200000000</t>
  </si>
  <si>
    <t>31.1666700000</t>
  </si>
  <si>
    <t>0.1567860000</t>
  </si>
  <si>
    <t>18.7400000000</t>
  </si>
  <si>
    <t>34.3333300000</t>
  </si>
  <si>
    <t>0.1569481000</t>
  </si>
  <si>
    <t>18.7600000000</t>
  </si>
  <si>
    <t>34.8333300000</t>
  </si>
  <si>
    <t>0.1571102000</t>
  </si>
  <si>
    <t>18.7800000000</t>
  </si>
  <si>
    <t>0.1572723000</t>
  </si>
  <si>
    <t>18.8000000000</t>
  </si>
  <si>
    <t>0.1574345000</t>
  </si>
  <si>
    <t>18.8200000000</t>
  </si>
  <si>
    <t>0.1575966000</t>
  </si>
  <si>
    <t>18.8400000000</t>
  </si>
  <si>
    <t>0.1577587000</t>
  </si>
  <si>
    <t>18.8600000000</t>
  </si>
  <si>
    <t>0.1579208000</t>
  </si>
  <si>
    <t>18.8800000000</t>
  </si>
  <si>
    <t>0.1581249000</t>
  </si>
  <si>
    <t>18.9000000000</t>
  </si>
  <si>
    <t>31.8333300000</t>
  </si>
  <si>
    <t>0.1582870000</t>
  </si>
  <si>
    <t>18.9200000000</t>
  </si>
  <si>
    <t>0.1584492000</t>
  </si>
  <si>
    <t>18.9400000000</t>
  </si>
  <si>
    <t>0.1586113000</t>
  </si>
  <si>
    <t>18.9600000000</t>
  </si>
  <si>
    <t>30.3333300000</t>
  </si>
  <si>
    <t>0.1587734000</t>
  </si>
  <si>
    <t>18.9800000000</t>
  </si>
  <si>
    <t>0.1589355000</t>
  </si>
  <si>
    <t>0.1591377000</t>
  </si>
  <si>
    <t>19.0200000000</t>
  </si>
  <si>
    <t>0.1592999000</t>
  </si>
  <si>
    <t>19.0400000000</t>
  </si>
  <si>
    <t>0.1594620000</t>
  </si>
  <si>
    <t>19.0600000000</t>
  </si>
  <si>
    <t>30.6666700000</t>
  </si>
  <si>
    <t>0.1596241000</t>
  </si>
  <si>
    <t>19.0800000000</t>
  </si>
  <si>
    <t>0.1597881000</t>
  </si>
  <si>
    <t>19.1000000000</t>
  </si>
  <si>
    <t>0.1599503000</t>
  </si>
  <si>
    <t>19.1200000000</t>
  </si>
  <si>
    <t>0.1601124000</t>
  </si>
  <si>
    <t>19.1400000000</t>
  </si>
  <si>
    <t>0.1603146000</t>
  </si>
  <si>
    <t>19.1600000000</t>
  </si>
  <si>
    <t>0.1604767000</t>
  </si>
  <si>
    <t>19.1800000000</t>
  </si>
  <si>
    <t>0.1606388000</t>
  </si>
  <si>
    <t>19.2000000000</t>
  </si>
  <si>
    <t>0.1608009000</t>
  </si>
  <si>
    <t>19.2200000000</t>
  </si>
  <si>
    <t>0.1609631000</t>
  </si>
  <si>
    <t>19.2400000000</t>
  </si>
  <si>
    <t>0.1611252000</t>
  </si>
  <si>
    <t>19.2600000000</t>
  </si>
  <si>
    <t>0.1612873000</t>
  </si>
  <si>
    <t>19.2800000000</t>
  </si>
  <si>
    <t>0.1614494000</t>
  </si>
  <si>
    <t>19.3000000000</t>
  </si>
  <si>
    <t>0.1616535000</t>
  </si>
  <si>
    <t>19.3200000000</t>
  </si>
  <si>
    <t>0.1618156000</t>
  </si>
  <si>
    <t>19.3400000000</t>
  </si>
  <si>
    <t>0.1619778000</t>
  </si>
  <si>
    <t>19.3600000000</t>
  </si>
  <si>
    <t>0.1621399000</t>
  </si>
  <si>
    <t>19.3800000000</t>
  </si>
  <si>
    <t>0.1623020000</t>
  </si>
  <si>
    <t>19.4000000000</t>
  </si>
  <si>
    <t>0.1624641000</t>
  </si>
  <si>
    <t>19.4200000000</t>
  </si>
  <si>
    <t>34.5000000000</t>
  </si>
  <si>
    <t>0.1626263000</t>
  </si>
  <si>
    <t>19.4400000000</t>
  </si>
  <si>
    <t>0.1627884000</t>
  </si>
  <si>
    <t>19.4600000000</t>
  </si>
  <si>
    <t>0.1629906000</t>
  </si>
  <si>
    <t>19.4800000000</t>
  </si>
  <si>
    <t>35.1666700000</t>
  </si>
  <si>
    <t>0.1631527000</t>
  </si>
  <si>
    <t>35.8333300000</t>
  </si>
  <si>
    <t>0.1633148000</t>
  </si>
  <si>
    <t>19.5200000000</t>
  </si>
  <si>
    <t>35.3333300000</t>
  </si>
  <si>
    <t>0.1634769000</t>
  </si>
  <si>
    <t>19.5400000000</t>
  </si>
  <si>
    <t>0.1636391000</t>
  </si>
  <si>
    <t>19.5600000000</t>
  </si>
  <si>
    <t>0.1638031000</t>
  </si>
  <si>
    <t>19.5800000000</t>
  </si>
  <si>
    <t>33.8333300000</t>
  </si>
  <si>
    <t>0.1640053000</t>
  </si>
  <si>
    <t>19.6000000000</t>
  </si>
  <si>
    <t>0.1641674000</t>
  </si>
  <si>
    <t>19.6200000000</t>
  </si>
  <si>
    <t>0.1643295000</t>
  </si>
  <si>
    <t>19.6400000000</t>
  </si>
  <si>
    <t>0.1644917000</t>
  </si>
  <si>
    <t>19.6600000000</t>
  </si>
  <si>
    <t>0.1646538000</t>
  </si>
  <si>
    <t>19.6800000000</t>
  </si>
  <si>
    <t>0.1648159000</t>
  </si>
  <si>
    <t>19.7000000000</t>
  </si>
  <si>
    <t>0.1649780000</t>
  </si>
  <si>
    <t>19.7200000000</t>
  </si>
  <si>
    <t>0.1651402000</t>
  </si>
  <si>
    <t>19.7400000000</t>
  </si>
  <si>
    <t>0.1653423000</t>
  </si>
  <si>
    <t>19.7600000000</t>
  </si>
  <si>
    <t>0.1655064000</t>
  </si>
  <si>
    <t>19.7800000000</t>
  </si>
  <si>
    <t>0.1656685000</t>
  </si>
  <si>
    <t>19.8000000000</t>
  </si>
  <si>
    <t>35.6666700000</t>
  </si>
  <si>
    <t>0.1658306000</t>
  </si>
  <si>
    <t>19.8200000000</t>
  </si>
  <si>
    <t>0.1659927000</t>
  </si>
  <si>
    <t>19.8400000000</t>
  </si>
  <si>
    <t>0.1661549000</t>
  </si>
  <si>
    <t>19.8600000000</t>
  </si>
  <si>
    <t>33.3333300000</t>
  </si>
  <si>
    <t>0.1663170000</t>
  </si>
  <si>
    <t>19.8800000000</t>
  </si>
  <si>
    <t>0.1664791000</t>
  </si>
  <si>
    <t>19.9000000000</t>
  </si>
  <si>
    <t>0.1666412000</t>
  </si>
  <si>
    <t>19.9200000000</t>
  </si>
  <si>
    <t>0.1668034000</t>
  </si>
  <si>
    <t>19.9400000000</t>
  </si>
  <si>
    <t>0.1669655000</t>
  </si>
  <si>
    <t>19.9600000000</t>
  </si>
  <si>
    <t>0.1671276000</t>
  </si>
  <si>
    <t>19.9800000000</t>
  </si>
  <si>
    <t>0.1673298000</t>
  </si>
  <si>
    <t>20.0000000000</t>
  </si>
  <si>
    <t>0.1674919000</t>
  </si>
  <si>
    <t>20.0200000000</t>
  </si>
  <si>
    <t>0.1676540000</t>
  </si>
  <si>
    <t>20.0400000000</t>
  </si>
  <si>
    <t>0.1678181000</t>
  </si>
  <si>
    <t>20.0600000000</t>
  </si>
  <si>
    <t>0.1679802000</t>
  </si>
  <si>
    <t>20.0800000000</t>
  </si>
  <si>
    <t>0.1681423000</t>
  </si>
  <si>
    <t>20.1000000000</t>
  </si>
  <si>
    <t>0.1683044000</t>
  </si>
  <si>
    <t>20.1200000000</t>
  </si>
  <si>
    <t>0.1684666000</t>
  </si>
  <si>
    <t>20.1400000000</t>
  </si>
  <si>
    <t>0.1686287000</t>
  </si>
  <si>
    <t>20.1600000000</t>
  </si>
  <si>
    <t>0.1688309000</t>
  </si>
  <si>
    <t>20.1800000000</t>
  </si>
  <si>
    <t>0.1689930000</t>
  </si>
  <si>
    <t>20.2000000000</t>
  </si>
  <si>
    <t>0.1691551000</t>
  </si>
  <si>
    <t>20.2200000000</t>
  </si>
  <si>
    <t>34.0000000000</t>
  </si>
  <si>
    <t>0.1693172000</t>
  </si>
  <si>
    <t>20.2400000000</t>
  </si>
  <si>
    <t>0.1694794000</t>
  </si>
  <si>
    <t>20.2600000000</t>
  </si>
  <si>
    <t>35.0000000000</t>
  </si>
  <si>
    <t>0.1696415000</t>
  </si>
  <si>
    <t>20.2800000000</t>
  </si>
  <si>
    <t>0.1698036000</t>
  </si>
  <si>
    <t>20.3000000000</t>
  </si>
  <si>
    <t>34.6666700000</t>
  </si>
  <si>
    <t>0.1699657000</t>
  </si>
  <si>
    <t>20.3200000000</t>
  </si>
  <si>
    <t>34.1666700000</t>
  </si>
  <si>
    <t>0.1701279000</t>
  </si>
  <si>
    <t>20.3400000000</t>
  </si>
  <si>
    <t>0.1703320000</t>
  </si>
  <si>
    <t>20.3600000000</t>
  </si>
  <si>
    <t>0.1704941000</t>
  </si>
  <si>
    <t>20.3800000000</t>
  </si>
  <si>
    <t>0.1706562000</t>
  </si>
  <si>
    <t>20.4000000000</t>
  </si>
  <si>
    <t>0.1708183000</t>
  </si>
  <si>
    <t>20.4200000000</t>
  </si>
  <si>
    <t>0.1709805000</t>
  </si>
  <si>
    <t>20.4400000000</t>
  </si>
  <si>
    <t>0.1711426000</t>
  </si>
  <si>
    <t>20.4600000000</t>
  </si>
  <si>
    <t>0.1713047000</t>
  </si>
  <si>
    <t>20.4800000000</t>
  </si>
  <si>
    <t>0.1714668000</t>
  </si>
  <si>
    <t>0.1716290000</t>
  </si>
  <si>
    <t>20.5200000000</t>
  </si>
  <si>
    <t>0.1717911000</t>
  </si>
  <si>
    <t>20.5400000000</t>
  </si>
  <si>
    <t>0.1719532000</t>
  </si>
  <si>
    <t>20.5600000000</t>
  </si>
  <si>
    <t>37.1666700000</t>
  </si>
  <si>
    <t>0.1721153000</t>
  </si>
  <si>
    <t>20.5800000000</t>
  </si>
  <si>
    <t>37.5000000000</t>
  </si>
  <si>
    <t>0.1722775000</t>
  </si>
  <si>
    <t>20.6000000000</t>
  </si>
  <si>
    <t>36.0000000000</t>
  </si>
  <si>
    <t>0.1724396000</t>
  </si>
  <si>
    <t>20.6200000000</t>
  </si>
  <si>
    <t>0.1726437000</t>
  </si>
  <si>
    <t>20.6400000000</t>
  </si>
  <si>
    <t>0.1728058000</t>
  </si>
  <si>
    <t>20.6600000000</t>
  </si>
  <si>
    <t>0.1729679000</t>
  </si>
  <si>
    <t>20.6800000000</t>
  </si>
  <si>
    <t>0.1731300000</t>
  </si>
  <si>
    <t>20.7000000000</t>
  </si>
  <si>
    <t>0.1732922000</t>
  </si>
  <si>
    <t>20.7200000000</t>
  </si>
  <si>
    <t>0.1734543000</t>
  </si>
  <si>
    <t>20.7400000000</t>
  </si>
  <si>
    <t>0.1736164000</t>
  </si>
  <si>
    <t>20.7600000000</t>
  </si>
  <si>
    <t>0.1737785000</t>
  </si>
  <si>
    <t>20.7800000000</t>
  </si>
  <si>
    <t>0.1739407000</t>
  </si>
  <si>
    <t>20.8000000000</t>
  </si>
  <si>
    <t>0.1741028000</t>
  </si>
  <si>
    <t>20.8200000000</t>
  </si>
  <si>
    <t>0.1742649000</t>
  </si>
  <si>
    <t>20.8400000000</t>
  </si>
  <si>
    <t>0.1744690000</t>
  </si>
  <si>
    <t>20.8600000000</t>
  </si>
  <si>
    <t>0.1746311000</t>
  </si>
  <si>
    <t>20.8800000000</t>
  </si>
  <si>
    <t>0.1747932000</t>
  </si>
  <si>
    <t>20.9000000000</t>
  </si>
  <si>
    <t>0.1749554000</t>
  </si>
  <si>
    <t>20.9200000000</t>
  </si>
  <si>
    <t>0.1751175000</t>
  </si>
  <si>
    <t>20.9400000000</t>
  </si>
  <si>
    <t>0.1752796000</t>
  </si>
  <si>
    <t>20.9600000000</t>
  </si>
  <si>
    <t>0.1754417000</t>
  </si>
  <si>
    <t>20.9800000000</t>
  </si>
  <si>
    <t>0.1756039000</t>
  </si>
  <si>
    <t>0.1757660000</t>
  </si>
  <si>
    <t>21.0200000000</t>
  </si>
  <si>
    <t>0.1759682000</t>
  </si>
  <si>
    <t>21.0400000000</t>
  </si>
  <si>
    <t>0.1761303000</t>
  </si>
  <si>
    <t>21.0600000000</t>
  </si>
  <si>
    <t>0.1762924000</t>
  </si>
  <si>
    <t>21.0800000000</t>
  </si>
  <si>
    <t>0.1764545000</t>
  </si>
  <si>
    <t>21.1000000000</t>
  </si>
  <si>
    <t>0.1766167000</t>
  </si>
  <si>
    <t>21.1200000000</t>
  </si>
  <si>
    <t>0.1767807000</t>
  </si>
  <si>
    <t>21.1400000000</t>
  </si>
  <si>
    <t>0.1769428000</t>
  </si>
  <si>
    <t>21.1600000000</t>
  </si>
  <si>
    <t>0.1771049000</t>
  </si>
  <si>
    <t>21.1800000000</t>
  </si>
  <si>
    <t>0.1772671000</t>
  </si>
  <si>
    <t>21.2000000000</t>
  </si>
  <si>
    <t>0.1774693000</t>
  </si>
  <si>
    <t>21.2200000000</t>
  </si>
  <si>
    <t>0.1776314000</t>
  </si>
  <si>
    <t>21.2400000000</t>
  </si>
  <si>
    <t>0.1777935000</t>
  </si>
  <si>
    <t>21.2600000000</t>
  </si>
  <si>
    <t>0.1779556000</t>
  </si>
  <si>
    <t>21.2800000000</t>
  </si>
  <si>
    <t>0.1781178000</t>
  </si>
  <si>
    <t>21.3000000000</t>
  </si>
  <si>
    <t>0.1782799000</t>
  </si>
  <si>
    <t>21.3200000000</t>
  </si>
  <si>
    <t>0.1784420000</t>
  </si>
  <si>
    <t>21.3400000000</t>
  </si>
  <si>
    <t>0.1786041000</t>
  </si>
  <si>
    <t>21.3600000000</t>
  </si>
  <si>
    <t>0.1787663000</t>
  </si>
  <si>
    <t>21.3800000000</t>
  </si>
  <si>
    <t>0.1789703000</t>
  </si>
  <si>
    <t>21.4000000000</t>
  </si>
  <si>
    <t>0.1791325000</t>
  </si>
  <si>
    <t>21.4200000000</t>
  </si>
  <si>
    <t>0.1792946000</t>
  </si>
  <si>
    <t>21.4400000000</t>
  </si>
  <si>
    <t>0.1794567000</t>
  </si>
  <si>
    <t>21.4600000000</t>
  </si>
  <si>
    <t>0.1796188000</t>
  </si>
  <si>
    <t>21.4800000000</t>
  </si>
  <si>
    <t>0.1797810000</t>
  </si>
  <si>
    <t>0.1799431000</t>
  </si>
  <si>
    <t>21.5200000000</t>
  </si>
  <si>
    <t>0.1801453000</t>
  </si>
  <si>
    <t>21.5400000000</t>
  </si>
  <si>
    <t>0.1803074000</t>
  </si>
  <si>
    <t>21.5600000000</t>
  </si>
  <si>
    <t>0.1804695000</t>
  </si>
  <si>
    <t>21.5800000000</t>
  </si>
  <si>
    <t>0.1806316000</t>
  </si>
  <si>
    <t>21.6000000000</t>
  </si>
  <si>
    <t>0.1807938000</t>
  </si>
  <si>
    <t>21.6200000000</t>
  </si>
  <si>
    <t>0.1809578000</t>
  </si>
  <si>
    <t>21.6400000000</t>
  </si>
  <si>
    <t>0.1811600000</t>
  </si>
  <si>
    <t>21.6600000000</t>
  </si>
  <si>
    <t>0.1813221000</t>
  </si>
  <si>
    <t>21.6800000000</t>
  </si>
  <si>
    <t>0.1814842000</t>
  </si>
  <si>
    <t>21.7000000000</t>
  </si>
  <si>
    <t>0.1816463000</t>
  </si>
  <si>
    <t>21.7200000000</t>
  </si>
  <si>
    <t>0.1818085000</t>
  </si>
  <si>
    <t>21.7400000000</t>
  </si>
  <si>
    <t>0.1819706000</t>
  </si>
  <si>
    <t>21.7600000000</t>
  </si>
  <si>
    <t>0.1821327000</t>
  </si>
  <si>
    <t>21.7800000000</t>
  </si>
  <si>
    <t>0.1823349000</t>
  </si>
  <si>
    <t>21.8000000000</t>
  </si>
  <si>
    <t>0.1824989000</t>
  </si>
  <si>
    <t>21.8200000000</t>
  </si>
  <si>
    <t>0.1826611000</t>
  </si>
  <si>
    <t>21.8400000000</t>
  </si>
  <si>
    <t>0.1828232000</t>
  </si>
  <si>
    <t>21.8600000000</t>
  </si>
  <si>
    <t>36.3333300000</t>
  </si>
  <si>
    <t>0.1829853000</t>
  </si>
  <si>
    <t>21.8800000000</t>
  </si>
  <si>
    <t>39.0000000000</t>
  </si>
  <si>
    <t>0.1831474000</t>
  </si>
  <si>
    <t>21.9000000000</t>
  </si>
  <si>
    <t>39.6666700000</t>
  </si>
  <si>
    <t>0.1833096000</t>
  </si>
  <si>
    <t>21.9200000000</t>
  </si>
  <si>
    <t>38.1666700000</t>
  </si>
  <si>
    <t>0.1834717000</t>
  </si>
  <si>
    <t>21.9400000000</t>
  </si>
  <si>
    <t>0.1836338000</t>
  </si>
  <si>
    <t>21.9600000000</t>
  </si>
  <si>
    <t>0.1837959000</t>
  </si>
  <si>
    <t>21.9800000000</t>
  </si>
  <si>
    <t>38.5000000000</t>
  </si>
  <si>
    <t>0.1839581000</t>
  </si>
  <si>
    <t>39.1666700000</t>
  </si>
  <si>
    <t>0.1841602000</t>
  </si>
  <si>
    <t>22.0200000000</t>
  </si>
  <si>
    <t>37.6666700000</t>
  </si>
  <si>
    <t>0.1843224000</t>
  </si>
  <si>
    <t>22.0400000000</t>
  </si>
  <si>
    <t>0.1844845000</t>
  </si>
  <si>
    <t>22.0600000000</t>
  </si>
  <si>
    <t>0.1846466000</t>
  </si>
  <si>
    <t>22.0800000000</t>
  </si>
  <si>
    <t>35.5000000000</t>
  </si>
  <si>
    <t>0.1848087000</t>
  </si>
  <si>
    <t>22.1000000000</t>
  </si>
  <si>
    <t>0.1849728000</t>
  </si>
  <si>
    <t>22.1200000000</t>
  </si>
  <si>
    <t>36.1666700000</t>
  </si>
  <si>
    <t>0.1851349000</t>
  </si>
  <si>
    <t>22.1400000000</t>
  </si>
  <si>
    <t>37.0000000000</t>
  </si>
  <si>
    <t>0.1852970000</t>
  </si>
  <si>
    <t>22.1600000000</t>
  </si>
  <si>
    <t>0.1854591000</t>
  </si>
  <si>
    <t>22.1800000000</t>
  </si>
  <si>
    <t>38.3333300000</t>
  </si>
  <si>
    <t>0.1856613000</t>
  </si>
  <si>
    <t>22.2000000000</t>
  </si>
  <si>
    <t>0.1858234000</t>
  </si>
  <si>
    <t>22.2200000000</t>
  </si>
  <si>
    <t>0.1859856000</t>
  </si>
  <si>
    <t>22.2400000000</t>
  </si>
  <si>
    <t>0.1861477000</t>
  </si>
  <si>
    <t>22.2600000000</t>
  </si>
  <si>
    <t>0.1863098000</t>
  </si>
  <si>
    <t>22.2800000000</t>
  </si>
  <si>
    <t>0.1864719000</t>
  </si>
  <si>
    <t>22.3000000000</t>
  </si>
  <si>
    <t>37.8333300000</t>
  </si>
  <si>
    <t>0.1866341000</t>
  </si>
  <si>
    <t>22.3200000000</t>
  </si>
  <si>
    <t>0.1868382000</t>
  </si>
  <si>
    <t>22.3400000000</t>
  </si>
  <si>
    <t>0.1870003000</t>
  </si>
  <si>
    <t>22.3600000000</t>
  </si>
  <si>
    <t>0.1871624000</t>
  </si>
  <si>
    <t>22.3800000000</t>
  </si>
  <si>
    <t>0.1873245000</t>
  </si>
  <si>
    <t>22.4000000000</t>
  </si>
  <si>
    <t>0.1874866000</t>
  </si>
  <si>
    <t>22.4200000000</t>
  </si>
  <si>
    <t>0.1876488000</t>
  </si>
  <si>
    <t>22.4400000000</t>
  </si>
  <si>
    <t>0.1878109000</t>
  </si>
  <si>
    <t>22.4600000000</t>
  </si>
  <si>
    <t>0.1879730000</t>
  </si>
  <si>
    <t>22.4800000000</t>
  </si>
  <si>
    <t>0.1881351000</t>
  </si>
  <si>
    <t>36.8333300000</t>
  </si>
  <si>
    <t>0.1882973000</t>
  </si>
  <si>
    <t>22.5200000000</t>
  </si>
  <si>
    <t>0.1884995000</t>
  </si>
  <si>
    <t>22.5400000000</t>
  </si>
  <si>
    <t>0.1886616000</t>
  </si>
  <si>
    <t>22.5600000000</t>
  </si>
  <si>
    <t>0.1888237000</t>
  </si>
  <si>
    <t>22.5800000000</t>
  </si>
  <si>
    <t>0.1889877000</t>
  </si>
  <si>
    <t>22.6000000000</t>
  </si>
  <si>
    <t>0.1891499000</t>
  </si>
  <si>
    <t>22.6200000000</t>
  </si>
  <si>
    <t>0.1893120000</t>
  </si>
  <si>
    <t>22.6400000000</t>
  </si>
  <si>
    <t>0.1894741000</t>
  </si>
  <si>
    <t>22.6600000000</t>
  </si>
  <si>
    <t>0.1896362000</t>
  </si>
  <si>
    <t>22.6800000000</t>
  </si>
  <si>
    <t>0.1897984000</t>
  </si>
  <si>
    <t>22.7000000000</t>
  </si>
  <si>
    <t>0.1899605000</t>
  </si>
  <si>
    <t>22.7200000000</t>
  </si>
  <si>
    <t>0.1901226000</t>
  </si>
  <si>
    <t>22.7400000000</t>
  </si>
  <si>
    <t>0.1902847000</t>
  </si>
  <si>
    <t>22.7600000000</t>
  </si>
  <si>
    <t>0.1904469000</t>
  </si>
  <si>
    <t>22.7800000000</t>
  </si>
  <si>
    <t>0.1906090000</t>
  </si>
  <si>
    <t>22.8000000000</t>
  </si>
  <si>
    <t>0.1908112000</t>
  </si>
  <si>
    <t>22.8200000000</t>
  </si>
  <si>
    <t>0.1909733000</t>
  </si>
  <si>
    <t>22.8400000000</t>
  </si>
  <si>
    <t>0.1911354000</t>
  </si>
  <si>
    <t>22.8600000000</t>
  </si>
  <si>
    <t>0.1912975000</t>
  </si>
  <si>
    <t>22.8800000000</t>
  </si>
  <si>
    <t>0.1914616000</t>
  </si>
  <si>
    <t>22.9000000000</t>
  </si>
  <si>
    <t>0.1916237000</t>
  </si>
  <si>
    <t>22.9200000000</t>
  </si>
  <si>
    <t>0.1917858000</t>
  </si>
  <si>
    <t>22.9400000000</t>
  </si>
  <si>
    <t>0.1919479000</t>
  </si>
  <si>
    <t>22.9600000000</t>
  </si>
  <si>
    <t>38.6666700000</t>
  </si>
  <si>
    <t>0.1921501000</t>
  </si>
  <si>
    <t>22.9800000000</t>
  </si>
  <si>
    <t>0.1923122000</t>
  </si>
  <si>
    <t>0.1924744000</t>
  </si>
  <si>
    <t>23.0200000000</t>
  </si>
  <si>
    <t>0.1926365000</t>
  </si>
  <si>
    <t>23.0400000000</t>
  </si>
  <si>
    <t>0.1927986000</t>
  </si>
  <si>
    <t>23.0600000000</t>
  </si>
  <si>
    <t>0.1929607000</t>
  </si>
  <si>
    <t>23.0800000000</t>
  </si>
  <si>
    <t>0.1931229000</t>
  </si>
  <si>
    <t>23.1000000000</t>
  </si>
  <si>
    <t>38.0000000000</t>
  </si>
  <si>
    <t>0.1932850000</t>
  </si>
  <si>
    <t>23.1200000000</t>
  </si>
  <si>
    <t>0.1934471000</t>
  </si>
  <si>
    <t>23.1400000000</t>
  </si>
  <si>
    <t>39.5000000000</t>
  </si>
  <si>
    <t>0.1936092000</t>
  </si>
  <si>
    <t>23.1600000000</t>
  </si>
  <si>
    <t>0.1937714000</t>
  </si>
  <si>
    <t>23.1800000000</t>
  </si>
  <si>
    <t>39.8333300000</t>
  </si>
  <si>
    <t>0.1939354000</t>
  </si>
  <si>
    <t>23.2000000000</t>
  </si>
  <si>
    <t>0.1941376000</t>
  </si>
  <si>
    <t>23.2200000000</t>
  </si>
  <si>
    <t>0.1942997000</t>
  </si>
  <si>
    <t>23.2400000000</t>
  </si>
  <si>
    <t>0.1944618000</t>
  </si>
  <si>
    <t>23.2600000000</t>
  </si>
  <si>
    <t>39.3333300000</t>
  </si>
  <si>
    <t>0.1946239000</t>
  </si>
  <si>
    <t>23.2800000000</t>
  </si>
  <si>
    <t>0.1947861000</t>
  </si>
  <si>
    <t>23.3000000000</t>
  </si>
  <si>
    <t>0.1949482000</t>
  </si>
  <si>
    <t>23.3200000000</t>
  </si>
  <si>
    <t>0.1951103000</t>
  </si>
  <si>
    <t>23.3400000000</t>
  </si>
  <si>
    <t>37.3333300000</t>
  </si>
  <si>
    <t>0.1952724000</t>
  </si>
  <si>
    <t>23.3600000000</t>
  </si>
  <si>
    <t>0.1954346000</t>
  </si>
  <si>
    <t>23.3800000000</t>
  </si>
  <si>
    <t>0.1955967000</t>
  </si>
  <si>
    <t>23.4000000000</t>
  </si>
  <si>
    <t>0.1957588000</t>
  </si>
  <si>
    <t>23.4200000000</t>
  </si>
  <si>
    <t>0.1959209000</t>
  </si>
  <si>
    <t>23.4400000000</t>
  </si>
  <si>
    <t>0.1961250000</t>
  </si>
  <si>
    <t>23.4600000000</t>
  </si>
  <si>
    <t>0.1962872000</t>
  </si>
  <si>
    <t>23.4800000000</t>
  </si>
  <si>
    <t>0.1964493000</t>
  </si>
  <si>
    <t>0.1966114000</t>
  </si>
  <si>
    <t>23.5200000000</t>
  </si>
  <si>
    <t>38.8333300000</t>
  </si>
  <si>
    <t>0.1967735000</t>
  </si>
  <si>
    <t>23.5400000000</t>
  </si>
  <si>
    <t>0.1969357000</t>
  </si>
  <si>
    <t>23.5600000000</t>
  </si>
  <si>
    <t>0.1971378000</t>
  </si>
  <si>
    <t>23.5800000000</t>
  </si>
  <si>
    <t>0.1973000000</t>
  </si>
  <si>
    <t>23.6000000000</t>
  </si>
  <si>
    <t>0.1974621000</t>
  </si>
  <si>
    <t>23.6200000000</t>
  </si>
  <si>
    <t>0.1976242000</t>
  </si>
  <si>
    <t>23.6400000000</t>
  </si>
  <si>
    <t>0.1977863000</t>
  </si>
  <si>
    <t>23.6600000000</t>
  </si>
  <si>
    <t>0.1979504000</t>
  </si>
  <si>
    <t>23.6800000000</t>
  </si>
  <si>
    <t>0.1981125000</t>
  </si>
  <si>
    <t>23.7000000000</t>
  </si>
  <si>
    <t>0.1983147000</t>
  </si>
  <si>
    <t>23.7200000000</t>
  </si>
  <si>
    <t>0.1984768000</t>
  </si>
  <si>
    <t>23.7400000000</t>
  </si>
  <si>
    <t>36.6666700000</t>
  </si>
  <si>
    <t>0.1986389000</t>
  </si>
  <si>
    <t>23.7600000000</t>
  </si>
  <si>
    <t>0.1988010000</t>
  </si>
  <si>
    <t>23.7800000000</t>
  </si>
  <si>
    <t>0.1989632000</t>
  </si>
  <si>
    <t>23.8000000000</t>
  </si>
  <si>
    <t>0.1991253000</t>
  </si>
  <si>
    <t>23.8200000000</t>
  </si>
  <si>
    <t>0.1992874000</t>
  </si>
  <si>
    <t>23.8400000000</t>
  </si>
  <si>
    <t>36.5000000000</t>
  </si>
  <si>
    <t>0.1994495000</t>
  </si>
  <si>
    <t>23.8600000000</t>
  </si>
  <si>
    <t>0.1996536000</t>
  </si>
  <si>
    <t>23.8800000000</t>
  </si>
  <si>
    <t>0.1998158000</t>
  </si>
  <si>
    <t>23.9000000000</t>
  </si>
  <si>
    <t>0.1999779000</t>
  </si>
  <si>
    <t>23.9200000000</t>
  </si>
  <si>
    <t>0.2001400000</t>
  </si>
  <si>
    <t>23.9400000000</t>
  </si>
  <si>
    <t>0.2003021000</t>
  </si>
  <si>
    <t>23.9600000000</t>
  </si>
  <si>
    <t>0.2004642000</t>
  </si>
  <si>
    <t>23.9800000000</t>
  </si>
  <si>
    <t>40.0000000000</t>
  </si>
  <si>
    <t>0.2006264000</t>
  </si>
  <si>
    <t>0.2007885000</t>
  </si>
  <si>
    <t>24.0200000000</t>
  </si>
  <si>
    <t>0.2009506000</t>
  </si>
  <si>
    <t>24.0400000000</t>
  </si>
  <si>
    <t>40.3333300000</t>
  </si>
  <si>
    <t>0.2011528000</t>
  </si>
  <si>
    <t>24.0600000000</t>
  </si>
  <si>
    <t>40.6666700000</t>
  </si>
  <si>
    <t>0.2013149000</t>
  </si>
  <si>
    <t>24.0800000000</t>
  </si>
  <si>
    <t>0.2014771000</t>
  </si>
  <si>
    <t>24.1000000000</t>
  </si>
  <si>
    <t>0.2016392000</t>
  </si>
  <si>
    <t>24.1200000000</t>
  </si>
  <si>
    <t>0.2018013000</t>
  </si>
  <si>
    <t>24.1400000000</t>
  </si>
  <si>
    <t>0.2019634000</t>
  </si>
  <si>
    <t>24.1600000000</t>
  </si>
  <si>
    <t>0.2021275000</t>
  </si>
  <si>
    <t>24.1800000000</t>
  </si>
  <si>
    <t>0.2023296000</t>
  </si>
  <si>
    <t>24.2000000000</t>
  </si>
  <si>
    <t>0.2024918000</t>
  </si>
  <si>
    <t>24.2200000000</t>
  </si>
  <si>
    <t>0.2026539000</t>
  </si>
  <si>
    <t>24.2400000000</t>
  </si>
  <si>
    <t>0.2028160000</t>
  </si>
  <si>
    <t>24.2600000000</t>
  </si>
  <si>
    <t>0.2029781000</t>
  </si>
  <si>
    <t>24.2800000000</t>
  </si>
  <si>
    <t>0.2031403000</t>
  </si>
  <si>
    <t>24.3000000000</t>
  </si>
  <si>
    <t>0.2033024000</t>
  </si>
  <si>
    <t>24.3200000000</t>
  </si>
  <si>
    <t>0.2035046000</t>
  </si>
  <si>
    <t>24.3400000000</t>
  </si>
  <si>
    <t>0.2036686000</t>
  </si>
  <si>
    <t>24.3600000000</t>
  </si>
  <si>
    <t>0.2038307000</t>
  </si>
  <si>
    <t>24.3800000000</t>
  </si>
  <si>
    <t>0.2039928000</t>
  </si>
  <si>
    <t>24.4000000000</t>
  </si>
  <si>
    <t>0.2041550000</t>
  </si>
  <si>
    <t>24.4200000000</t>
  </si>
  <si>
    <t>0.2043171000</t>
  </si>
  <si>
    <t>24.4400000000</t>
  </si>
  <si>
    <t>0.2044792000</t>
  </si>
  <si>
    <t>24.4600000000</t>
  </si>
  <si>
    <t>0.2046413000</t>
  </si>
  <si>
    <t>24.4800000000</t>
  </si>
  <si>
    <t>0.2048035000</t>
  </si>
  <si>
    <t>0.2050056000</t>
  </si>
  <si>
    <t>24.5200000000</t>
  </si>
  <si>
    <t>0.2051678000</t>
  </si>
  <si>
    <t>24.5400000000</t>
  </si>
  <si>
    <t>0.2053299000</t>
  </si>
  <si>
    <t>24.5600000000</t>
  </si>
  <si>
    <t>42.6666700000</t>
  </si>
  <si>
    <t>0.2054920000</t>
  </si>
  <si>
    <t>24.5800000000</t>
  </si>
  <si>
    <t>42.3333300000</t>
  </si>
  <si>
    <t>0.2056541000</t>
  </si>
  <si>
    <t>24.6000000000</t>
  </si>
  <si>
    <t>0.2058163000</t>
  </si>
  <si>
    <t>24.6200000000</t>
  </si>
  <si>
    <t>0.2059784000</t>
  </si>
  <si>
    <t>24.6400000000</t>
  </si>
  <si>
    <t>0.2061424000</t>
  </si>
  <si>
    <t>24.6600000000</t>
  </si>
  <si>
    <t>0.2063046000</t>
  </si>
  <si>
    <t>24.6800000000</t>
  </si>
  <si>
    <t>0.2064667000</t>
  </si>
  <si>
    <t>24.7000000000</t>
  </si>
  <si>
    <t>0.2066288000</t>
  </si>
  <si>
    <t>24.7200000000</t>
  </si>
  <si>
    <t>0.2067909000</t>
  </si>
  <si>
    <t>24.7400000000</t>
  </si>
  <si>
    <t>0.2069931000</t>
  </si>
  <si>
    <t>24.7600000000</t>
  </si>
  <si>
    <t>40.8333300000</t>
  </si>
  <si>
    <t>0.2071552000</t>
  </si>
  <si>
    <t>24.7800000000</t>
  </si>
  <si>
    <t>41.8333300000</t>
  </si>
  <si>
    <t>0.2073174000</t>
  </si>
  <si>
    <t>24.8000000000</t>
  </si>
  <si>
    <t>0.2074795000</t>
  </si>
  <si>
    <t>24.8200000000</t>
  </si>
  <si>
    <t>0.2076416000</t>
  </si>
  <si>
    <t>24.8400000000</t>
  </si>
  <si>
    <t>0.2078037000</t>
  </si>
  <si>
    <t>24.8600000000</t>
  </si>
  <si>
    <t>0.2079659000</t>
  </si>
  <si>
    <t>24.8800000000</t>
  </si>
  <si>
    <t>0.2081280000</t>
  </si>
  <si>
    <t>24.9000000000</t>
  </si>
  <si>
    <t>0.2083321000</t>
  </si>
  <si>
    <t>24.9200000000</t>
  </si>
  <si>
    <t>43.0000000000</t>
  </si>
  <si>
    <t>0.2084942000</t>
  </si>
  <si>
    <t>24.9400000000</t>
  </si>
  <si>
    <t>43.1666700000</t>
  </si>
  <si>
    <t>0.2086563000</t>
  </si>
  <si>
    <t>24.9600000000</t>
  </si>
  <si>
    <t>0.2088184000</t>
  </si>
  <si>
    <t>24.9800000000</t>
  </si>
  <si>
    <t>0.2089806000</t>
  </si>
  <si>
    <t>0.2091427000</t>
  </si>
  <si>
    <t>25.0200000000</t>
  </si>
  <si>
    <t>0.2093048000</t>
  </si>
  <si>
    <t>25.0400000000</t>
  </si>
  <si>
    <t>0.2094669000</t>
  </si>
  <si>
    <t>25.0600000000</t>
  </si>
  <si>
    <t>0.2096291000</t>
  </si>
  <si>
    <t>25.0800000000</t>
  </si>
  <si>
    <t>0.2098312000</t>
  </si>
  <si>
    <t>25.1000000000</t>
  </si>
  <si>
    <t>0.2099934000</t>
  </si>
  <si>
    <t>25.1200000000</t>
  </si>
  <si>
    <t>0.2101574000</t>
  </si>
  <si>
    <t>25.1400000000</t>
  </si>
  <si>
    <t>0.2103195000</t>
  </si>
  <si>
    <t>25.1600000000</t>
  </si>
  <si>
    <t>0.2104816000</t>
  </si>
  <si>
    <t>25.1800000000</t>
  </si>
  <si>
    <t>41.0000000000</t>
  </si>
  <si>
    <t>0.2106438000</t>
  </si>
  <si>
    <t>25.2000000000</t>
  </si>
  <si>
    <t>0.2108059000</t>
  </si>
  <si>
    <t>25.2200000000</t>
  </si>
  <si>
    <t>0.2109680000</t>
  </si>
  <si>
    <t>25.2400000000</t>
  </si>
  <si>
    <t>41.5000000000</t>
  </si>
  <si>
    <t>0.2111301000</t>
  </si>
  <si>
    <t>25.2600000000</t>
  </si>
  <si>
    <t>41.3333300000</t>
  </si>
  <si>
    <t>0.2112923000</t>
  </si>
  <si>
    <t>25.2800000000</t>
  </si>
  <si>
    <t>0.2114544000</t>
  </si>
  <si>
    <t>25.3000000000</t>
  </si>
  <si>
    <t>0.2116165000</t>
  </si>
  <si>
    <t>25.3200000000</t>
  </si>
  <si>
    <t>0.2117786000</t>
  </si>
  <si>
    <t>25.3400000000</t>
  </si>
  <si>
    <t>0.2119408000</t>
  </si>
  <si>
    <t>25.3600000000</t>
  </si>
  <si>
    <t>41.1666700000</t>
  </si>
  <si>
    <t>0.2121029000</t>
  </si>
  <si>
    <t>25.3800000000</t>
  </si>
  <si>
    <t>0.2122650000</t>
  </si>
  <si>
    <t>25.4000000000</t>
  </si>
  <si>
    <t>0.2124672000</t>
  </si>
  <si>
    <t>25.4200000000</t>
  </si>
  <si>
    <t>0.2126312000</t>
  </si>
  <si>
    <t>25.4400000000</t>
  </si>
  <si>
    <t>0.2127934000</t>
  </si>
  <si>
    <t>25.4600000000</t>
  </si>
  <si>
    <t>0.2129555000</t>
  </si>
  <si>
    <t>25.4800000000</t>
  </si>
  <si>
    <t>0.2131176000</t>
  </si>
  <si>
    <t>0.2132797000</t>
  </si>
  <si>
    <t>25.5200000000</t>
  </si>
  <si>
    <t>0.2134418000</t>
  </si>
  <si>
    <t>25.5400000000</t>
  </si>
  <si>
    <t>0.2136040000</t>
  </si>
  <si>
    <t>25.5600000000</t>
  </si>
  <si>
    <t>0.2137661000</t>
  </si>
  <si>
    <t>25.5800000000</t>
  </si>
  <si>
    <t>42.1666700000</t>
  </si>
  <si>
    <t>0.2139683000</t>
  </si>
  <si>
    <t>25.6000000000</t>
  </si>
  <si>
    <t>0.2141304000</t>
  </si>
  <si>
    <t>25.6200000000</t>
  </si>
  <si>
    <t>0.2142925000</t>
  </si>
  <si>
    <t>25.6400000000</t>
  </si>
  <si>
    <t>0.2144547000</t>
  </si>
  <si>
    <t>25.6600000000</t>
  </si>
  <si>
    <t>42.8333300000</t>
  </si>
  <si>
    <t>0.2146168000</t>
  </si>
  <si>
    <t>25.6800000000</t>
  </si>
  <si>
    <t>43.5000000000</t>
  </si>
  <si>
    <t>0.2147789000</t>
  </si>
  <si>
    <t>25.7000000000</t>
  </si>
  <si>
    <t>0.2149410000</t>
  </si>
  <si>
    <t>25.7200000000</t>
  </si>
  <si>
    <t>0.2151051000</t>
  </si>
  <si>
    <t>25.7400000000</t>
  </si>
  <si>
    <t>0.2152672000</t>
  </si>
  <si>
    <t>25.7600000000</t>
  </si>
  <si>
    <t>0.2154694000</t>
  </si>
  <si>
    <t>25.7800000000</t>
  </si>
  <si>
    <t>43.3333300000</t>
  </si>
  <si>
    <t>0.2156315000</t>
  </si>
  <si>
    <t>25.8000000000</t>
  </si>
  <si>
    <t>0.2157936000</t>
  </si>
  <si>
    <t>25.8200000000</t>
  </si>
  <si>
    <t>43.6666700000</t>
  </si>
  <si>
    <t>0.2159557000</t>
  </si>
  <si>
    <t>25.8400000000</t>
  </si>
  <si>
    <t>0.2161179000</t>
  </si>
  <si>
    <t>25.8600000000</t>
  </si>
  <si>
    <t>0.2162800000</t>
  </si>
  <si>
    <t>25.8800000000</t>
  </si>
  <si>
    <t>0.2164421000</t>
  </si>
  <si>
    <t>25.9000000000</t>
  </si>
  <si>
    <t>0.2166042000</t>
  </si>
  <si>
    <t>25.9200000000</t>
  </si>
  <si>
    <t>44.5000000000</t>
  </si>
  <si>
    <t>0.2167664000</t>
  </si>
  <si>
    <t>25.9400000000</t>
  </si>
  <si>
    <t>44.8333300000</t>
  </si>
  <si>
    <t>0.2169285000</t>
  </si>
  <si>
    <t>25.9600000000</t>
  </si>
  <si>
    <t>0.2170906000</t>
  </si>
  <si>
    <t>25.9800000000</t>
  </si>
  <si>
    <t>0.2172947000</t>
  </si>
  <si>
    <t>0.2174568000</t>
  </si>
  <si>
    <t>26.0200000000</t>
  </si>
  <si>
    <t>0.2176189000</t>
  </si>
  <si>
    <t>26.0400000000</t>
  </si>
  <si>
    <t>0.2177811000</t>
  </si>
  <si>
    <t>26.0600000000</t>
  </si>
  <si>
    <t>0.2179432000</t>
  </si>
  <si>
    <t>26.0800000000</t>
  </si>
  <si>
    <t>44.0000000000</t>
  </si>
  <si>
    <t>0.2181053000</t>
  </si>
  <si>
    <t>26.1000000000</t>
  </si>
  <si>
    <t>0.2182674000</t>
  </si>
  <si>
    <t>26.1200000000</t>
  </si>
  <si>
    <t>45.0000000000</t>
  </si>
  <si>
    <t>0.2184696000</t>
  </si>
  <si>
    <t>26.1400000000</t>
  </si>
  <si>
    <t>0.2186317000</t>
  </si>
  <si>
    <t>26.1600000000</t>
  </si>
  <si>
    <t>0.2187939000</t>
  </si>
  <si>
    <t>26.1800000000</t>
  </si>
  <si>
    <t>0.2189560000</t>
  </si>
  <si>
    <t>26.2000000000</t>
  </si>
  <si>
    <t>0.2191200000</t>
  </si>
  <si>
    <t>26.2200000000</t>
  </si>
  <si>
    <t>0.2193222000</t>
  </si>
  <si>
    <t>26.2400000000</t>
  </si>
  <si>
    <t>0.2194843000</t>
  </si>
  <si>
    <t>26.2600000000</t>
  </si>
  <si>
    <t>44.1666700000</t>
  </si>
  <si>
    <t>0.2196465000</t>
  </si>
  <si>
    <t>26.2800000000</t>
  </si>
  <si>
    <t>0.2198086000</t>
  </si>
  <si>
    <t>26.3000000000</t>
  </si>
  <si>
    <t>42.5000000000</t>
  </si>
  <si>
    <t>0.2199707000</t>
  </si>
  <si>
    <t>26.3200000000</t>
  </si>
  <si>
    <t>0.2201328000</t>
  </si>
  <si>
    <t>26.3400000000</t>
  </si>
  <si>
    <t>41.6666700000</t>
  </si>
  <si>
    <t>0.2203350000</t>
  </si>
  <si>
    <t>26.3600000000</t>
  </si>
  <si>
    <t>0.2204971000</t>
  </si>
  <si>
    <t>26.3800000000</t>
  </si>
  <si>
    <t>42.0000000000</t>
  </si>
  <si>
    <t>0.2206593000</t>
  </si>
  <si>
    <t>26.4000000000</t>
  </si>
  <si>
    <t>0.2208233000</t>
  </si>
  <si>
    <t>26.4200000000</t>
  </si>
  <si>
    <t>0.2209854000</t>
  </si>
  <si>
    <t>26.4400000000</t>
  </si>
  <si>
    <t>43.8333300000</t>
  </si>
  <si>
    <t>0.2211475000</t>
  </si>
  <si>
    <t>26.4600000000</t>
  </si>
  <si>
    <t>0.2213097000</t>
  </si>
  <si>
    <t>26.4800000000</t>
  </si>
  <si>
    <t>0.2214718000</t>
  </si>
  <si>
    <t>0.2216339000</t>
  </si>
  <si>
    <t>26.5200000000</t>
  </si>
  <si>
    <t>0.2218361000</t>
  </si>
  <si>
    <t>26.5400000000</t>
  </si>
  <si>
    <t>45.3333300000</t>
  </si>
  <si>
    <t>0.2219982000</t>
  </si>
  <si>
    <t>26.5600000000</t>
  </si>
  <si>
    <t>46.0000000000</t>
  </si>
  <si>
    <t>0.2221603000</t>
  </si>
  <si>
    <t>26.5800000000</t>
  </si>
  <si>
    <t>46.1666700000</t>
  </si>
  <si>
    <t>0.2223225000</t>
  </si>
  <si>
    <t>26.6000000000</t>
  </si>
  <si>
    <t>46.6666700000</t>
  </si>
  <si>
    <t>0.2224846000</t>
  </si>
  <si>
    <t>26.6200000000</t>
  </si>
  <si>
    <t>46.5000000000</t>
  </si>
  <si>
    <t>0.2226467000</t>
  </si>
  <si>
    <t>26.6400000000</t>
  </si>
  <si>
    <t>0.2228088000</t>
  </si>
  <si>
    <t>26.6600000000</t>
  </si>
  <si>
    <t>0.2229710000</t>
  </si>
  <si>
    <t>26.6800000000</t>
  </si>
  <si>
    <t>45.8333300000</t>
  </si>
  <si>
    <t>0.2231331000</t>
  </si>
  <si>
    <t>26.7000000000</t>
  </si>
  <si>
    <t>0.2232971000</t>
  </si>
  <si>
    <t>26.7200000000</t>
  </si>
  <si>
    <t>0.2234993000</t>
  </si>
  <si>
    <t>26.7400000000</t>
  </si>
  <si>
    <t>0.2236614000</t>
  </si>
  <si>
    <t>26.7600000000</t>
  </si>
  <si>
    <t>0.2238235000</t>
  </si>
  <si>
    <t>26.7800000000</t>
  </si>
  <si>
    <t>0.2239857000</t>
  </si>
  <si>
    <t>26.8000000000</t>
  </si>
  <si>
    <t>0.2241478000</t>
  </si>
  <si>
    <t>26.8200000000</t>
  </si>
  <si>
    <t>46.3333300000</t>
  </si>
  <si>
    <t>0.2243099000</t>
  </si>
  <si>
    <t>26.8400000000</t>
  </si>
  <si>
    <t>0.2244720000</t>
  </si>
  <si>
    <t>26.8600000000</t>
  </si>
  <si>
    <t>0.2246342000</t>
  </si>
  <si>
    <t>26.8800000000</t>
  </si>
  <si>
    <t>0.2248383000</t>
  </si>
  <si>
    <t>26.9000000000</t>
  </si>
  <si>
    <t>44.6666700000</t>
  </si>
  <si>
    <t>0.2250004000</t>
  </si>
  <si>
    <t>26.9200000000</t>
  </si>
  <si>
    <t>0.2251625000</t>
  </si>
  <si>
    <t>26.9400000000</t>
  </si>
  <si>
    <t>0.2253246000</t>
  </si>
  <si>
    <t>26.9600000000</t>
  </si>
  <si>
    <t>0.2254868000</t>
  </si>
  <si>
    <t>26.9800000000</t>
  </si>
  <si>
    <t>0.2256489000</t>
  </si>
  <si>
    <t>0.2258110000</t>
  </si>
  <si>
    <t>27.0200000000</t>
  </si>
  <si>
    <t>0.2259731000</t>
  </si>
  <si>
    <t>27.0400000000</t>
  </si>
  <si>
    <t>0.2261353000</t>
  </si>
  <si>
    <t>27.0600000000</t>
  </si>
  <si>
    <t>0.2263374000</t>
  </si>
  <si>
    <t>27.0800000000</t>
  </si>
  <si>
    <t>45.6666700000</t>
  </si>
  <si>
    <t>0.2264996000</t>
  </si>
  <si>
    <t>27.1000000000</t>
  </si>
  <si>
    <t>0.2266617000</t>
  </si>
  <si>
    <t>27.1200000000</t>
  </si>
  <si>
    <t>0.2268238000</t>
  </si>
  <si>
    <t>27.1400000000</t>
  </si>
  <si>
    <t>0.2269859000</t>
  </si>
  <si>
    <t>27.1600000000</t>
  </si>
  <si>
    <t>45.5000000000</t>
  </si>
  <si>
    <t>0.2271481000</t>
  </si>
  <si>
    <t>27.1800000000</t>
  </si>
  <si>
    <t>45.1666700000</t>
  </si>
  <si>
    <t>0.2273121000</t>
  </si>
  <si>
    <t>27.2000000000</t>
  </si>
  <si>
    <t>0.2274742000</t>
  </si>
  <si>
    <t>27.2200000000</t>
  </si>
  <si>
    <t>0.2276363000</t>
  </si>
  <si>
    <t>27.2400000000</t>
  </si>
  <si>
    <t>0.2277985000</t>
  </si>
  <si>
    <t>27.2600000000</t>
  </si>
  <si>
    <t>0.2279606000</t>
  </si>
  <si>
    <t>27.2800000000</t>
  </si>
  <si>
    <t>0.2281227000</t>
  </si>
  <si>
    <t>27.3000000000</t>
  </si>
  <si>
    <t>47.6666700000</t>
  </si>
  <si>
    <t>0.2282848000</t>
  </si>
  <si>
    <t>27.3200000000</t>
  </si>
  <si>
    <t>0.2284470000</t>
  </si>
  <si>
    <t>27.3400000000</t>
  </si>
  <si>
    <t>0.2286491000</t>
  </si>
  <si>
    <t>27.3600000000</t>
  </si>
  <si>
    <t>0.2288113000</t>
  </si>
  <si>
    <t>27.3800000000</t>
  </si>
  <si>
    <t>0.2289734000</t>
  </si>
  <si>
    <t>27.4000000000</t>
  </si>
  <si>
    <t>47.5000000000</t>
  </si>
  <si>
    <t>0.2291355000</t>
  </si>
  <si>
    <t>27.4200000000</t>
  </si>
  <si>
    <t>48.5000000000</t>
  </si>
  <si>
    <t>0.2292976000</t>
  </si>
  <si>
    <t>27.4400000000</t>
  </si>
  <si>
    <t>48.6666700000</t>
  </si>
  <si>
    <t>0.2294598000</t>
  </si>
  <si>
    <t>27.4600000000</t>
  </si>
  <si>
    <t>49.8333300000</t>
  </si>
  <si>
    <t>0.2296219000</t>
  </si>
  <si>
    <t>27.4800000000</t>
  </si>
  <si>
    <t>50.6666700000</t>
  </si>
  <si>
    <t>0.2297859000</t>
  </si>
  <si>
    <t>50.3333300000</t>
  </si>
  <si>
    <t>0.2299480000</t>
  </si>
  <si>
    <t>27.5200000000</t>
  </si>
  <si>
    <t>49.1666700000</t>
  </si>
  <si>
    <t>0.2301102000</t>
  </si>
  <si>
    <t>27.5400000000</t>
  </si>
  <si>
    <t>48.3333300000</t>
  </si>
  <si>
    <t>0.2303123000</t>
  </si>
  <si>
    <t>27.5600000000</t>
  </si>
  <si>
    <t>47.8333300000</t>
  </si>
  <si>
    <t>0.2304745000</t>
  </si>
  <si>
    <t>27.5800000000</t>
  </si>
  <si>
    <t>47.3333300000</t>
  </si>
  <si>
    <t>0.2306366000</t>
  </si>
  <si>
    <t>27.6000000000</t>
  </si>
  <si>
    <t>0.2307987000</t>
  </si>
  <si>
    <t>27.6200000000</t>
  </si>
  <si>
    <t>0.2309608000</t>
  </si>
  <si>
    <t>27.6400000000</t>
  </si>
  <si>
    <t>0.2311230000</t>
  </si>
  <si>
    <t>27.6600000000</t>
  </si>
  <si>
    <t>0.2312851000</t>
  </si>
  <si>
    <t>27.6800000000</t>
  </si>
  <si>
    <t>0.2314472000</t>
  </si>
  <si>
    <t>27.7000000000</t>
  </si>
  <si>
    <t>0.2316093000</t>
  </si>
  <si>
    <t>27.7200000000</t>
  </si>
  <si>
    <t>0.2317715000</t>
  </si>
  <si>
    <t>27.7400000000</t>
  </si>
  <si>
    <t>0.2319756000</t>
  </si>
  <si>
    <t>27.7600000000</t>
  </si>
  <si>
    <t>0.2321377000</t>
  </si>
  <si>
    <t>27.7800000000</t>
  </si>
  <si>
    <t>0.2322998000</t>
  </si>
  <si>
    <t>27.8000000000</t>
  </si>
  <si>
    <t>0.2324619000</t>
  </si>
  <si>
    <t>27.8200000000</t>
  </si>
  <si>
    <t>0.2326241000</t>
  </si>
  <si>
    <t>27.8400000000</t>
  </si>
  <si>
    <t>0.2327862000</t>
  </si>
  <si>
    <t>27.8600000000</t>
  </si>
  <si>
    <t>0.2329483000</t>
  </si>
  <si>
    <t>27.8800000000</t>
  </si>
  <si>
    <t>0.2331104000</t>
  </si>
  <si>
    <t>27.9000000000</t>
  </si>
  <si>
    <t>0.2332726000</t>
  </si>
  <si>
    <t>27.9200000000</t>
  </si>
  <si>
    <t>0.2334347000</t>
  </si>
  <si>
    <t>27.9400000000</t>
  </si>
  <si>
    <t>0.2335968000</t>
  </si>
  <si>
    <t>27.9600000000</t>
  </si>
  <si>
    <t>0.2337589000</t>
  </si>
  <si>
    <t>27.9800000000</t>
  </si>
  <si>
    <t>0.2339211000</t>
  </si>
  <si>
    <t>0.2341251000</t>
  </si>
  <si>
    <t>28.0200000000</t>
  </si>
  <si>
    <t>0.2342873000</t>
  </si>
  <si>
    <t>28.0400000000</t>
  </si>
  <si>
    <t>44.3333300000</t>
  </si>
  <si>
    <t>0.2344494000</t>
  </si>
  <si>
    <t>28.0600000000</t>
  </si>
  <si>
    <t>0.2346115000</t>
  </si>
  <si>
    <t>28.0800000000</t>
  </si>
  <si>
    <t>0.2347736000</t>
  </si>
  <si>
    <t>28.1000000000</t>
  </si>
  <si>
    <t>0.2349358000</t>
  </si>
  <si>
    <t>28.1200000000</t>
  </si>
  <si>
    <t>47.0000000000</t>
  </si>
  <si>
    <t>0.2350979000</t>
  </si>
  <si>
    <t>28.1400000000</t>
  </si>
  <si>
    <t>0.2352600000</t>
  </si>
  <si>
    <t>28.1600000000</t>
  </si>
  <si>
    <t>49.0000000000</t>
  </si>
  <si>
    <t>0.2354622000</t>
  </si>
  <si>
    <t>28.1800000000</t>
  </si>
  <si>
    <t>49.5000000000</t>
  </si>
  <si>
    <t>0.2356243000</t>
  </si>
  <si>
    <t>28.2000000000</t>
  </si>
  <si>
    <t>0.2357864000</t>
  </si>
  <si>
    <t>28.2200000000</t>
  </si>
  <si>
    <t>0.2359486000</t>
  </si>
  <si>
    <t>28.2400000000</t>
  </si>
  <si>
    <t>0.2361107000</t>
  </si>
  <si>
    <t>28.2600000000</t>
  </si>
  <si>
    <t>0.2362747000</t>
  </si>
  <si>
    <t>28.2800000000</t>
  </si>
  <si>
    <t>0.2364769000</t>
  </si>
  <si>
    <t>28.3000000000</t>
  </si>
  <si>
    <t>48.8333300000</t>
  </si>
  <si>
    <t>0.2366390000</t>
  </si>
  <si>
    <t>28.3200000000</t>
  </si>
  <si>
    <t>0.2368011000</t>
  </si>
  <si>
    <t>28.3400000000</t>
  </si>
  <si>
    <t>0.2369633000</t>
  </si>
  <si>
    <t>28.3600000000</t>
  </si>
  <si>
    <t>0.2371254000</t>
  </si>
  <si>
    <t>28.3800000000</t>
  </si>
  <si>
    <t>0.2372875000</t>
  </si>
  <si>
    <t>28.4000000000</t>
  </si>
  <si>
    <t>49.3333300000</t>
  </si>
  <si>
    <t>0.2374496000</t>
  </si>
  <si>
    <t>28.4200000000</t>
  </si>
  <si>
    <t>0.2376518000</t>
  </si>
  <si>
    <t>28.4400000000</t>
  </si>
  <si>
    <t>0.2378159000</t>
  </si>
  <si>
    <t>28.4600000000</t>
  </si>
  <si>
    <t>0.2379780000</t>
  </si>
  <si>
    <t>28.4800000000</t>
  </si>
  <si>
    <t>0.2381401000</t>
  </si>
  <si>
    <t>49.6666700000</t>
  </si>
  <si>
    <t>0.2383022000</t>
  </si>
  <si>
    <t>28.5200000000</t>
  </si>
  <si>
    <t>51.0000000000</t>
  </si>
  <si>
    <t>0.2384644000</t>
  </si>
  <si>
    <t>28.5400000000</t>
  </si>
  <si>
    <t>51.6666700000</t>
  </si>
  <si>
    <t>0.2386265000</t>
  </si>
  <si>
    <t>28.5600000000</t>
  </si>
  <si>
    <t>0.2387886000</t>
  </si>
  <si>
    <t>28.5800000000</t>
  </si>
  <si>
    <t>0.2389507000</t>
  </si>
  <si>
    <t>28.6000000000</t>
  </si>
  <si>
    <t>0.2391529000</t>
  </si>
  <si>
    <t>28.6200000000</t>
  </si>
  <si>
    <t>0.2393150000</t>
  </si>
  <si>
    <t>28.6400000000</t>
  </si>
  <si>
    <t>0.2394772000</t>
  </si>
  <si>
    <t>28.6600000000</t>
  </si>
  <si>
    <t>0.2396393000</t>
  </si>
  <si>
    <t>28.6800000000</t>
  </si>
  <si>
    <t>0.2398014000</t>
  </si>
  <si>
    <t>28.7000000000</t>
  </si>
  <si>
    <t>0.2399635000</t>
  </si>
  <si>
    <t>28.7200000000</t>
  </si>
  <si>
    <t>0.2401257000</t>
  </si>
  <si>
    <t>28.7400000000</t>
  </si>
  <si>
    <t>0.2402897000</t>
  </si>
  <si>
    <t>28.7600000000</t>
  </si>
  <si>
    <t>0.2404518000</t>
  </si>
  <si>
    <t>28.7800000000</t>
  </si>
  <si>
    <t>0.2406540000</t>
  </si>
  <si>
    <t>28.8000000000</t>
  </si>
  <si>
    <t>50.5000000000</t>
  </si>
  <si>
    <t>0.2408161000</t>
  </si>
  <si>
    <t>28.8200000000</t>
  </si>
  <si>
    <t>0.2409782000</t>
  </si>
  <si>
    <t>28.8400000000</t>
  </si>
  <si>
    <t>0.2411404000</t>
  </si>
  <si>
    <t>28.8600000000</t>
  </si>
  <si>
    <t>0.2413025000</t>
  </si>
  <si>
    <t>28.8800000000</t>
  </si>
  <si>
    <t>0.2414646000</t>
  </si>
  <si>
    <t>28.9000000000</t>
  </si>
  <si>
    <t>0.2416668000</t>
  </si>
  <si>
    <t>28.9200000000</t>
  </si>
  <si>
    <t>0.2418289000</t>
  </si>
  <si>
    <t>28.9400000000</t>
  </si>
  <si>
    <t>0.2419930000</t>
  </si>
  <si>
    <t>28.9600000000</t>
  </si>
  <si>
    <t>0.2421551000</t>
  </si>
  <si>
    <t>28.9800000000</t>
  </si>
  <si>
    <t>0.2423172000</t>
  </si>
  <si>
    <t>0.2424793000</t>
  </si>
  <si>
    <t>29.0200000000</t>
  </si>
  <si>
    <t>0.2426414000</t>
  </si>
  <si>
    <t>29.0400000000</t>
  </si>
  <si>
    <t>0.2428036000</t>
  </si>
  <si>
    <t>29.0600000000</t>
  </si>
  <si>
    <t>0.2429657000</t>
  </si>
  <si>
    <t>29.0800000000</t>
  </si>
  <si>
    <t>0.2431679000</t>
  </si>
  <si>
    <t>29.1000000000</t>
  </si>
  <si>
    <t>48.1666700000</t>
  </si>
  <si>
    <t>0.2433300000</t>
  </si>
  <si>
    <t>29.1200000000</t>
  </si>
  <si>
    <t>0.2434921000</t>
  </si>
  <si>
    <t>29.1400000000</t>
  </si>
  <si>
    <t>0.2436543000</t>
  </si>
  <si>
    <t>29.1600000000</t>
  </si>
  <si>
    <t>0.2438164000</t>
  </si>
  <si>
    <t>29.1800000000</t>
  </si>
  <si>
    <t>0.2439785000</t>
  </si>
  <si>
    <t>29.2000000000</t>
  </si>
  <si>
    <t>0.2441406000</t>
  </si>
  <si>
    <t>29.2200000000</t>
  </si>
  <si>
    <t>51.5000000000</t>
  </si>
  <si>
    <t>0.2443047000</t>
  </si>
  <si>
    <t>29.2400000000</t>
  </si>
  <si>
    <t>50.8333300000</t>
  </si>
  <si>
    <t>0.2444668000</t>
  </si>
  <si>
    <t>29.2600000000</t>
  </si>
  <si>
    <t>0.2446289000</t>
  </si>
  <si>
    <t>29.2800000000</t>
  </si>
  <si>
    <t>0.2447910000</t>
  </si>
  <si>
    <t>29.3000000000</t>
  </si>
  <si>
    <t>0.2449932000</t>
  </si>
  <si>
    <t>29.3200000000</t>
  </si>
  <si>
    <t>0.2451553000</t>
  </si>
  <si>
    <t>29.3400000000</t>
  </si>
  <si>
    <t>0.2453175000</t>
  </si>
  <si>
    <t>29.3600000000</t>
  </si>
  <si>
    <t>51.1666700000</t>
  </si>
  <si>
    <t>0.2454796000</t>
  </si>
  <si>
    <t>29.3800000000</t>
  </si>
  <si>
    <t>51.3333300000</t>
  </si>
  <si>
    <t>0.2456417000</t>
  </si>
  <si>
    <t>29.4000000000</t>
  </si>
  <si>
    <t>0.2458038000</t>
  </si>
  <si>
    <t>29.4200000000</t>
  </si>
  <si>
    <t>0.2459660000</t>
  </si>
  <si>
    <t>29.4400000000</t>
  </si>
  <si>
    <t>0.2461281000</t>
  </si>
  <si>
    <t>29.4600000000</t>
  </si>
  <si>
    <t>0.2462902000</t>
  </si>
  <si>
    <t>29.4800000000</t>
  </si>
  <si>
    <t>0.2464943000</t>
  </si>
  <si>
    <t>0.2466564000</t>
  </si>
  <si>
    <t>29.5200000000</t>
  </si>
  <si>
    <t>0.2468185000</t>
  </si>
  <si>
    <t>29.5400000000</t>
  </si>
  <si>
    <t>0.2469807000</t>
  </si>
  <si>
    <t>29.5600000000</t>
  </si>
  <si>
    <t>0.2471428000</t>
  </si>
  <si>
    <t>29.5800000000</t>
  </si>
  <si>
    <t>0.2473049000</t>
  </si>
  <si>
    <t>29.6000000000</t>
  </si>
  <si>
    <t>50.1666700000</t>
  </si>
  <si>
    <t>0.2474670000</t>
  </si>
  <si>
    <t>29.6200000000</t>
  </si>
  <si>
    <t>0.2476292000</t>
  </si>
  <si>
    <t>29.6400000000</t>
  </si>
  <si>
    <t>0.2478313000</t>
  </si>
  <si>
    <t>29.6600000000</t>
  </si>
  <si>
    <t>0.2479935000</t>
  </si>
  <si>
    <t>29.6800000000</t>
  </si>
  <si>
    <t>0.2481556000</t>
  </si>
  <si>
    <t>29.7000000000</t>
  </si>
  <si>
    <t>0.2483177000</t>
  </si>
  <si>
    <t>29.7200000000</t>
  </si>
  <si>
    <t>0.2484818000</t>
  </si>
  <si>
    <t>29.7400000000</t>
  </si>
  <si>
    <t>0.2486439000</t>
  </si>
  <si>
    <t>29.7600000000</t>
  </si>
  <si>
    <t>50.0000000000</t>
  </si>
  <si>
    <t>0.2488060000</t>
  </si>
  <si>
    <t>29.7800000000</t>
  </si>
  <si>
    <t>0.2489681000</t>
  </si>
  <si>
    <t>29.8000000000</t>
  </si>
  <si>
    <t>0.2491302000</t>
  </si>
  <si>
    <t>29.8200000000</t>
  </si>
  <si>
    <t>52.5000000000</t>
  </si>
  <si>
    <t>0.2492924000</t>
  </si>
  <si>
    <t>29.8400000000</t>
  </si>
  <si>
    <t>53.8333300000</t>
  </si>
  <si>
    <t>0.2494545000</t>
  </si>
  <si>
    <t>29.8600000000</t>
  </si>
  <si>
    <t>0.2496166000</t>
  </si>
  <si>
    <t>29.8800000000</t>
  </si>
  <si>
    <t>53.0000000000</t>
  </si>
  <si>
    <t>0.2497787000</t>
  </si>
  <si>
    <t>29.9000000000</t>
  </si>
  <si>
    <t>52.6666700000</t>
  </si>
  <si>
    <t>0.2499409000</t>
  </si>
  <si>
    <t>29.9200000000</t>
  </si>
  <si>
    <t>0.2501431000</t>
  </si>
  <si>
    <t>29.9400000000</t>
  </si>
  <si>
    <t>0.2503052000</t>
  </si>
  <si>
    <t>29.9600000000</t>
  </si>
  <si>
    <t>0.2504673000</t>
  </si>
  <si>
    <t>29.9800000000</t>
  </si>
  <si>
    <t>52.3333300000</t>
  </si>
  <si>
    <t>0.2506294000</t>
  </si>
  <si>
    <t>52.1666700000</t>
  </si>
  <si>
    <t>0.2507915000</t>
  </si>
  <si>
    <t>30.0200000000</t>
  </si>
  <si>
    <t>0.2509556000</t>
  </si>
  <si>
    <t>30.0400000000</t>
  </si>
  <si>
    <t>0.2511177000</t>
  </si>
  <si>
    <t>30.0600000000</t>
  </si>
  <si>
    <t>53.5000000000</t>
  </si>
  <si>
    <t>0.2512798000</t>
  </si>
  <si>
    <t>30.0800000000</t>
  </si>
  <si>
    <t>53.6666700000</t>
  </si>
  <si>
    <t>0.2514420000</t>
  </si>
  <si>
    <t>30.1000000000</t>
  </si>
  <si>
    <t>54.3333300000</t>
  </si>
  <si>
    <t>0.2516041000</t>
  </si>
  <si>
    <t>30.1200000000</t>
  </si>
  <si>
    <t>55.6666700000</t>
  </si>
  <si>
    <t>0.2517662000</t>
  </si>
  <si>
    <t>30.1400000000</t>
  </si>
  <si>
    <t>57.1666700000</t>
  </si>
  <si>
    <t>0.2519283000</t>
  </si>
  <si>
    <t>30.1600000000</t>
  </si>
  <si>
    <t>0.2521305000</t>
  </si>
  <si>
    <t>30.1800000000</t>
  </si>
  <si>
    <t>56.6666700000</t>
  </si>
  <si>
    <t>0.2522926000</t>
  </si>
  <si>
    <t>30.2000000000</t>
  </si>
  <si>
    <t>56.5000000000</t>
  </si>
  <si>
    <t>0.2524548000</t>
  </si>
  <si>
    <t>30.2200000000</t>
  </si>
  <si>
    <t>0.2526169000</t>
  </si>
  <si>
    <t>30.2400000000</t>
  </si>
  <si>
    <t>56.3333300000</t>
  </si>
  <si>
    <t>0.2527790000</t>
  </si>
  <si>
    <t>30.2600000000</t>
  </si>
  <si>
    <t>0.2529411000</t>
  </si>
  <si>
    <t>30.2800000000</t>
  </si>
  <si>
    <t>54.8333300000</t>
  </si>
  <si>
    <t>0.2531033000</t>
  </si>
  <si>
    <t>30.3000000000</t>
  </si>
  <si>
    <t>54.5000000000</t>
  </si>
  <si>
    <t>0.2532673000</t>
  </si>
  <si>
    <t>30.3200000000</t>
  </si>
  <si>
    <t>0.2534695000</t>
  </si>
  <si>
    <t>30.3400000000</t>
  </si>
  <si>
    <t>0.2536316000</t>
  </si>
  <si>
    <t>30.3600000000</t>
  </si>
  <si>
    <t>53.3333300000</t>
  </si>
  <si>
    <t>0.2537937000</t>
  </si>
  <si>
    <t>30.3800000000</t>
  </si>
  <si>
    <t>0.2539558000</t>
  </si>
  <si>
    <t>30.4000000000</t>
  </si>
  <si>
    <t>55.0000000000</t>
  </si>
  <si>
    <t>0.2541180000</t>
  </si>
  <si>
    <t>30.4200000000</t>
  </si>
  <si>
    <t>0.2542801000</t>
  </si>
  <si>
    <t>30.4400000000</t>
  </si>
  <si>
    <t>0.2544422000</t>
  </si>
  <si>
    <t>30.4600000000</t>
  </si>
  <si>
    <t>0.2546043000</t>
  </si>
  <si>
    <t>30.4800000000</t>
  </si>
  <si>
    <t>54.0000000000</t>
  </si>
  <si>
    <t>0.2547665000</t>
  </si>
  <si>
    <t>53.1666700000</t>
  </si>
  <si>
    <t>0.2549706000</t>
  </si>
  <si>
    <t>30.5200000000</t>
  </si>
  <si>
    <t>0.2551327000</t>
  </si>
  <si>
    <t>30.5400000000</t>
  </si>
  <si>
    <t>52.8333300000</t>
  </si>
  <si>
    <t>0.2552948000</t>
  </si>
  <si>
    <t>30.5600000000</t>
  </si>
  <si>
    <t>0.2554569000</t>
  </si>
  <si>
    <t>30.5800000000</t>
  </si>
  <si>
    <t>0.2556190000</t>
  </si>
  <si>
    <t>30.6000000000</t>
  </si>
  <si>
    <t>0.2557812000</t>
  </si>
  <si>
    <t>30.6200000000</t>
  </si>
  <si>
    <t>0.2559433000</t>
  </si>
  <si>
    <t>30.6400000000</t>
  </si>
  <si>
    <t>0.2561054000</t>
  </si>
  <si>
    <t>30.6600000000</t>
  </si>
  <si>
    <t>0.2562675000</t>
  </si>
  <si>
    <t>30.6800000000</t>
  </si>
  <si>
    <t>0.2564697000</t>
  </si>
  <si>
    <t>30.7000000000</t>
  </si>
  <si>
    <t>0.2566319000</t>
  </si>
  <si>
    <t>30.7200000000</t>
  </si>
  <si>
    <t>0.2567940000</t>
  </si>
  <si>
    <t>30.7400000000</t>
  </si>
  <si>
    <t>0.2569561000</t>
  </si>
  <si>
    <t>30.7600000000</t>
  </si>
  <si>
    <t>0.2571182000</t>
  </si>
  <si>
    <t>30.7800000000</t>
  </si>
  <si>
    <t>0.2572803000</t>
  </si>
  <si>
    <t>30.8000000000</t>
  </si>
  <si>
    <t>0.2574444000</t>
  </si>
  <si>
    <t>30.8200000000</t>
  </si>
  <si>
    <t>55.3333300000</t>
  </si>
  <si>
    <t>0.2576466000</t>
  </si>
  <si>
    <t>30.8400000000</t>
  </si>
  <si>
    <t>56.8333300000</t>
  </si>
  <si>
    <t>0.2578087000</t>
  </si>
  <si>
    <t>30.8600000000</t>
  </si>
  <si>
    <t>0.2579708000</t>
  </si>
  <si>
    <t>30.8800000000</t>
  </si>
  <si>
    <t>57.3333300000</t>
  </si>
  <si>
    <t>0.2581329000</t>
  </si>
  <si>
    <t>30.9000000000</t>
  </si>
  <si>
    <t>60.0000000000</t>
  </si>
  <si>
    <t>0.2582951000</t>
  </si>
  <si>
    <t>30.9200000000</t>
  </si>
  <si>
    <t>62.0000000000</t>
  </si>
  <si>
    <t>0.2584972000</t>
  </si>
  <si>
    <t>30.9400000000</t>
  </si>
  <si>
    <t>61.1666700000</t>
  </si>
  <si>
    <t>0.2586594000</t>
  </si>
  <si>
    <t>30.9600000000</t>
  </si>
  <si>
    <t>0.2588215000</t>
  </si>
  <si>
    <t>30.9800000000</t>
  </si>
  <si>
    <t>0.2589855000</t>
  </si>
  <si>
    <t>57.6666700000</t>
  </si>
  <si>
    <t>0.2591476000</t>
  </si>
  <si>
    <t>31.0200000000</t>
  </si>
  <si>
    <t>57.8333300000</t>
  </si>
  <si>
    <t>0.2593098000</t>
  </si>
  <si>
    <t>31.0400000000</t>
  </si>
  <si>
    <t>0.2594719000</t>
  </si>
  <si>
    <t>31.0600000000</t>
  </si>
  <si>
    <t>58.0000000000</t>
  </si>
  <si>
    <t>0.2596340000</t>
  </si>
  <si>
    <t>31.0800000000</t>
  </si>
  <si>
    <t>58.8333300000</t>
  </si>
  <si>
    <t>0.2598362000</t>
  </si>
  <si>
    <t>31.1000000000</t>
  </si>
  <si>
    <t>59.8333300000</t>
  </si>
  <si>
    <t>0.2599983000</t>
  </si>
  <si>
    <t>31.1200000000</t>
  </si>
  <si>
    <t>60.8333300000</t>
  </si>
  <si>
    <t>0.2601604000</t>
  </si>
  <si>
    <t>31.1400000000</t>
  </si>
  <si>
    <t>0.2603226000</t>
  </si>
  <si>
    <t>31.1600000000</t>
  </si>
  <si>
    <t>64.3333400000</t>
  </si>
  <si>
    <t>0.2604847000</t>
  </si>
  <si>
    <t>31.1800000000</t>
  </si>
  <si>
    <t>0.2606468000</t>
  </si>
  <si>
    <t>31.2000000000</t>
  </si>
  <si>
    <t>63.3333300000</t>
  </si>
  <si>
    <t>0.2608089000</t>
  </si>
  <si>
    <t>31.2200000000</t>
  </si>
  <si>
    <t>62.6666700000</t>
  </si>
  <si>
    <t>0.2609711000</t>
  </si>
  <si>
    <t>31.2400000000</t>
  </si>
  <si>
    <t>0.2611332000</t>
  </si>
  <si>
    <t>31.2600000000</t>
  </si>
  <si>
    <t>63.1666700000</t>
  </si>
  <si>
    <t>0.2612953000</t>
  </si>
  <si>
    <t>31.2800000000</t>
  </si>
  <si>
    <t>0.2614994000</t>
  </si>
  <si>
    <t>31.3000000000</t>
  </si>
  <si>
    <t>62.1666700000</t>
  </si>
  <si>
    <t>0.2616615000</t>
  </si>
  <si>
    <t>31.3200000000</t>
  </si>
  <si>
    <t>61.0000000000</t>
  </si>
  <si>
    <t>0.2618237000</t>
  </si>
  <si>
    <t>31.3400000000</t>
  </si>
  <si>
    <t>60.5000000000</t>
  </si>
  <si>
    <t>0.2619858000</t>
  </si>
  <si>
    <t>31.3600000000</t>
  </si>
  <si>
    <t>0.2621479000</t>
  </si>
  <si>
    <t>31.3800000000</t>
  </si>
  <si>
    <t>0.2623100000</t>
  </si>
  <si>
    <t>31.4000000000</t>
  </si>
  <si>
    <t>0.2624722000</t>
  </si>
  <si>
    <t>31.4200000000</t>
  </si>
  <si>
    <t>0.2626343000</t>
  </si>
  <si>
    <t>31.4400000000</t>
  </si>
  <si>
    <t>63.0000000000</t>
  </si>
  <si>
    <t>0.2627964000</t>
  </si>
  <si>
    <t>31.4600000000</t>
  </si>
  <si>
    <t>0.2629986000</t>
  </si>
  <si>
    <t>31.4800000000</t>
  </si>
  <si>
    <t>63.8333300000</t>
  </si>
  <si>
    <t>0.2631626000</t>
  </si>
  <si>
    <t>64.1666600000</t>
  </si>
  <si>
    <t>0.2633247000</t>
  </si>
  <si>
    <t>31.5200000000</t>
  </si>
  <si>
    <t>0.2634869000</t>
  </si>
  <si>
    <t>31.5400000000</t>
  </si>
  <si>
    <t>64.8333400000</t>
  </si>
  <si>
    <t>0.2636490000</t>
  </si>
  <si>
    <t>31.5600000000</t>
  </si>
  <si>
    <t>66.5000000000</t>
  </si>
  <si>
    <t>0.2638111000</t>
  </si>
  <si>
    <t>31.5800000000</t>
  </si>
  <si>
    <t>0.2639732000</t>
  </si>
  <si>
    <t>31.6000000000</t>
  </si>
  <si>
    <t>65.0000000000</t>
  </si>
  <si>
    <t>0.2641354000</t>
  </si>
  <si>
    <t>31.6200000000</t>
  </si>
  <si>
    <t>0.2643375000</t>
  </si>
  <si>
    <t>31.6400000000</t>
  </si>
  <si>
    <t>64.0000000000</t>
  </si>
  <si>
    <t>0.2644997000</t>
  </si>
  <si>
    <t>31.6600000000</t>
  </si>
  <si>
    <t>0.2646618000</t>
  </si>
  <si>
    <t>31.6800000000</t>
  </si>
  <si>
    <t>0.2648239000</t>
  </si>
  <si>
    <t>31.7000000000</t>
  </si>
  <si>
    <t>63.6666700000</t>
  </si>
  <si>
    <t>0.2649860000</t>
  </si>
  <si>
    <t>31.7200000000</t>
  </si>
  <si>
    <t>0.2651482000</t>
  </si>
  <si>
    <t>31.7400000000</t>
  </si>
  <si>
    <t>0.2653103000</t>
  </si>
  <si>
    <t>31.7600000000</t>
  </si>
  <si>
    <t>64.6666600000</t>
  </si>
  <si>
    <t>0.2654743000</t>
  </si>
  <si>
    <t>31.7800000000</t>
  </si>
  <si>
    <t>0.2656364000</t>
  </si>
  <si>
    <t>31.8000000000</t>
  </si>
  <si>
    <t>65.3333400000</t>
  </si>
  <si>
    <t>0.2657986000</t>
  </si>
  <si>
    <t>31.8200000000</t>
  </si>
  <si>
    <t>65.8333400000</t>
  </si>
  <si>
    <t>0.2659607000</t>
  </si>
  <si>
    <t>31.8400000000</t>
  </si>
  <si>
    <t>66.6666600000</t>
  </si>
  <si>
    <t>0.2661228000</t>
  </si>
  <si>
    <t>31.8600000000</t>
  </si>
  <si>
    <t>68.6666600000</t>
  </si>
  <si>
    <t>0.2663250000</t>
  </si>
  <si>
    <t>31.8800000000</t>
  </si>
  <si>
    <t>0.2664871000</t>
  </si>
  <si>
    <t>31.9000000000</t>
  </si>
  <si>
    <t>69.3333400000</t>
  </si>
  <si>
    <t>0.2666492000</t>
  </si>
  <si>
    <t>31.9200000000</t>
  </si>
  <si>
    <t>69.6666600000</t>
  </si>
  <si>
    <t>0.2668114000</t>
  </si>
  <si>
    <t>31.9400000000</t>
  </si>
  <si>
    <t>69.8333400000</t>
  </si>
  <si>
    <t>0.2669735000</t>
  </si>
  <si>
    <t>31.9600000000</t>
  </si>
  <si>
    <t>70.8333400000</t>
  </si>
  <si>
    <t>0.2671356000</t>
  </si>
  <si>
    <t>31.9800000000</t>
  </si>
  <si>
    <t>71.5000000000</t>
  </si>
  <si>
    <t>0.2672977000</t>
  </si>
  <si>
    <t>71.6666600000</t>
  </si>
  <si>
    <t>0.2674599000</t>
  </si>
  <si>
    <t>32.0200000000</t>
  </si>
  <si>
    <t>0.2676220000</t>
  </si>
  <si>
    <t>32.0400000000</t>
  </si>
  <si>
    <t>0.2677841000</t>
  </si>
  <si>
    <t>32.0600000000</t>
  </si>
  <si>
    <t>0.2679482000</t>
  </si>
  <si>
    <t>32.0800000000</t>
  </si>
  <si>
    <t>70.6666600000</t>
  </si>
  <si>
    <t>0.2681103000</t>
  </si>
  <si>
    <t>32.1000000000</t>
  </si>
  <si>
    <t>0.2682724000</t>
  </si>
  <si>
    <t>32.1200000000</t>
  </si>
  <si>
    <t>71.0000000000</t>
  </si>
  <si>
    <t>0.2684746000</t>
  </si>
  <si>
    <t>32.1400000000</t>
  </si>
  <si>
    <t>71.1666600000</t>
  </si>
  <si>
    <t>0.2686367000</t>
  </si>
  <si>
    <t>32.1600000000</t>
  </si>
  <si>
    <t>0.2687988000</t>
  </si>
  <si>
    <t>32.1800000000</t>
  </si>
  <si>
    <t>0.2689610000</t>
  </si>
  <si>
    <t>32.2000000000</t>
  </si>
  <si>
    <t>71.8333400000</t>
  </si>
  <si>
    <t>0.2691231000</t>
  </si>
  <si>
    <t>32.2200000000</t>
  </si>
  <si>
    <t>73.1666600000</t>
  </si>
  <si>
    <t>0.2692852000</t>
  </si>
  <si>
    <t>32.2400000000</t>
  </si>
  <si>
    <t>74.3333400000</t>
  </si>
  <si>
    <t>0.2694473000</t>
  </si>
  <si>
    <t>32.2600000000</t>
  </si>
  <si>
    <t>74.1666600000</t>
  </si>
  <si>
    <t>0.2696095000</t>
  </si>
  <si>
    <t>32.2800000000</t>
  </si>
  <si>
    <t>72.6666600000</t>
  </si>
  <si>
    <t>0.2697716000</t>
  </si>
  <si>
    <t>32.3000000000</t>
  </si>
  <si>
    <t>72.5000000000</t>
  </si>
  <si>
    <t>0.2699757000</t>
  </si>
  <si>
    <t>32.3200000000</t>
  </si>
  <si>
    <t>0.2701378000</t>
  </si>
  <si>
    <t>32.3400000000</t>
  </si>
  <si>
    <t>0.2702999000</t>
  </si>
  <si>
    <t>32.3600000000</t>
  </si>
  <si>
    <t>0.2704620000</t>
  </si>
  <si>
    <t>32.3800000000</t>
  </si>
  <si>
    <t>0.2706242000</t>
  </si>
  <si>
    <t>32.4000000000</t>
  </si>
  <si>
    <t>73.6666600000</t>
  </si>
  <si>
    <t>0.2707863000</t>
  </si>
  <si>
    <t>32.4200000000</t>
  </si>
  <si>
    <t>74.8333400000</t>
  </si>
  <si>
    <t>0.2709484000</t>
  </si>
  <si>
    <t>32.4400000000</t>
  </si>
  <si>
    <t>76.0000000000</t>
  </si>
  <si>
    <t>0.2711105000</t>
  </si>
  <si>
    <t>32.4600000000</t>
  </si>
  <si>
    <t>76.3333400000</t>
  </si>
  <si>
    <t>0.2712727000</t>
  </si>
  <si>
    <t>32.4800000000</t>
  </si>
  <si>
    <t>0.2714348000</t>
  </si>
  <si>
    <t>76.5000000000</t>
  </si>
  <si>
    <t>0.2715969000</t>
  </si>
  <si>
    <t>32.5200000000</t>
  </si>
  <si>
    <t>79.5000000000</t>
  </si>
  <si>
    <t>0.2717991000</t>
  </si>
  <si>
    <t>32.5400000000</t>
  </si>
  <si>
    <t>81.8333400000</t>
  </si>
  <si>
    <t>0.2719612000</t>
  </si>
  <si>
    <t>32.5600000000</t>
  </si>
  <si>
    <t>81.5000000000</t>
  </si>
  <si>
    <t>0.2721252000</t>
  </si>
  <si>
    <t>32.5800000000</t>
  </si>
  <si>
    <t>80.0000000000</t>
  </si>
  <si>
    <t>0.2722874000</t>
  </si>
  <si>
    <t>32.6000000000</t>
  </si>
  <si>
    <t>79.0000000000</t>
  </si>
  <si>
    <t>0.2724495000</t>
  </si>
  <si>
    <t>32.6200000000</t>
  </si>
  <si>
    <t>78.8333400000</t>
  </si>
  <si>
    <t>0.2726116000</t>
  </si>
  <si>
    <t>32.6400000000</t>
  </si>
  <si>
    <t>78.3333400000</t>
  </si>
  <si>
    <t>0.2727737000</t>
  </si>
  <si>
    <t>32.6600000000</t>
  </si>
  <si>
    <t>77.6666600000</t>
  </si>
  <si>
    <t>0.2729359000</t>
  </si>
  <si>
    <t>32.6800000000</t>
  </si>
  <si>
    <t>0.2730980000</t>
  </si>
  <si>
    <t>32.7000000000</t>
  </si>
  <si>
    <t>79.6666600000</t>
  </si>
  <si>
    <t>0.2732601000</t>
  </si>
  <si>
    <t>32.7200000000</t>
  </si>
  <si>
    <t>80.3333400000</t>
  </si>
  <si>
    <t>0.2734222000</t>
  </si>
  <si>
    <t>32.7400000000</t>
  </si>
  <si>
    <t>80.5000000000</t>
  </si>
  <si>
    <t>0.2735844000</t>
  </si>
  <si>
    <t>32.7600000000</t>
  </si>
  <si>
    <t>81.1666600000</t>
  </si>
  <si>
    <t>0.2737865000</t>
  </si>
  <si>
    <t>32.7800000000</t>
  </si>
  <si>
    <t>82.1666600000</t>
  </si>
  <si>
    <t>0.2739487000</t>
  </si>
  <si>
    <t>32.8000000000</t>
  </si>
  <si>
    <t>0.2741108000</t>
  </si>
  <si>
    <t>32.8200000000</t>
  </si>
  <si>
    <t>83.0000000000</t>
  </si>
  <si>
    <t>0.2742729000</t>
  </si>
  <si>
    <t>32.8400000000</t>
  </si>
  <si>
    <t>83.8333400000</t>
  </si>
  <si>
    <t>0.2744370000</t>
  </si>
  <si>
    <t>32.8600000000</t>
  </si>
  <si>
    <t>84.6666600000</t>
  </si>
  <si>
    <t>0.2745991000</t>
  </si>
  <si>
    <t>32.8800000000</t>
  </si>
  <si>
    <t>87.0000000000</t>
  </si>
  <si>
    <t>0.2748013000</t>
  </si>
  <si>
    <t>32.9000000000</t>
  </si>
  <si>
    <t>0.2749634000</t>
  </si>
  <si>
    <t>32.9200000000</t>
  </si>
  <si>
    <t>85.3333400000</t>
  </si>
  <si>
    <t>0.2751255000</t>
  </si>
  <si>
    <t>32.9400000000</t>
  </si>
  <si>
    <t>84.1666600000</t>
  </si>
  <si>
    <t>0.2752876000</t>
  </si>
  <si>
    <t>32.9600000000</t>
  </si>
  <si>
    <t>0.2754498000</t>
  </si>
  <si>
    <t>32.9800000000</t>
  </si>
  <si>
    <t>0.2756119000</t>
  </si>
  <si>
    <t>0.2758141000</t>
  </si>
  <si>
    <t>33.0200000000</t>
  </si>
  <si>
    <t>82.8333400000</t>
  </si>
  <si>
    <t>0.2759762000</t>
  </si>
  <si>
    <t>33.0400000000</t>
  </si>
  <si>
    <t>0.2761402000</t>
  </si>
  <si>
    <t>33.0600000000</t>
  </si>
  <si>
    <t>82.3333400000</t>
  </si>
  <si>
    <t>0.2763023000</t>
  </si>
  <si>
    <t>33.0800000000</t>
  </si>
  <si>
    <t>82.5000000000</t>
  </si>
  <si>
    <t>0.2764645000</t>
  </si>
  <si>
    <t>33.1000000000</t>
  </si>
  <si>
    <t>0.2766266000</t>
  </si>
  <si>
    <t>33.1200000000</t>
  </si>
  <si>
    <t>84.5000000000</t>
  </si>
  <si>
    <t>0.2767887000</t>
  </si>
  <si>
    <t>33.1400000000</t>
  </si>
  <si>
    <t>84.8333400000</t>
  </si>
  <si>
    <t>0.2769909000</t>
  </si>
  <si>
    <t>33.1600000000</t>
  </si>
  <si>
    <t>85.5000000000</t>
  </si>
  <si>
    <t>0.2771530000</t>
  </si>
  <si>
    <t>33.1800000000</t>
  </si>
  <si>
    <t>86.8333400000</t>
  </si>
  <si>
    <t>0.2773151000</t>
  </si>
  <si>
    <t>33.2000000000</t>
  </si>
  <si>
    <t>0.2774773000</t>
  </si>
  <si>
    <t>33.2200000000</t>
  </si>
  <si>
    <t>86.6666600000</t>
  </si>
  <si>
    <t>0.2776394000</t>
  </si>
  <si>
    <t>33.2400000000</t>
  </si>
  <si>
    <t>86.5000000000</t>
  </si>
  <si>
    <t>0.2778015000</t>
  </si>
  <si>
    <t>33.2600000000</t>
  </si>
  <si>
    <t>0.2779636000</t>
  </si>
  <si>
    <t>33.2800000000</t>
  </si>
  <si>
    <t>87.8333400000</t>
  </si>
  <si>
    <t>0.2781258000</t>
  </si>
  <si>
    <t>33.3000000000</t>
  </si>
  <si>
    <t>0.2782879000</t>
  </si>
  <si>
    <t>33.3200000000</t>
  </si>
  <si>
    <t>0.2784920000</t>
  </si>
  <si>
    <t>33.3400000000</t>
  </si>
  <si>
    <t>0.2786541000</t>
  </si>
  <si>
    <t>33.3600000000</t>
  </si>
  <si>
    <t>0.2788162000</t>
  </si>
  <si>
    <t>33.3800000000</t>
  </si>
  <si>
    <t>84.3333400000</t>
  </si>
  <si>
    <t>0.2789783000</t>
  </si>
  <si>
    <t>33.4000000000</t>
  </si>
  <si>
    <t>0.2791405000</t>
  </si>
  <si>
    <t>33.4200000000</t>
  </si>
  <si>
    <t>0.2793026000</t>
  </si>
  <si>
    <t>33.4400000000</t>
  </si>
  <si>
    <t>88.1666600000</t>
  </si>
  <si>
    <t>0.2794647000</t>
  </si>
  <si>
    <t>33.4600000000</t>
  </si>
  <si>
    <t>88.8333400000</t>
  </si>
  <si>
    <t>0.2796669000</t>
  </si>
  <si>
    <t>33.4800000000</t>
  </si>
  <si>
    <t>89.0000000000</t>
  </si>
  <si>
    <t>0.2798290000</t>
  </si>
  <si>
    <t>89.5000000000</t>
  </si>
  <si>
    <t>0.2799911000</t>
  </si>
  <si>
    <t>33.5200000000</t>
  </si>
  <si>
    <t>90.8333400000</t>
  </si>
  <si>
    <t>0.2801552000</t>
  </si>
  <si>
    <t>33.5400000000</t>
  </si>
  <si>
    <t>92.1666600000</t>
  </si>
  <si>
    <t>0.2803173000</t>
  </si>
  <si>
    <t>33.5600000000</t>
  </si>
  <si>
    <t>93.1666600000</t>
  </si>
  <si>
    <t>0.2804794000</t>
  </si>
  <si>
    <t>33.5800000000</t>
  </si>
  <si>
    <t>93.0000000000</t>
  </si>
  <si>
    <t>0.2806416000</t>
  </si>
  <si>
    <t>33.6000000000</t>
  </si>
  <si>
    <t>92.8333400000</t>
  </si>
  <si>
    <t>0.2808037000</t>
  </si>
  <si>
    <t>33.6200000000</t>
  </si>
  <si>
    <t>0.2810059000</t>
  </si>
  <si>
    <t>33.6400000000</t>
  </si>
  <si>
    <t>0.2811680000</t>
  </si>
  <si>
    <t>33.6600000000</t>
  </si>
  <si>
    <t>93.5000000000</t>
  </si>
  <si>
    <t>0.2813301000</t>
  </si>
  <si>
    <t>33.6800000000</t>
  </si>
  <si>
    <t>0.2814922000</t>
  </si>
  <si>
    <t>33.7000000000</t>
  </si>
  <si>
    <t>93.3333400000</t>
  </si>
  <si>
    <t>0.2816544000</t>
  </si>
  <si>
    <t>33.7200000000</t>
  </si>
  <si>
    <t>0.2818165000</t>
  </si>
  <si>
    <t>33.7400000000</t>
  </si>
  <si>
    <t>94.0000000000</t>
  </si>
  <si>
    <t>0.2819786000</t>
  </si>
  <si>
    <t>33.7600000000</t>
  </si>
  <si>
    <t>95.3333400000</t>
  </si>
  <si>
    <t>0.2821407000</t>
  </si>
  <si>
    <t>33.7800000000</t>
  </si>
  <si>
    <t>97.0000000000</t>
  </si>
  <si>
    <t>0.2823029000</t>
  </si>
  <si>
    <t>33.8000000000</t>
  </si>
  <si>
    <t>97.5000000000</t>
  </si>
  <si>
    <t>0.2824650000</t>
  </si>
  <si>
    <t>33.8200000000</t>
  </si>
  <si>
    <t>98.3333400000</t>
  </si>
  <si>
    <t>0.2826691000</t>
  </si>
  <si>
    <t>33.8400000000</t>
  </si>
  <si>
    <t>98.6666600000</t>
  </si>
  <si>
    <t>0.2828312000</t>
  </si>
  <si>
    <t>33.8600000000</t>
  </si>
  <si>
    <t>0.2829933000</t>
  </si>
  <si>
    <t>33.8800000000</t>
  </si>
  <si>
    <t>98.8333400000</t>
  </si>
  <si>
    <t>0.2831554000</t>
  </si>
  <si>
    <t>33.9000000000</t>
  </si>
  <si>
    <t>100.6667000000</t>
  </si>
  <si>
    <t>0.2833176000</t>
  </si>
  <si>
    <t>33.9200000000</t>
  </si>
  <si>
    <t>101.3333000000</t>
  </si>
  <si>
    <t>0.2834797000</t>
  </si>
  <si>
    <t>33.9400000000</t>
  </si>
  <si>
    <t>101.6667000000</t>
  </si>
  <si>
    <t>0.2836418000</t>
  </si>
  <si>
    <t>33.9600000000</t>
  </si>
  <si>
    <t>0.2838039000</t>
  </si>
  <si>
    <t>33.9800000000</t>
  </si>
  <si>
    <t>0.2839661000</t>
  </si>
  <si>
    <t>0.2841282000</t>
  </si>
  <si>
    <t>34.0200000000</t>
  </si>
  <si>
    <t>0.2842903000</t>
  </si>
  <si>
    <t>34.0400000000</t>
  </si>
  <si>
    <t>0.2844524000</t>
  </si>
  <si>
    <t>34.0600000000</t>
  </si>
  <si>
    <t>100.1667000000</t>
  </si>
  <si>
    <t>0.2846565000</t>
  </si>
  <si>
    <t>34.0800000000</t>
  </si>
  <si>
    <t>99.3333400000</t>
  </si>
  <si>
    <t>0.2848186000</t>
  </si>
  <si>
    <t>34.1000000000</t>
  </si>
  <si>
    <t>0.2849808000</t>
  </si>
  <si>
    <t>34.1200000000</t>
  </si>
  <si>
    <t>100.5000000000</t>
  </si>
  <si>
    <t>0.2851429000</t>
  </si>
  <si>
    <t>34.1400000000</t>
  </si>
  <si>
    <t>101.8333000000</t>
  </si>
  <si>
    <t>0.2853050000</t>
  </si>
  <si>
    <t>34.1600000000</t>
  </si>
  <si>
    <t>102.6667000000</t>
  </si>
  <si>
    <t>0.2854671000</t>
  </si>
  <si>
    <t>34.1800000000</t>
  </si>
  <si>
    <t>0.2856293000</t>
  </si>
  <si>
    <t>34.2000000000</t>
  </si>
  <si>
    <t>0.2857914000</t>
  </si>
  <si>
    <t>34.2200000000</t>
  </si>
  <si>
    <t>0.2859936000</t>
  </si>
  <si>
    <t>34.2400000000</t>
  </si>
  <si>
    <t>102.8333000000</t>
  </si>
  <si>
    <t>0.2861557000</t>
  </si>
  <si>
    <t>34.2600000000</t>
  </si>
  <si>
    <t>103.3333000000</t>
  </si>
  <si>
    <t>0.2863178000</t>
  </si>
  <si>
    <t>34.2800000000</t>
  </si>
  <si>
    <t>104.3333000000</t>
  </si>
  <si>
    <t>0.2864799000</t>
  </si>
  <si>
    <t>34.3000000000</t>
  </si>
  <si>
    <t>104.8333000000</t>
  </si>
  <si>
    <t>0.2866440000</t>
  </si>
  <si>
    <t>34.3200000000</t>
  </si>
  <si>
    <t>105.0000000000</t>
  </si>
  <si>
    <t>0.2868061000</t>
  </si>
  <si>
    <t>34.3400000000</t>
  </si>
  <si>
    <t>0.2869682000</t>
  </si>
  <si>
    <t>34.3600000000</t>
  </si>
  <si>
    <t>104.6667000000</t>
  </si>
  <si>
    <t>0.2871304000</t>
  </si>
  <si>
    <t>34.3800000000</t>
  </si>
  <si>
    <t>0.2872925000</t>
  </si>
  <si>
    <t>34.4000000000</t>
  </si>
  <si>
    <t>106.3333000000</t>
  </si>
  <si>
    <t>0.2874947000</t>
  </si>
  <si>
    <t>34.4200000000</t>
  </si>
  <si>
    <t>107.8333000000</t>
  </si>
  <si>
    <t>0.2876568000</t>
  </si>
  <si>
    <t>34.4400000000</t>
  </si>
  <si>
    <t>108.3333000000</t>
  </si>
  <si>
    <t>0.2878189000</t>
  </si>
  <si>
    <t>34.4600000000</t>
  </si>
  <si>
    <t>0.2879810000</t>
  </si>
  <si>
    <t>34.4800000000</t>
  </si>
  <si>
    <t>108.5000000000</t>
  </si>
  <si>
    <t>0.2881432000</t>
  </si>
  <si>
    <t>0.2883053000</t>
  </si>
  <si>
    <t>34.5200000000</t>
  </si>
  <si>
    <t>110.0000000000</t>
  </si>
  <si>
    <t>0.2884674000</t>
  </si>
  <si>
    <t>34.5400000000</t>
  </si>
  <si>
    <t>111.3333000000</t>
  </si>
  <si>
    <t>0.2886295000</t>
  </si>
  <si>
    <t>34.5600000000</t>
  </si>
  <si>
    <t>112.0000000000</t>
  </si>
  <si>
    <t>0.2887917000</t>
  </si>
  <si>
    <t>34.5800000000</t>
  </si>
  <si>
    <t>112.5000000000</t>
  </si>
  <si>
    <t>0.2889538000</t>
  </si>
  <si>
    <t>34.6000000000</t>
  </si>
  <si>
    <t>114.3333000000</t>
  </si>
  <si>
    <t>0.2891178000</t>
  </si>
  <si>
    <t>34.6200000000</t>
  </si>
  <si>
    <t>114.6667000000</t>
  </si>
  <si>
    <t>0.2892799000</t>
  </si>
  <si>
    <t>34.6400000000</t>
  </si>
  <si>
    <t>0.2894421000</t>
  </si>
  <si>
    <t>34.6600000000</t>
  </si>
  <si>
    <t>0.2896042000</t>
  </si>
  <si>
    <t>34.6800000000</t>
  </si>
  <si>
    <t>0.2897663000</t>
  </si>
  <si>
    <t>34.7000000000</t>
  </si>
  <si>
    <t>114.8333000000</t>
  </si>
  <si>
    <t>0.2899284000</t>
  </si>
  <si>
    <t>34.7200000000</t>
  </si>
  <si>
    <t>0.2901306000</t>
  </si>
  <si>
    <t>34.7400000000</t>
  </si>
  <si>
    <t>0.2902927000</t>
  </si>
  <si>
    <t>34.7600000000</t>
  </si>
  <si>
    <t>0.2904549000</t>
  </si>
  <si>
    <t>34.7800000000</t>
  </si>
  <si>
    <t>0.2906170000</t>
  </si>
  <si>
    <t>34.8000000000</t>
  </si>
  <si>
    <t>115.0000000000</t>
  </si>
  <si>
    <t>0.2907791000</t>
  </si>
  <si>
    <t>34.8200000000</t>
  </si>
  <si>
    <t>115.3333000000</t>
  </si>
  <si>
    <t>0.2909412000</t>
  </si>
  <si>
    <t>34.8400000000</t>
  </si>
  <si>
    <t>115.5000000000</t>
  </si>
  <si>
    <t>0.2911034000</t>
  </si>
  <si>
    <t>34.8600000000</t>
  </si>
  <si>
    <t>0.2912655000</t>
  </si>
  <si>
    <t>34.8800000000</t>
  </si>
  <si>
    <t>0.2914696000</t>
  </si>
  <si>
    <t>34.9000000000</t>
  </si>
  <si>
    <t>0.2916317000</t>
  </si>
  <si>
    <t>34.9200000000</t>
  </si>
  <si>
    <t>115.6667000000</t>
  </si>
  <si>
    <t>0.2917938000</t>
  </si>
  <si>
    <t>34.9400000000</t>
  </si>
  <si>
    <t>116.0000000000</t>
  </si>
  <si>
    <t>0.2919559000</t>
  </si>
  <si>
    <t>34.9600000000</t>
  </si>
  <si>
    <t>116.5000000000</t>
  </si>
  <si>
    <t>0.2921181000</t>
  </si>
  <si>
    <t>34.9800000000</t>
  </si>
  <si>
    <t>117.1667000000</t>
  </si>
  <si>
    <t>0.2922802000</t>
  </si>
  <si>
    <t>0.2924423000</t>
  </si>
  <si>
    <t>35.0200000000</t>
  </si>
  <si>
    <t>116.8333000000</t>
  </si>
  <si>
    <t>0.2926044000</t>
  </si>
  <si>
    <t>35.0400000000</t>
  </si>
  <si>
    <t>0.2928066000</t>
  </si>
  <si>
    <t>35.0600000000</t>
  </si>
  <si>
    <t>118.6667000000</t>
  </si>
  <si>
    <t>0.2929688000</t>
  </si>
  <si>
    <t>35.0800000000</t>
  </si>
  <si>
    <t>121.3333000000</t>
  </si>
  <si>
    <t>0.2931328000</t>
  </si>
  <si>
    <t>35.1000000000</t>
  </si>
  <si>
    <t>122.3333000000</t>
  </si>
  <si>
    <t>0.2932949000</t>
  </si>
  <si>
    <t>35.1200000000</t>
  </si>
  <si>
    <t>0.2934570000</t>
  </si>
  <si>
    <t>35.1400000000</t>
  </si>
  <si>
    <t>121.8333000000</t>
  </si>
  <si>
    <t>0.2936192000</t>
  </si>
  <si>
    <t>35.1600000000</t>
  </si>
  <si>
    <t>121.5000000000</t>
  </si>
  <si>
    <t>0.2937813000</t>
  </si>
  <si>
    <t>35.1800000000</t>
  </si>
  <si>
    <t>0.2939434000</t>
  </si>
  <si>
    <t>35.2000000000</t>
  </si>
  <si>
    <t>122.6667000000</t>
  </si>
  <si>
    <t>0.2941055000</t>
  </si>
  <si>
    <t>35.2200000000</t>
  </si>
  <si>
    <t>0.2942677000</t>
  </si>
  <si>
    <t>35.2400000000</t>
  </si>
  <si>
    <t>122.8333000000</t>
  </si>
  <si>
    <t>0.2944698000</t>
  </si>
  <si>
    <t>35.2600000000</t>
  </si>
  <si>
    <t>0.2946320000</t>
  </si>
  <si>
    <t>35.2800000000</t>
  </si>
  <si>
    <t>123.0000000000</t>
  </si>
  <si>
    <t>0.2947941000</t>
  </si>
  <si>
    <t>35.3000000000</t>
  </si>
  <si>
    <t>123.8333000000</t>
  </si>
  <si>
    <t>0.2949562000</t>
  </si>
  <si>
    <t>35.3200000000</t>
  </si>
  <si>
    <t>124.3333000000</t>
  </si>
  <si>
    <t>0.2951183000</t>
  </si>
  <si>
    <t>35.3400000000</t>
  </si>
  <si>
    <t>125.0000000000</t>
  </si>
  <si>
    <t>0.2952805000</t>
  </si>
  <si>
    <t>35.3600000000</t>
  </si>
  <si>
    <t>126.0000000000</t>
  </si>
  <si>
    <t>0.2954426000</t>
  </si>
  <si>
    <t>35.3800000000</t>
  </si>
  <si>
    <t>127.5000000000</t>
  </si>
  <si>
    <t>0.2956066000</t>
  </si>
  <si>
    <t>35.4000000000</t>
  </si>
  <si>
    <t>128.6667000000</t>
  </si>
  <si>
    <t>0.2958088000</t>
  </si>
  <si>
    <t>35.4200000000</t>
  </si>
  <si>
    <t>128.8333000000</t>
  </si>
  <si>
    <t>0.2959709000</t>
  </si>
  <si>
    <t>35.4400000000</t>
  </si>
  <si>
    <t>129.6667000000</t>
  </si>
  <si>
    <t>0.2961330000</t>
  </si>
  <si>
    <t>35.4600000000</t>
  </si>
  <si>
    <t>130.5000000000</t>
  </si>
  <si>
    <t>0.2962952000</t>
  </si>
  <si>
    <t>35.4800000000</t>
  </si>
  <si>
    <t>131.0000000000</t>
  </si>
  <si>
    <t>0.2964573000</t>
  </si>
  <si>
    <t>0.2966194000</t>
  </si>
  <si>
    <t>35.5200000000</t>
  </si>
  <si>
    <t>130.6667000000</t>
  </si>
  <si>
    <t>0.2967815000</t>
  </si>
  <si>
    <t>35.5400000000</t>
  </si>
  <si>
    <t>0.2969837000</t>
  </si>
  <si>
    <t>35.5600000000</t>
  </si>
  <si>
    <t>0.2971458000</t>
  </si>
  <si>
    <t>35.5800000000</t>
  </si>
  <si>
    <t>130.3333000000</t>
  </si>
  <si>
    <t>0.2973099000</t>
  </si>
  <si>
    <t>35.6000000000</t>
  </si>
  <si>
    <t>129.3333000000</t>
  </si>
  <si>
    <t>0.2974720000</t>
  </si>
  <si>
    <t>35.6200000000</t>
  </si>
  <si>
    <t>0.2976341000</t>
  </si>
  <si>
    <t>35.6400000000</t>
  </si>
  <si>
    <t>0.2978363000</t>
  </si>
  <si>
    <t>35.6600000000</t>
  </si>
  <si>
    <t>0.2979984000</t>
  </si>
  <si>
    <t>35.6800000000</t>
  </si>
  <si>
    <t>130.8333000000</t>
  </si>
  <si>
    <t>0.2981606000</t>
  </si>
  <si>
    <t>35.7000000000</t>
  </si>
  <si>
    <t>131.1667000000</t>
  </si>
  <si>
    <t>0.2983227000</t>
  </si>
  <si>
    <t>35.7200000000</t>
  </si>
  <si>
    <t>131.3333000000</t>
  </si>
  <si>
    <t>0.2984848000</t>
  </si>
  <si>
    <t>35.7400000000</t>
  </si>
  <si>
    <t>133.3333000000</t>
  </si>
  <si>
    <t>0.2986469000</t>
  </si>
  <si>
    <t>35.7600000000</t>
  </si>
  <si>
    <t>134.8333000000</t>
  </si>
  <si>
    <t>0.2988091000</t>
  </si>
  <si>
    <t>35.7800000000</t>
  </si>
  <si>
    <t>135.5000000000</t>
  </si>
  <si>
    <t>0.2989712000</t>
  </si>
  <si>
    <t>35.8000000000</t>
  </si>
  <si>
    <t>135.3333000000</t>
  </si>
  <si>
    <t>0.2991333000</t>
  </si>
  <si>
    <t>35.8200000000</t>
  </si>
  <si>
    <t>134.5000000000</t>
  </si>
  <si>
    <t>0.2992954000</t>
  </si>
  <si>
    <t>35.8400000000</t>
  </si>
  <si>
    <t>134.3333000000</t>
  </si>
  <si>
    <t>0.2994995000</t>
  </si>
  <si>
    <t>35.8600000000</t>
  </si>
  <si>
    <t>0.2996616000</t>
  </si>
  <si>
    <t>35.8800000000</t>
  </si>
  <si>
    <t>0.2998238000</t>
  </si>
  <si>
    <t>35.9000000000</t>
  </si>
  <si>
    <t>0.2999859000</t>
  </si>
  <si>
    <t>35.9200000000</t>
  </si>
  <si>
    <t>133.8333000000</t>
  </si>
  <si>
    <t>0.3001480000</t>
  </si>
  <si>
    <t>35.9400000000</t>
  </si>
  <si>
    <t>133.6667000000</t>
  </si>
  <si>
    <t>0.3003101000</t>
  </si>
  <si>
    <t>35.9600000000</t>
  </si>
  <si>
    <t>0.3004723000</t>
  </si>
  <si>
    <t>35.9800000000</t>
  </si>
  <si>
    <t>0.3006344000</t>
  </si>
  <si>
    <t>135.6667000000</t>
  </si>
  <si>
    <t>0.3007965000</t>
  </si>
  <si>
    <t>36.0200000000</t>
  </si>
  <si>
    <t>136.3333000000</t>
  </si>
  <si>
    <t>0.3009586000</t>
  </si>
  <si>
    <t>36.0400000000</t>
  </si>
  <si>
    <t>137.5000000000</t>
  </si>
  <si>
    <t>0.3011608000</t>
  </si>
  <si>
    <t>36.0600000000</t>
  </si>
  <si>
    <t>138.8333000000</t>
  </si>
  <si>
    <t>0.3013248000</t>
  </si>
  <si>
    <t>36.0800000000</t>
  </si>
  <si>
    <t>139.8333000000</t>
  </si>
  <si>
    <t>0.3014870000</t>
  </si>
  <si>
    <t>36.1000000000</t>
  </si>
  <si>
    <t>140.3333000000</t>
  </si>
  <si>
    <t>0.3016491000</t>
  </si>
  <si>
    <t>36.1200000000</t>
  </si>
  <si>
    <t>140.6667000000</t>
  </si>
  <si>
    <t>0.3018112000</t>
  </si>
  <si>
    <t>36.1400000000</t>
  </si>
  <si>
    <t>141.0000000000</t>
  </si>
  <si>
    <t>0.3019733000</t>
  </si>
  <si>
    <t>36.1600000000</t>
  </si>
  <si>
    <t>141.3333000000</t>
  </si>
  <si>
    <t>0.3021355000</t>
  </si>
  <si>
    <t>36.1800000000</t>
  </si>
  <si>
    <t>141.6667000000</t>
  </si>
  <si>
    <t>0.3022976000</t>
  </si>
  <si>
    <t>36.2000000000</t>
  </si>
  <si>
    <t>142.3333000000</t>
  </si>
  <si>
    <t>0.3024998000</t>
  </si>
  <si>
    <t>36.2200000000</t>
  </si>
  <si>
    <t>144.1667000000</t>
  </si>
  <si>
    <t>0.3026619000</t>
  </si>
  <si>
    <t>36.2400000000</t>
  </si>
  <si>
    <t>144.3333000000</t>
  </si>
  <si>
    <t>0.3028240000</t>
  </si>
  <si>
    <t>36.2600000000</t>
  </si>
  <si>
    <t>144.8333000000</t>
  </si>
  <si>
    <t>0.3029861000</t>
  </si>
  <si>
    <t>36.2800000000</t>
  </si>
  <si>
    <t>145.3333000000</t>
  </si>
  <si>
    <t>0.3031483000</t>
  </si>
  <si>
    <t>36.3000000000</t>
  </si>
  <si>
    <t>146.0000000000</t>
  </si>
  <si>
    <t>0.3033104000</t>
  </si>
  <si>
    <t>36.3200000000</t>
  </si>
  <si>
    <t>147.6667000000</t>
  </si>
  <si>
    <t>0.3034725000</t>
  </si>
  <si>
    <t>36.3400000000</t>
  </si>
  <si>
    <t>147.8333000000</t>
  </si>
  <si>
    <t>0.3036346000</t>
  </si>
  <si>
    <t>36.3600000000</t>
  </si>
  <si>
    <t>0.3038387000</t>
  </si>
  <si>
    <t>36.3800000000</t>
  </si>
  <si>
    <t>148.0000000000</t>
  </si>
  <si>
    <t>0.3040009000</t>
  </si>
  <si>
    <t>36.4000000000</t>
  </si>
  <si>
    <t>148.8333000000</t>
  </si>
  <si>
    <t>0.3041630000</t>
  </si>
  <si>
    <t>36.4200000000</t>
  </si>
  <si>
    <t>151.1667000000</t>
  </si>
  <si>
    <t>0.3043251000</t>
  </si>
  <si>
    <t>36.4400000000</t>
  </si>
  <si>
    <t>151.3333000000</t>
  </si>
  <si>
    <t>0.3044872000</t>
  </si>
  <si>
    <t>36.4600000000</t>
  </si>
  <si>
    <t>151.5000000000</t>
  </si>
  <si>
    <t>0.3046494000</t>
  </si>
  <si>
    <t>36.4800000000</t>
  </si>
  <si>
    <t>151.6667000000</t>
  </si>
  <si>
    <t>0.3048115000</t>
  </si>
  <si>
    <t>152.1667000000</t>
  </si>
  <si>
    <t>0.3049736000</t>
  </si>
  <si>
    <t>36.5200000000</t>
  </si>
  <si>
    <t>153.3333000000</t>
  </si>
  <si>
    <t>0.3051357000</t>
  </si>
  <si>
    <t>36.5400000000</t>
  </si>
  <si>
    <t>154.1667000000</t>
  </si>
  <si>
    <t>0.3052979000</t>
  </si>
  <si>
    <t>36.5600000000</t>
  </si>
  <si>
    <t>154.5000000000</t>
  </si>
  <si>
    <t>0.3054600000</t>
  </si>
  <si>
    <t>36.5800000000</t>
  </si>
  <si>
    <t>0.3056221000</t>
  </si>
  <si>
    <t>36.6000000000</t>
  </si>
  <si>
    <t>154.6667000000</t>
  </si>
  <si>
    <t>0.3057842000</t>
  </si>
  <si>
    <t>36.6200000000</t>
  </si>
  <si>
    <t>155.3333000000</t>
  </si>
  <si>
    <t>0.3059464000</t>
  </si>
  <si>
    <t>36.6400000000</t>
  </si>
  <si>
    <t>0.3061504000</t>
  </si>
  <si>
    <t>36.6600000000</t>
  </si>
  <si>
    <t>155.1667000000</t>
  </si>
  <si>
    <t>0.3063126000</t>
  </si>
  <si>
    <t>36.6800000000</t>
  </si>
  <si>
    <t>154.8333000000</t>
  </si>
  <si>
    <t>0.3064747000</t>
  </si>
  <si>
    <t>36.7000000000</t>
  </si>
  <si>
    <t>0.3066368000</t>
  </si>
  <si>
    <t>36.7200000000</t>
  </si>
  <si>
    <t>156.0000000000</t>
  </si>
  <si>
    <t>0.3067989000</t>
  </si>
  <si>
    <t>36.7400000000</t>
  </si>
  <si>
    <t>0.3069611000</t>
  </si>
  <si>
    <t>36.7600000000</t>
  </si>
  <si>
    <t>0.3071232000</t>
  </si>
  <si>
    <t>36.7800000000</t>
  </si>
  <si>
    <t>156.5000000000</t>
  </si>
  <si>
    <t>0.3072853000</t>
  </si>
  <si>
    <t>36.8000000000</t>
  </si>
  <si>
    <t>158.1667000000</t>
  </si>
  <si>
    <t>0.3074474000</t>
  </si>
  <si>
    <t>36.8200000000</t>
  </si>
  <si>
    <t>161.8333000000</t>
  </si>
  <si>
    <t>0.3076096000</t>
  </si>
  <si>
    <t>36.8400000000</t>
  </si>
  <si>
    <t>0.3077717000</t>
  </si>
  <si>
    <t>36.8600000000</t>
  </si>
  <si>
    <t>160.1667000000</t>
  </si>
  <si>
    <t>0.3079758000</t>
  </si>
  <si>
    <t>36.8800000000</t>
  </si>
  <si>
    <t>159.0000000000</t>
  </si>
  <si>
    <t>0.3081379000</t>
  </si>
  <si>
    <t>36.9000000000</t>
  </si>
  <si>
    <t>0.3083000000</t>
  </si>
  <si>
    <t>36.9200000000</t>
  </si>
  <si>
    <t>159.1667000000</t>
  </si>
  <si>
    <t>0.3084621000</t>
  </si>
  <si>
    <t>36.9400000000</t>
  </si>
  <si>
    <t>0.3086243000</t>
  </si>
  <si>
    <t>36.9600000000</t>
  </si>
  <si>
    <t>160.8333000000</t>
  </si>
  <si>
    <t>0.3087864000</t>
  </si>
  <si>
    <t>36.9800000000</t>
  </si>
  <si>
    <t>161.3333000000</t>
  </si>
  <si>
    <t>0.3089485000</t>
  </si>
  <si>
    <t>0.3091106000</t>
  </si>
  <si>
    <t>37.0200000000</t>
  </si>
  <si>
    <t>0.3092728000</t>
  </si>
  <si>
    <t>37.0400000000</t>
  </si>
  <si>
    <t>0.3094349000</t>
  </si>
  <si>
    <t>37.0600000000</t>
  </si>
  <si>
    <t>0.3096371000</t>
  </si>
  <si>
    <t>37.0800000000</t>
  </si>
  <si>
    <t>162.3333000000</t>
  </si>
  <si>
    <t>0.3097992000</t>
  </si>
  <si>
    <t>37.1000000000</t>
  </si>
  <si>
    <t>163.5000000000</t>
  </si>
  <si>
    <t>0.3099613000</t>
  </si>
  <si>
    <t>37.1200000000</t>
  </si>
  <si>
    <t>165.0000000000</t>
  </si>
  <si>
    <t>0.3101234000</t>
  </si>
  <si>
    <t>37.1400000000</t>
  </si>
  <si>
    <t>165.8333000000</t>
  </si>
  <si>
    <t>0.3102875000</t>
  </si>
  <si>
    <t>37.1600000000</t>
  </si>
  <si>
    <t>167.0000000000</t>
  </si>
  <si>
    <t>0.3104496000</t>
  </si>
  <si>
    <t>37.1800000000</t>
  </si>
  <si>
    <t>167.6667000000</t>
  </si>
  <si>
    <t>0.3106117000</t>
  </si>
  <si>
    <t>37.2000000000</t>
  </si>
  <si>
    <t>167.8333000000</t>
  </si>
  <si>
    <t>0.3107738000</t>
  </si>
  <si>
    <t>37.2200000000</t>
  </si>
  <si>
    <t>168.0000000000</t>
  </si>
  <si>
    <t>0.3109360000</t>
  </si>
  <si>
    <t>37.2400000000</t>
  </si>
  <si>
    <t>169.0000000000</t>
  </si>
  <si>
    <t>0.3110981000</t>
  </si>
  <si>
    <t>37.2600000000</t>
  </si>
  <si>
    <t>170.1667000000</t>
  </si>
  <si>
    <t>0.3112602000</t>
  </si>
  <si>
    <t>37.2800000000</t>
  </si>
  <si>
    <t>170.6667000000</t>
  </si>
  <si>
    <t>0.3114223000</t>
  </si>
  <si>
    <t>37.3000000000</t>
  </si>
  <si>
    <t>0.3115845000</t>
  </si>
  <si>
    <t>37.3200000000</t>
  </si>
  <si>
    <t>170.3333000000</t>
  </si>
  <si>
    <t>0.3117867000</t>
  </si>
  <si>
    <t>37.3400000000</t>
  </si>
  <si>
    <t>0.3119488000</t>
  </si>
  <si>
    <t>37.3600000000</t>
  </si>
  <si>
    <t>172.1667000000</t>
  </si>
  <si>
    <t>0.3121109000</t>
  </si>
  <si>
    <t>37.3800000000</t>
  </si>
  <si>
    <t>174.0000000000</t>
  </si>
  <si>
    <t>0.3122730000</t>
  </si>
  <si>
    <t>37.4000000000</t>
  </si>
  <si>
    <t>175.0000000000</t>
  </si>
  <si>
    <t>0.3124352000</t>
  </si>
  <si>
    <t>37.4200000000</t>
  </si>
  <si>
    <t>0.3125973000</t>
  </si>
  <si>
    <t>37.4400000000</t>
  </si>
  <si>
    <t>174.6667000000</t>
  </si>
  <si>
    <t>0.3127613000</t>
  </si>
  <si>
    <t>37.4600000000</t>
  </si>
  <si>
    <t>174.5000000000</t>
  </si>
  <si>
    <t>0.3129635000</t>
  </si>
  <si>
    <t>37.4800000000</t>
  </si>
  <si>
    <t>0.3131256000</t>
  </si>
  <si>
    <t>0.3132877000</t>
  </si>
  <si>
    <t>37.5200000000</t>
  </si>
  <si>
    <t>0.3134499000</t>
  </si>
  <si>
    <t>37.5400000000</t>
  </si>
  <si>
    <t>175.5000000000</t>
  </si>
  <si>
    <t>0.3136120000</t>
  </si>
  <si>
    <t>37.5600000000</t>
  </si>
  <si>
    <t>176.6667000000</t>
  </si>
  <si>
    <t>0.3137741000</t>
  </si>
  <si>
    <t>37.5800000000</t>
  </si>
  <si>
    <t>177.1667000000</t>
  </si>
  <si>
    <t>0.3139763000</t>
  </si>
  <si>
    <t>37.6000000000</t>
  </si>
  <si>
    <t>0.3141384000</t>
  </si>
  <si>
    <t>37.6200000000</t>
  </si>
  <si>
    <t>177.3333000000</t>
  </si>
  <si>
    <t>0.3143024000</t>
  </si>
  <si>
    <t>37.6400000000</t>
  </si>
  <si>
    <t>178.1667000000</t>
  </si>
  <si>
    <t>0.3144646000</t>
  </si>
  <si>
    <t>37.6600000000</t>
  </si>
  <si>
    <t>179.3333000000</t>
  </si>
  <si>
    <t>0.3146267000</t>
  </si>
  <si>
    <t>37.6800000000</t>
  </si>
  <si>
    <t>180.1667000000</t>
  </si>
  <si>
    <t>0.3147888000</t>
  </si>
  <si>
    <t>37.7000000000</t>
  </si>
  <si>
    <t>180.5000000000</t>
  </si>
  <si>
    <t>0.3149509000</t>
  </si>
  <si>
    <t>37.7200000000</t>
  </si>
  <si>
    <t>0.3151531000</t>
  </si>
  <si>
    <t>37.7400000000</t>
  </si>
  <si>
    <t>181.1667000000</t>
  </si>
  <si>
    <t>0.3153152000</t>
  </si>
  <si>
    <t>37.7600000000</t>
  </si>
  <si>
    <t>182.0000000000</t>
  </si>
  <si>
    <t>0.3154774000</t>
  </si>
  <si>
    <t>37.7800000000</t>
  </si>
  <si>
    <t>183.3333000000</t>
  </si>
  <si>
    <t>0.3156395000</t>
  </si>
  <si>
    <t>37.8000000000</t>
  </si>
  <si>
    <t>184.5000000000</t>
  </si>
  <si>
    <t>0.3158016000</t>
  </si>
  <si>
    <t>37.8200000000</t>
  </si>
  <si>
    <t>184.8333000000</t>
  </si>
  <si>
    <t>0.3159637000</t>
  </si>
  <si>
    <t>37.8400000000</t>
  </si>
  <si>
    <t>185.8333000000</t>
  </si>
  <si>
    <t>0.3161259000</t>
  </si>
  <si>
    <t>37.8600000000</t>
  </si>
  <si>
    <t>186.3333000000</t>
  </si>
  <si>
    <t>0.3162880000</t>
  </si>
  <si>
    <t>37.8800000000</t>
  </si>
  <si>
    <t>186.6667000000</t>
  </si>
  <si>
    <t>0.3164501000</t>
  </si>
  <si>
    <t>37.9000000000</t>
  </si>
  <si>
    <t>187.3333000000</t>
  </si>
  <si>
    <t>0.3166542000</t>
  </si>
  <si>
    <t>37.9200000000</t>
  </si>
  <si>
    <t>188.1667000000</t>
  </si>
  <si>
    <t>0.3168163000</t>
  </si>
  <si>
    <t>37.9400000000</t>
  </si>
  <si>
    <t>189.8333000000</t>
  </si>
  <si>
    <t>0.3169785000</t>
  </si>
  <si>
    <t>37.9600000000</t>
  </si>
  <si>
    <t>190.1667000000</t>
  </si>
  <si>
    <t>0.3171406000</t>
  </si>
  <si>
    <t>37.9800000000</t>
  </si>
  <si>
    <t>0.3173027000</t>
  </si>
  <si>
    <t>189.5000000000</t>
  </si>
  <si>
    <t>0.3174648000</t>
  </si>
  <si>
    <t>38.0200000000</t>
  </si>
  <si>
    <t>189.6667000000</t>
  </si>
  <si>
    <t>0.3176270000</t>
  </si>
  <si>
    <t>38.0400000000</t>
  </si>
  <si>
    <t>190.6667000000</t>
  </si>
  <si>
    <t>0.3177891000</t>
  </si>
  <si>
    <t>38.0600000000</t>
  </si>
  <si>
    <t>193.6667000000</t>
  </si>
  <si>
    <t>0.3179512000</t>
  </si>
  <si>
    <t>38.0800000000</t>
  </si>
  <si>
    <t>195.1667000000</t>
  </si>
  <si>
    <t>0.3181534000</t>
  </si>
  <si>
    <t>38.1000000000</t>
  </si>
  <si>
    <t>195.8333000000</t>
  </si>
  <si>
    <t>0.3183155000</t>
  </si>
  <si>
    <t>38.1200000000</t>
  </si>
  <si>
    <t>196.8333000000</t>
  </si>
  <si>
    <t>0.3184795000</t>
  </si>
  <si>
    <t>38.1400000000</t>
  </si>
  <si>
    <t>199.6667000000</t>
  </si>
  <si>
    <t>0.3186417000</t>
  </si>
  <si>
    <t>38.1600000000</t>
  </si>
  <si>
    <t>200.0000000000</t>
  </si>
  <si>
    <t>0.3188038000</t>
  </si>
  <si>
    <t>38.1800000000</t>
  </si>
  <si>
    <t>0.3189659000</t>
  </si>
  <si>
    <t>38.2000000000</t>
  </si>
  <si>
    <t>0.3191681000</t>
  </si>
  <si>
    <t>38.2200000000</t>
  </si>
  <si>
    <t>200.3333000000</t>
  </si>
  <si>
    <t>0.3193302000</t>
  </si>
  <si>
    <t>38.2400000000</t>
  </si>
  <si>
    <t>201.6667000000</t>
  </si>
  <si>
    <t>0.3194923000</t>
  </si>
  <si>
    <t>38.2600000000</t>
  </si>
  <si>
    <t>0.3196545000</t>
  </si>
  <si>
    <t>38.2800000000</t>
  </si>
  <si>
    <t>0.3198166000</t>
  </si>
  <si>
    <t>38.3000000000</t>
  </si>
  <si>
    <t>0.3199787000</t>
  </si>
  <si>
    <t>38.3200000000</t>
  </si>
  <si>
    <t>201.8333000000</t>
  </si>
  <si>
    <t>0.3201408000</t>
  </si>
  <si>
    <t>38.3400000000</t>
  </si>
  <si>
    <t>202.6667000000</t>
  </si>
  <si>
    <t>0.3203030000</t>
  </si>
  <si>
    <t>38.3600000000</t>
  </si>
  <si>
    <t>203.0000000000</t>
  </si>
  <si>
    <t>0.3205070000</t>
  </si>
  <si>
    <t>38.3800000000</t>
  </si>
  <si>
    <t>203.6667000000</t>
  </si>
  <si>
    <t>0.3206692000</t>
  </si>
  <si>
    <t>38.4000000000</t>
  </si>
  <si>
    <t>205.0000000000</t>
  </si>
  <si>
    <t>0.3208313000</t>
  </si>
  <si>
    <t>38.4200000000</t>
  </si>
  <si>
    <t>206.5000000000</t>
  </si>
  <si>
    <t>0.3209934000</t>
  </si>
  <si>
    <t>38.4400000000</t>
  </si>
  <si>
    <t>0.3211555000</t>
  </si>
  <si>
    <t>38.4600000000</t>
  </si>
  <si>
    <t>205.8333000000</t>
  </si>
  <si>
    <t>0.3213177000</t>
  </si>
  <si>
    <t>38.4800000000</t>
  </si>
  <si>
    <t>204.6667000000</t>
  </si>
  <si>
    <t>0.3214798000</t>
  </si>
  <si>
    <t>204.0000000000</t>
  </si>
  <si>
    <t>0.3216419000</t>
  </si>
  <si>
    <t>38.5200000000</t>
  </si>
  <si>
    <t>0.3218040000</t>
  </si>
  <si>
    <t>38.5400000000</t>
  </si>
  <si>
    <t>0.3219662000</t>
  </si>
  <si>
    <t>38.5600000000</t>
  </si>
  <si>
    <t>204.3333000000</t>
  </si>
  <si>
    <t>0.3221283000</t>
  </si>
  <si>
    <t>38.5800000000</t>
  </si>
  <si>
    <t>205.1667000000</t>
  </si>
  <si>
    <t>0.3223305000</t>
  </si>
  <si>
    <t>38.6000000000</t>
  </si>
  <si>
    <t>0.3224945000</t>
  </si>
  <si>
    <t>38.6200000000</t>
  </si>
  <si>
    <t>207.8333000000</t>
  </si>
  <si>
    <t>0.3226566000</t>
  </si>
  <si>
    <t>38.6400000000</t>
  </si>
  <si>
    <t>0.3228188000</t>
  </si>
  <si>
    <t>38.6600000000</t>
  </si>
  <si>
    <t>0.3229809000</t>
  </si>
  <si>
    <t>38.6800000000</t>
  </si>
  <si>
    <t>0.3231430000</t>
  </si>
  <si>
    <t>38.7000000000</t>
  </si>
  <si>
    <t>207.5000000000</t>
  </si>
  <si>
    <t>0.3233051000</t>
  </si>
  <si>
    <t>38.7200000000</t>
  </si>
  <si>
    <t>207.3333000000</t>
  </si>
  <si>
    <t>0.3234673000</t>
  </si>
  <si>
    <t>38.7400000000</t>
  </si>
  <si>
    <t>0.3236294000</t>
  </si>
  <si>
    <t>38.7600000000</t>
  </si>
  <si>
    <t>209.1667000000</t>
  </si>
  <si>
    <t>0.3237915000</t>
  </si>
  <si>
    <t>38.7800000000</t>
  </si>
  <si>
    <t>211.1667000000</t>
  </si>
  <si>
    <t>0.3239536000</t>
  </si>
  <si>
    <t>38.8000000000</t>
  </si>
  <si>
    <t>213.6667000000</t>
  </si>
  <si>
    <t>0.3241158000</t>
  </si>
  <si>
    <t>38.8200000000</t>
  </si>
  <si>
    <t>215.8333000000</t>
  </si>
  <si>
    <t>0.3243179000</t>
  </si>
  <si>
    <t>38.8400000000</t>
  </si>
  <si>
    <t>216.3333000000</t>
  </si>
  <si>
    <t>0.3244801000</t>
  </si>
  <si>
    <t>38.8600000000</t>
  </si>
  <si>
    <t>217.1667000000</t>
  </si>
  <si>
    <t>0.3246422000</t>
  </si>
  <si>
    <t>38.8800000000</t>
  </si>
  <si>
    <t>220.0000000000</t>
  </si>
  <si>
    <t>0.3248043000</t>
  </si>
  <si>
    <t>38.9000000000</t>
  </si>
  <si>
    <t>221.8333000000</t>
  </si>
  <si>
    <t>0.3249683000</t>
  </si>
  <si>
    <t>38.9200000000</t>
  </si>
  <si>
    <t>0.3251305000</t>
  </si>
  <si>
    <t>38.9400000000</t>
  </si>
  <si>
    <t>222.3333000000</t>
  </si>
  <si>
    <t>0.3252926000</t>
  </si>
  <si>
    <t>38.9600000000</t>
  </si>
  <si>
    <t>0.3254547000</t>
  </si>
  <si>
    <t>38.9800000000</t>
  </si>
  <si>
    <t>222.6667000000</t>
  </si>
  <si>
    <t>0.3256569000</t>
  </si>
  <si>
    <t>223.0000000000</t>
  </si>
  <si>
    <t>0.3258190000</t>
  </si>
  <si>
    <t>39.0200000000</t>
  </si>
  <si>
    <t>0.3259811000</t>
  </si>
  <si>
    <t>39.0400000000</t>
  </si>
  <si>
    <t>0.3261433000</t>
  </si>
  <si>
    <t>39.0600000000</t>
  </si>
  <si>
    <t>0.3263054000</t>
  </si>
  <si>
    <t>39.0800000000</t>
  </si>
  <si>
    <t>226.8333000000</t>
  </si>
  <si>
    <t>0.3264675000</t>
  </si>
  <si>
    <t>39.1000000000</t>
  </si>
  <si>
    <t>229.0000000000</t>
  </si>
  <si>
    <t>0.3266296000</t>
  </si>
  <si>
    <t>39.1200000000</t>
  </si>
  <si>
    <t>229.5000000000</t>
  </si>
  <si>
    <t>0.3267918000</t>
  </si>
  <si>
    <t>39.1400000000</t>
  </si>
  <si>
    <t>230.5000000000</t>
  </si>
  <si>
    <t>0.3269539000</t>
  </si>
  <si>
    <t>39.1600000000</t>
  </si>
  <si>
    <t>230.6667000000</t>
  </si>
  <si>
    <t>0.3271160000</t>
  </si>
  <si>
    <t>39.1800000000</t>
  </si>
  <si>
    <t>230.8333000000</t>
  </si>
  <si>
    <t>0.3272781000</t>
  </si>
  <si>
    <t>39.2000000000</t>
  </si>
  <si>
    <t>231.0000000000</t>
  </si>
  <si>
    <t>0.3274422000</t>
  </si>
  <si>
    <t>39.2200000000</t>
  </si>
  <si>
    <t>231.1667000000</t>
  </si>
  <si>
    <t>0.3276043000</t>
  </si>
  <si>
    <t>39.2400000000</t>
  </si>
  <si>
    <t>0.3277664000</t>
  </si>
  <si>
    <t>39.2600000000</t>
  </si>
  <si>
    <t>0.3279686000</t>
  </si>
  <si>
    <t>39.2800000000</t>
  </si>
  <si>
    <t>0.3281307000</t>
  </si>
  <si>
    <t>39.3000000000</t>
  </si>
  <si>
    <t>0.3282928000</t>
  </si>
  <si>
    <t>39.3200000000</t>
  </si>
  <si>
    <t>231.6667000000</t>
  </si>
  <si>
    <t>0.3284550000</t>
  </si>
  <si>
    <t>39.3400000000</t>
  </si>
  <si>
    <t>232.8333000000</t>
  </si>
  <si>
    <t>0.3286171000</t>
  </si>
  <si>
    <t>39.3600000000</t>
  </si>
  <si>
    <t>237.3333000000</t>
  </si>
  <si>
    <t>0.3287792000</t>
  </si>
  <si>
    <t>39.3800000000</t>
  </si>
  <si>
    <t>238.0000000000</t>
  </si>
  <si>
    <t>0.3289413000</t>
  </si>
  <si>
    <t>39.4000000000</t>
  </si>
  <si>
    <t>236.6667000000</t>
  </si>
  <si>
    <t>0.3291035000</t>
  </si>
  <si>
    <t>39.4200000000</t>
  </si>
  <si>
    <t>235.1667000000</t>
  </si>
  <si>
    <t>0.3292656000</t>
  </si>
  <si>
    <t>39.4400000000</t>
  </si>
  <si>
    <t>235.3333000000</t>
  </si>
  <si>
    <t>0.3294277000</t>
  </si>
  <si>
    <t>39.4600000000</t>
  </si>
  <si>
    <t>237.0000000000</t>
  </si>
  <si>
    <t>0.3295898000</t>
  </si>
  <si>
    <t>39.4800000000</t>
  </si>
  <si>
    <t>238.3333000000</t>
  </si>
  <si>
    <t>0.3297939000</t>
  </si>
  <si>
    <t>239.0000000000</t>
  </si>
  <si>
    <t>0.3299561000</t>
  </si>
  <si>
    <t>39.5200000000</t>
  </si>
  <si>
    <t>0.3301182000</t>
  </si>
  <si>
    <t>39.5400000000</t>
  </si>
  <si>
    <t>239.1667000000</t>
  </si>
  <si>
    <t>0.3302803000</t>
  </si>
  <si>
    <t>39.5600000000</t>
  </si>
  <si>
    <t>240.3333000000</t>
  </si>
  <si>
    <t>0.3304424000</t>
  </si>
  <si>
    <t>39.5800000000</t>
  </si>
  <si>
    <t>240.8333000000</t>
  </si>
  <si>
    <t>0.3306046000</t>
  </si>
  <si>
    <t>39.6000000000</t>
  </si>
  <si>
    <t>241.0000000000</t>
  </si>
  <si>
    <t>0.3307667000</t>
  </si>
  <si>
    <t>39.6200000000</t>
  </si>
  <si>
    <t>241.6667000000</t>
  </si>
  <si>
    <t>0.3309689000</t>
  </si>
  <si>
    <t>39.6400000000</t>
  </si>
  <si>
    <t>242.5000000000</t>
  </si>
  <si>
    <t>0.3311310000</t>
  </si>
  <si>
    <t>39.6600000000</t>
  </si>
  <si>
    <t>243.3333000000</t>
  </si>
  <si>
    <t>0.3312931000</t>
  </si>
  <si>
    <t>39.6800000000</t>
  </si>
  <si>
    <t>243.6667000000</t>
  </si>
  <si>
    <t>0.3314571000</t>
  </si>
  <si>
    <t>39.7000000000</t>
  </si>
  <si>
    <t>243.8333000000</t>
  </si>
  <si>
    <t>0.3316193000</t>
  </si>
  <si>
    <t>39.7200000000</t>
  </si>
  <si>
    <t>0.3317814000</t>
  </si>
  <si>
    <t>39.7400000000</t>
  </si>
  <si>
    <t>244.0000000000</t>
  </si>
  <si>
    <t>0.3319435000</t>
  </si>
  <si>
    <t>39.7600000000</t>
  </si>
  <si>
    <t>244.8333000000</t>
  </si>
  <si>
    <t>0.3321056000</t>
  </si>
  <si>
    <t>39.7800000000</t>
  </si>
  <si>
    <t>245.5000000000</t>
  </si>
  <si>
    <t>0.3322678000</t>
  </si>
  <si>
    <t>39.8000000000</t>
  </si>
  <si>
    <t>246.1667000000</t>
  </si>
  <si>
    <t>0.3324699000</t>
  </si>
  <si>
    <t>39.8200000000</t>
  </si>
  <si>
    <t>247.6667000000</t>
  </si>
  <si>
    <t>0.3326321000</t>
  </si>
  <si>
    <t>39.8400000000</t>
  </si>
  <si>
    <t>250.1667000000</t>
  </si>
  <si>
    <t>0.3327942000</t>
  </si>
  <si>
    <t>39.8600000000</t>
  </si>
  <si>
    <t>251.8333000000</t>
  </si>
  <si>
    <t>0.3329563000</t>
  </si>
  <si>
    <t>39.8800000000</t>
  </si>
  <si>
    <t>252.3333000000</t>
  </si>
  <si>
    <t>0.3331184000</t>
  </si>
  <si>
    <t>39.9000000000</t>
  </si>
  <si>
    <t>253.0000000000</t>
  </si>
  <si>
    <t>0.3332806000</t>
  </si>
  <si>
    <t>39.9200000000</t>
  </si>
  <si>
    <t>254.0000000000</t>
  </si>
  <si>
    <t>0.3334427000</t>
  </si>
  <si>
    <t>39.9400000000</t>
  </si>
  <si>
    <t>254.5000000000</t>
  </si>
  <si>
    <t>0.3336048000</t>
  </si>
  <si>
    <t>39.9600000000</t>
  </si>
  <si>
    <t>0.3338089000</t>
  </si>
  <si>
    <t>39.9800000000</t>
  </si>
  <si>
    <t>254.6667000000</t>
  </si>
  <si>
    <t>0.3339710000</t>
  </si>
  <si>
    <t>255.1667000000</t>
  </si>
  <si>
    <t>0.3341331000</t>
  </si>
  <si>
    <t>40.0200000000</t>
  </si>
  <si>
    <t>256.5000000000</t>
  </si>
  <si>
    <t>0.3342953000</t>
  </si>
  <si>
    <t>40.0400000000</t>
  </si>
  <si>
    <t>257.8333000000</t>
  </si>
  <si>
    <t>0.3344574000</t>
  </si>
  <si>
    <t>40.0600000000</t>
  </si>
  <si>
    <t>0.3346195000</t>
  </si>
  <si>
    <t>40.0800000000</t>
  </si>
  <si>
    <t>258.3333000000</t>
  </si>
  <si>
    <t>0.3347816000</t>
  </si>
  <si>
    <t>40.1000000000</t>
  </si>
  <si>
    <t>259.3333000000</t>
  </si>
  <si>
    <t>0.3349838000</t>
  </si>
  <si>
    <t>40.1200000000</t>
  </si>
  <si>
    <t>260.1667000000</t>
  </si>
  <si>
    <t>0.3351460000</t>
  </si>
  <si>
    <t>40.1400000000</t>
  </si>
  <si>
    <t>0.3353081000</t>
  </si>
  <si>
    <t>40.1600000000</t>
  </si>
  <si>
    <t>260.5000000000</t>
  </si>
  <si>
    <t>0.3354721000</t>
  </si>
  <si>
    <t>40.1800000000</t>
  </si>
  <si>
    <t>260.6667000000</t>
  </si>
  <si>
    <t>0.3356342000</t>
  </si>
  <si>
    <t>40.2000000000</t>
  </si>
  <si>
    <t>262.1667000000</t>
  </si>
  <si>
    <t>0.3357964000</t>
  </si>
  <si>
    <t>40.2200000000</t>
  </si>
  <si>
    <t>263.3333000000</t>
  </si>
  <si>
    <t>0.3359985000</t>
  </si>
  <si>
    <t>40.2400000000</t>
  </si>
  <si>
    <t>0.3361607000</t>
  </si>
  <si>
    <t>40.2600000000</t>
  </si>
  <si>
    <t>263.6667000000</t>
  </si>
  <si>
    <t>0.3363228000</t>
  </si>
  <si>
    <t>40.2800000000</t>
  </si>
  <si>
    <t>0.3364849000</t>
  </si>
  <si>
    <t>40.3000000000</t>
  </si>
  <si>
    <t>264.1667000000</t>
  </si>
  <si>
    <t>0.3366470000</t>
  </si>
  <si>
    <t>40.3200000000</t>
  </si>
  <si>
    <t>264.6667000000</t>
  </si>
  <si>
    <t>0.3368092000</t>
  </si>
  <si>
    <t>40.3400000000</t>
  </si>
  <si>
    <t>265.1667000000</t>
  </si>
  <si>
    <t>0.3369713000</t>
  </si>
  <si>
    <t>40.3600000000</t>
  </si>
  <si>
    <t>0.3371334000</t>
  </si>
  <si>
    <t>40.3800000000</t>
  </si>
  <si>
    <t>266.0000000000</t>
  </si>
  <si>
    <t>0.3373375000</t>
  </si>
  <si>
    <t>40.4000000000</t>
  </si>
  <si>
    <t>267.8333000000</t>
  </si>
  <si>
    <t>0.3374996000</t>
  </si>
  <si>
    <t>40.4200000000</t>
  </si>
  <si>
    <t>269.0000000000</t>
  </si>
  <si>
    <t>0.3376617000</t>
  </si>
  <si>
    <t>40.4400000000</t>
  </si>
  <si>
    <t>0.3378239000</t>
  </si>
  <si>
    <t>40.4600000000</t>
  </si>
  <si>
    <t>269.3333000000</t>
  </si>
  <si>
    <t>0.3379860000</t>
  </si>
  <si>
    <t>40.4800000000</t>
  </si>
  <si>
    <t>271.0000000000</t>
  </si>
  <si>
    <t>0.3381481000</t>
  </si>
  <si>
    <t>40.5000000000</t>
  </si>
  <si>
    <t>273.8333000000</t>
  </si>
  <si>
    <t>0.3383102000</t>
  </si>
  <si>
    <t>40.5200000000</t>
  </si>
  <si>
    <t>275.6667000000</t>
  </si>
  <si>
    <t>0.3384724000</t>
  </si>
  <si>
    <t>40.5400000000</t>
  </si>
  <si>
    <t>275.3333000000</t>
  </si>
  <si>
    <t>0.3386345000</t>
  </si>
  <si>
    <t>40.5600000000</t>
  </si>
  <si>
    <t>274.3333000000</t>
  </si>
  <si>
    <t>0.3387966000</t>
  </si>
  <si>
    <t>40.5800000000</t>
  </si>
  <si>
    <t>0.3389587000</t>
  </si>
  <si>
    <t>40.6000000000</t>
  </si>
  <si>
    <t>276.0000000000</t>
  </si>
  <si>
    <t>0.3391609000</t>
  </si>
  <si>
    <t>40.6200000000</t>
  </si>
  <si>
    <t>277.3333000000</t>
  </si>
  <si>
    <t>0.3393230000</t>
  </si>
  <si>
    <t>40.6400000000</t>
  </si>
  <si>
    <t>277.5000000000</t>
  </si>
  <si>
    <t>0.3394852000</t>
  </si>
  <si>
    <t>40.6600000000</t>
  </si>
  <si>
    <t>278.1667000000</t>
  </si>
  <si>
    <t>0.3396492000</t>
  </si>
  <si>
    <t>40.6800000000</t>
  </si>
  <si>
    <t>0.3398113000</t>
  </si>
  <si>
    <t>40.7000000000</t>
  </si>
  <si>
    <t>278.6667000000</t>
  </si>
  <si>
    <t>0.3399734000</t>
  </si>
  <si>
    <t>40.7200000000</t>
  </si>
  <si>
    <t>279.0000000000</t>
  </si>
  <si>
    <t>0.3401356000</t>
  </si>
  <si>
    <t>40.7400000000</t>
  </si>
  <si>
    <t>279.3333000000</t>
  </si>
  <si>
    <t>0.3402977000</t>
  </si>
  <si>
    <t>40.7600000000</t>
  </si>
  <si>
    <t>279.8333000000</t>
  </si>
  <si>
    <t>0.3404598000</t>
  </si>
  <si>
    <t>40.7800000000</t>
  </si>
  <si>
    <t>281.3333000000</t>
  </si>
  <si>
    <t>0.3406620000</t>
  </si>
  <si>
    <t>40.8000000000</t>
  </si>
  <si>
    <t>284.8333000000</t>
  </si>
  <si>
    <t>0.3408241000</t>
  </si>
  <si>
    <t>40.8200000000</t>
  </si>
  <si>
    <t>286.6667000000</t>
  </si>
  <si>
    <t>0.3409863000</t>
  </si>
  <si>
    <t>40.8400000000</t>
  </si>
  <si>
    <t>286.8333000000</t>
  </si>
  <si>
    <t>0.3411484000</t>
  </si>
  <si>
    <t>40.8600000000</t>
  </si>
  <si>
    <t>287.8333000000</t>
  </si>
  <si>
    <t>0.3413105000</t>
  </si>
  <si>
    <t>40.8800000000</t>
  </si>
  <si>
    <t>290.1667000000</t>
  </si>
  <si>
    <t>0.3414726000</t>
  </si>
  <si>
    <t>40.9000000000</t>
  </si>
  <si>
    <t>290.6667000000</t>
  </si>
  <si>
    <t>0.3416348000</t>
  </si>
  <si>
    <t>40.9200000000</t>
  </si>
  <si>
    <t>289.6667000000</t>
  </si>
  <si>
    <t>0.3417969000</t>
  </si>
  <si>
    <t>40.9400000000</t>
  </si>
  <si>
    <t>288.3333000000</t>
  </si>
  <si>
    <t>0.3420010000</t>
  </si>
  <si>
    <t>40.9600000000</t>
  </si>
  <si>
    <t>288.5000000000</t>
  </si>
  <si>
    <t>0.3421631000</t>
  </si>
  <si>
    <t>40.9800000000</t>
  </si>
  <si>
    <t>289.1667000000</t>
  </si>
  <si>
    <t>0.3423252000</t>
  </si>
  <si>
    <t>289.5000000000</t>
  </si>
  <si>
    <t>0.3424873000</t>
  </si>
  <si>
    <t>41.0200000000</t>
  </si>
  <si>
    <t>0.3426495000</t>
  </si>
  <si>
    <t>41.0400000000</t>
  </si>
  <si>
    <t>0.3428116000</t>
  </si>
  <si>
    <t>41.0600000000</t>
  </si>
  <si>
    <t>0.3429737000</t>
  </si>
  <si>
    <t>41.0800000000</t>
  </si>
  <si>
    <t>291.6667000000</t>
  </si>
  <si>
    <t>0.3431358000</t>
  </si>
  <si>
    <t>41.1000000000</t>
  </si>
  <si>
    <t>292.1667000000</t>
  </si>
  <si>
    <t>0.3432980000</t>
  </si>
  <si>
    <t>41.1200000000</t>
  </si>
  <si>
    <t>0.3434601000</t>
  </si>
  <si>
    <t>41.1400000000</t>
  </si>
  <si>
    <t>293.3333000000</t>
  </si>
  <si>
    <t>0.3436222000</t>
  </si>
  <si>
    <t>41.1600000000</t>
  </si>
  <si>
    <t>296.1667000000</t>
  </si>
  <si>
    <t>0.3438263000</t>
  </si>
  <si>
    <t>41.1800000000</t>
  </si>
  <si>
    <t>297.1667000000</t>
  </si>
  <si>
    <t>0.3439884000</t>
  </si>
  <si>
    <t>41.2000000000</t>
  </si>
  <si>
    <t>297.3333000000</t>
  </si>
  <si>
    <t>0.3441505000</t>
  </si>
  <si>
    <t>41.2200000000</t>
  </si>
  <si>
    <t>0.3443127000</t>
  </si>
  <si>
    <t>41.2400000000</t>
  </si>
  <si>
    <t>297.6667000000</t>
  </si>
  <si>
    <t>0.3444748000</t>
  </si>
  <si>
    <t>41.2600000000</t>
  </si>
  <si>
    <t>298.3333000000</t>
  </si>
  <si>
    <t>0.3446369000</t>
  </si>
  <si>
    <t>41.2800000000</t>
  </si>
  <si>
    <t>299.3333000000</t>
  </si>
  <si>
    <t>0.3447990000</t>
  </si>
  <si>
    <t>41.3000000000</t>
  </si>
  <si>
    <t>300.1667000000</t>
  </si>
  <si>
    <t>0.3449612000</t>
  </si>
  <si>
    <t>41.3200000000</t>
  </si>
  <si>
    <t>300.5000000000</t>
  </si>
  <si>
    <t>0.3451233000</t>
  </si>
  <si>
    <t>41.3400000000</t>
  </si>
  <si>
    <t>300.3333000000</t>
  </si>
  <si>
    <t>0.3452854000</t>
  </si>
  <si>
    <t>41.3600000000</t>
  </si>
  <si>
    <t>299.6667000000</t>
  </si>
  <si>
    <t>0.3454475000</t>
  </si>
  <si>
    <t>41.3800000000</t>
  </si>
  <si>
    <t>0.3456097000</t>
  </si>
  <si>
    <t>41.4000000000</t>
  </si>
  <si>
    <t>300.8333000000</t>
  </si>
  <si>
    <t>0.3457718000</t>
  </si>
  <si>
    <t>41.4200000000</t>
  </si>
  <si>
    <t>301.3333000000</t>
  </si>
  <si>
    <t>0.3459339000</t>
  </si>
  <si>
    <t>41.4400000000</t>
  </si>
  <si>
    <t>0.3461380000</t>
  </si>
  <si>
    <t>41.4600000000</t>
  </si>
  <si>
    <t>301.6667000000</t>
  </si>
  <si>
    <t>0.3463001000</t>
  </si>
  <si>
    <t>41.4800000000</t>
  </si>
  <si>
    <t>304.1667000000</t>
  </si>
  <si>
    <t>0.3464622000</t>
  </si>
  <si>
    <t>306.3333000000</t>
  </si>
  <si>
    <t>0.3466244000</t>
  </si>
  <si>
    <t>41.5200000000</t>
  </si>
  <si>
    <t>307.1667000000</t>
  </si>
  <si>
    <t>0.3467865000</t>
  </si>
  <si>
    <t>41.5400000000</t>
  </si>
  <si>
    <t>308.6667000000</t>
  </si>
  <si>
    <t>0.3469486000</t>
  </si>
  <si>
    <t>41.5600000000</t>
  </si>
  <si>
    <t>312.0000000000</t>
  </si>
  <si>
    <t>0.3471107000</t>
  </si>
  <si>
    <t>41.5800000000</t>
  </si>
  <si>
    <t>0.3472729000</t>
  </si>
  <si>
    <t>41.6000000000</t>
  </si>
  <si>
    <t>311.0000000000</t>
  </si>
  <si>
    <t>0.3474751000</t>
  </si>
  <si>
    <t>41.6200000000</t>
  </si>
  <si>
    <t>310.5000000000</t>
  </si>
  <si>
    <t>0.3476372000</t>
  </si>
  <si>
    <t>41.6400000000</t>
  </si>
  <si>
    <t>310.6667000000</t>
  </si>
  <si>
    <t>0.3477993000</t>
  </si>
  <si>
    <t>41.6600000000</t>
  </si>
  <si>
    <t>0.3479614000</t>
  </si>
  <si>
    <t>41.6800000000</t>
  </si>
  <si>
    <t>312.6667000000</t>
  </si>
  <si>
    <t>0.3481236000</t>
  </si>
  <si>
    <t>41.7000000000</t>
  </si>
  <si>
    <t>313.5000000000</t>
  </si>
  <si>
    <t>0.3482857000</t>
  </si>
  <si>
    <t>41.7200000000</t>
  </si>
  <si>
    <t>314.1667000000</t>
  </si>
  <si>
    <t>0.3484478000</t>
  </si>
  <si>
    <t>41.7400000000</t>
  </si>
  <si>
    <t>315.1667000000</t>
  </si>
  <si>
    <t>0.3486118000</t>
  </si>
  <si>
    <t>41.7600000000</t>
  </si>
  <si>
    <t>316.8333000000</t>
  </si>
  <si>
    <t>0.3487740000</t>
  </si>
  <si>
    <t>41.7800000000</t>
  </si>
  <si>
    <t>317.5000000000</t>
  </si>
  <si>
    <t>0.3489361000</t>
  </si>
  <si>
    <t>41.8000000000</t>
  </si>
  <si>
    <t>319.0000000000</t>
  </si>
  <si>
    <t>0.3490982000</t>
  </si>
  <si>
    <t>41.8200000000</t>
  </si>
  <si>
    <t>320.0000000000</t>
  </si>
  <si>
    <t>0.3492603000</t>
  </si>
  <si>
    <t>41.8400000000</t>
  </si>
  <si>
    <t>321.3333000000</t>
  </si>
  <si>
    <t>0.3494225000</t>
  </si>
  <si>
    <t>41.8600000000</t>
  </si>
  <si>
    <t>323.0000000000</t>
  </si>
  <si>
    <t>0.3496246000</t>
  </si>
  <si>
    <t>41.8800000000</t>
  </si>
  <si>
    <t>323.5000000000</t>
  </si>
  <si>
    <t>0.3497868000</t>
  </si>
  <si>
    <t>41.9000000000</t>
  </si>
  <si>
    <t>0.3499489000</t>
  </si>
  <si>
    <t>41.9200000000</t>
  </si>
  <si>
    <t>323.1667000000</t>
  </si>
  <si>
    <t>0.3501110000</t>
  </si>
  <si>
    <t>41.9400000000</t>
  </si>
  <si>
    <t>322.8333000000</t>
  </si>
  <si>
    <t>0.3502731000</t>
  </si>
  <si>
    <t>41.9600000000</t>
  </si>
  <si>
    <t>322.3333000000</t>
  </si>
  <si>
    <t>0.3504353000</t>
  </si>
  <si>
    <t>41.9800000000</t>
  </si>
  <si>
    <t>0.3505974000</t>
  </si>
  <si>
    <t>0.3507595000</t>
  </si>
  <si>
    <t>42.0200000000</t>
  </si>
  <si>
    <t>324.5000000000</t>
  </si>
  <si>
    <t>0.3509235000</t>
  </si>
  <si>
    <t>42.0400000000</t>
  </si>
  <si>
    <t>326.5000000000</t>
  </si>
  <si>
    <t>0.3510857000</t>
  </si>
  <si>
    <t>42.0600000000</t>
  </si>
  <si>
    <t>327.8333000000</t>
  </si>
  <si>
    <t>0.3512878000</t>
  </si>
  <si>
    <t>42.0800000000</t>
  </si>
  <si>
    <t>0.3514500000</t>
  </si>
  <si>
    <t>42.1000000000</t>
  </si>
  <si>
    <t>0.3516121000</t>
  </si>
  <si>
    <t>42.1200000000</t>
  </si>
  <si>
    <t>328.8333000000</t>
  </si>
  <si>
    <t>0.3517742000</t>
  </si>
  <si>
    <t>42.1400000000</t>
  </si>
  <si>
    <t>330.6667000000</t>
  </si>
  <si>
    <t>0.3519363000</t>
  </si>
  <si>
    <t>42.1600000000</t>
  </si>
  <si>
    <t>332.3333000000</t>
  </si>
  <si>
    <t>0.3520985000</t>
  </si>
  <si>
    <t>42.1800000000</t>
  </si>
  <si>
    <t>0.3523006000</t>
  </si>
  <si>
    <t>42.2000000000</t>
  </si>
  <si>
    <t>332.0000000000</t>
  </si>
  <si>
    <t>0.3524628000</t>
  </si>
  <si>
    <t>42.2200000000</t>
  </si>
  <si>
    <t>0.3526268000</t>
  </si>
  <si>
    <t>42.2400000000</t>
  </si>
  <si>
    <t>0.3527889000</t>
  </si>
  <si>
    <t>42.2600000000</t>
  </si>
  <si>
    <t>332.1667000000</t>
  </si>
  <si>
    <t>0.3529510000</t>
  </si>
  <si>
    <t>42.2800000000</t>
  </si>
  <si>
    <t>0.3531132000</t>
  </si>
  <si>
    <t>42.3000000000</t>
  </si>
  <si>
    <t>333.8333000000</t>
  </si>
  <si>
    <t>0.3533154000</t>
  </si>
  <si>
    <t>42.3200000000</t>
  </si>
  <si>
    <t>335.1667000000</t>
  </si>
  <si>
    <t>0.3534775000</t>
  </si>
  <si>
    <t>42.3400000000</t>
  </si>
  <si>
    <t>336.3333000000</t>
  </si>
  <si>
    <t>0.3536396000</t>
  </si>
  <si>
    <t>42.3600000000</t>
  </si>
  <si>
    <t>337.3333000000</t>
  </si>
  <si>
    <t>0.3538017000</t>
  </si>
  <si>
    <t>42.3800000000</t>
  </si>
  <si>
    <t>337.5000000000</t>
  </si>
  <si>
    <t>0.3539639000</t>
  </si>
  <si>
    <t>42.4000000000</t>
  </si>
  <si>
    <t>339.3333000000</t>
  </si>
  <si>
    <t>0.3541260000</t>
  </si>
  <si>
    <t>42.4200000000</t>
  </si>
  <si>
    <t>342.1667000000</t>
  </si>
  <si>
    <t>0.3542881000</t>
  </si>
  <si>
    <t>42.4400000000</t>
  </si>
  <si>
    <t>343.8333000000</t>
  </si>
  <si>
    <t>0.3544922000</t>
  </si>
  <si>
    <t>42.4600000000</t>
  </si>
  <si>
    <t>0.3546543000</t>
  </si>
  <si>
    <t>42.4800000000</t>
  </si>
  <si>
    <t>0.3548164000</t>
  </si>
  <si>
    <t>345.0000000000</t>
  </si>
  <si>
    <t>0.3549786000</t>
  </si>
  <si>
    <t>42.5200000000</t>
  </si>
  <si>
    <t>346.1667000000</t>
  </si>
  <si>
    <t>0.3551407000</t>
  </si>
  <si>
    <t>42.5400000000</t>
  </si>
  <si>
    <t>346.8333000000</t>
  </si>
  <si>
    <t>0.3553028000</t>
  </si>
  <si>
    <t>42.5600000000</t>
  </si>
  <si>
    <t>347.0000000000</t>
  </si>
  <si>
    <t>0.3554649000</t>
  </si>
  <si>
    <t>42.5800000000</t>
  </si>
  <si>
    <t>0.3556271000</t>
  </si>
  <si>
    <t>42.6000000000</t>
  </si>
  <si>
    <t>349.1667000000</t>
  </si>
  <si>
    <t>0.3557892000</t>
  </si>
  <si>
    <t>42.6200000000</t>
  </si>
  <si>
    <t>349.6667000000</t>
  </si>
  <si>
    <t>0.3559914000</t>
  </si>
  <si>
    <t>42.6400000000</t>
  </si>
  <si>
    <t>350.0000000000</t>
  </si>
  <si>
    <t>0.3561535000</t>
  </si>
  <si>
    <t>42.6600000000</t>
  </si>
  <si>
    <t>350.8333000000</t>
  </si>
  <si>
    <t>0.3563156000</t>
  </si>
  <si>
    <t>42.6800000000</t>
  </si>
  <si>
    <t>351.8333000000</t>
  </si>
  <si>
    <t>0.3564777000</t>
  </si>
  <si>
    <t>42.7000000000</t>
  </si>
  <si>
    <t>352.6667000000</t>
  </si>
  <si>
    <t>0.3566418000</t>
  </si>
  <si>
    <t>42.7200000000</t>
  </si>
  <si>
    <t>353.0000000000</t>
  </si>
  <si>
    <t>0.3568039000</t>
  </si>
  <si>
    <t>42.7400000000</t>
  </si>
  <si>
    <t>353.1667000000</t>
  </si>
  <si>
    <t>0.3569660000</t>
  </si>
  <si>
    <t>42.7600000000</t>
  </si>
  <si>
    <t>353.5000000000</t>
  </si>
  <si>
    <t>0.3571281000</t>
  </si>
  <si>
    <t>42.7800000000</t>
  </si>
  <si>
    <t>354.1667000000</t>
  </si>
  <si>
    <t>0.3573303000</t>
  </si>
  <si>
    <t>42.8000000000</t>
  </si>
  <si>
    <t>356.0000000000</t>
  </si>
  <si>
    <t>0.3574924000</t>
  </si>
  <si>
    <t>42.8200000000</t>
  </si>
  <si>
    <t>356.3333000000</t>
  </si>
  <si>
    <t>0.3576546000</t>
  </si>
  <si>
    <t>42.8400000000</t>
  </si>
  <si>
    <t>0.3578167000</t>
  </si>
  <si>
    <t>42.8600000000</t>
  </si>
  <si>
    <t>356.6667000000</t>
  </si>
  <si>
    <t>0.3579788000</t>
  </si>
  <si>
    <t>42.8800000000</t>
  </si>
  <si>
    <t>357.8333000000</t>
  </si>
  <si>
    <t>0.3581409000</t>
  </si>
  <si>
    <t>42.9000000000</t>
  </si>
  <si>
    <t>0.3583031000</t>
  </si>
  <si>
    <t>42.9200000000</t>
  </si>
  <si>
    <t>358.0000000000</t>
  </si>
  <si>
    <t>0.3585072000</t>
  </si>
  <si>
    <t>42.9400000000</t>
  </si>
  <si>
    <t>0.3586693000</t>
  </si>
  <si>
    <t>42.9600000000</t>
  </si>
  <si>
    <t>358.3333000000</t>
  </si>
  <si>
    <t>0.3588314000</t>
  </si>
  <si>
    <t>42.9800000000</t>
  </si>
  <si>
    <t>359.3333000000</t>
  </si>
  <si>
    <t>0.3589935000</t>
  </si>
  <si>
    <t>360.3333000000</t>
  </si>
  <si>
    <t>0.3591557000</t>
  </si>
  <si>
    <t>43.0200000000</t>
  </si>
  <si>
    <t>361.8333000000</t>
  </si>
  <si>
    <t>0.3593178000</t>
  </si>
  <si>
    <t>43.0400000000</t>
  </si>
  <si>
    <t>362.8333000000</t>
  </si>
  <si>
    <t>0.3594799000</t>
  </si>
  <si>
    <t>43.0600000000</t>
  </si>
  <si>
    <t>364.5000000000</t>
  </si>
  <si>
    <t>0.3596420000</t>
  </si>
  <si>
    <t>43.0800000000</t>
  </si>
  <si>
    <t>367.0000000000</t>
  </si>
  <si>
    <t>0.3598042000</t>
  </si>
  <si>
    <t>43.1000000000</t>
  </si>
  <si>
    <t>0.3599663000</t>
  </si>
  <si>
    <t>43.1200000000</t>
  </si>
  <si>
    <t>367.1667000000</t>
  </si>
  <si>
    <t>0.3601685000</t>
  </si>
  <si>
    <t>43.1400000000</t>
  </si>
  <si>
    <t>0.3603306000</t>
  </si>
  <si>
    <t>43.1600000000</t>
  </si>
  <si>
    <t>367.8333000000</t>
  </si>
  <si>
    <t>0.3604927000</t>
  </si>
  <si>
    <t>43.1800000000</t>
  </si>
  <si>
    <t>369.8333000000</t>
  </si>
  <si>
    <t>0.3606548000</t>
  </si>
  <si>
    <t>43.2000000000</t>
  </si>
  <si>
    <t>370.6667000000</t>
  </si>
  <si>
    <t>0.3608189000</t>
  </si>
  <si>
    <t>43.2200000000</t>
  </si>
  <si>
    <t>370.8333000000</t>
  </si>
  <si>
    <t>0.3609810000</t>
  </si>
  <si>
    <t>43.2400000000</t>
  </si>
  <si>
    <t>371.3333000000</t>
  </si>
  <si>
    <t>0.3611431000</t>
  </si>
  <si>
    <t>43.2600000000</t>
  </si>
  <si>
    <t>372.0000000000</t>
  </si>
  <si>
    <t>0.3613052000</t>
  </si>
  <si>
    <t>43.2800000000</t>
  </si>
  <si>
    <t>372.6667000000</t>
  </si>
  <si>
    <t>0.3614674000</t>
  </si>
  <si>
    <t>43.3000000000</t>
  </si>
  <si>
    <t>373.0000000000</t>
  </si>
  <si>
    <t>0.3616295000</t>
  </si>
  <si>
    <t>43.3200000000</t>
  </si>
  <si>
    <t>375.0000000000</t>
  </si>
  <si>
    <t>0.3617916000</t>
  </si>
  <si>
    <t>43.3400000000</t>
  </si>
  <si>
    <t>377.5000000000</t>
  </si>
  <si>
    <t>0.3619938000</t>
  </si>
  <si>
    <t>43.3600000000</t>
  </si>
  <si>
    <t>379.5000000000</t>
  </si>
  <si>
    <t>0.3621559000</t>
  </si>
  <si>
    <t>43.3800000000</t>
  </si>
  <si>
    <t>380.6667000000</t>
  </si>
  <si>
    <t>0.3623180000</t>
  </si>
  <si>
    <t>43.4000000000</t>
  </si>
  <si>
    <t>382.1667000000</t>
  </si>
  <si>
    <t>0.3624802000</t>
  </si>
  <si>
    <t>43.4200000000</t>
  </si>
  <si>
    <t>383.0000000000</t>
  </si>
  <si>
    <t>0.3626423000</t>
  </si>
  <si>
    <t>43.4400000000</t>
  </si>
  <si>
    <t>383.1667000000</t>
  </si>
  <si>
    <t>0.3628044000</t>
  </si>
  <si>
    <t>43.4600000000</t>
  </si>
  <si>
    <t>0.3629665000</t>
  </si>
  <si>
    <t>43.4800000000</t>
  </si>
  <si>
    <t>382.8333000000</t>
  </si>
  <si>
    <t>0.3631306000</t>
  </si>
  <si>
    <t>0.3632927000</t>
  </si>
  <si>
    <t>43.5200000000</t>
  </si>
  <si>
    <t>383.6667000000</t>
  </si>
  <si>
    <t>0.3634949000</t>
  </si>
  <si>
    <t>43.5400000000</t>
  </si>
  <si>
    <t>384.6667000000</t>
  </si>
  <si>
    <t>0.3636570000</t>
  </si>
  <si>
    <t>43.5600000000</t>
  </si>
  <si>
    <t>385.6667000000</t>
  </si>
  <si>
    <t>0.3638191000</t>
  </si>
  <si>
    <t>43.5800000000</t>
  </si>
  <si>
    <t>386.1667000000</t>
  </si>
  <si>
    <t>0.3639812000</t>
  </si>
  <si>
    <t>43.6000000000</t>
  </si>
  <si>
    <t>386.6667000000</t>
  </si>
  <si>
    <t>0.3641434000</t>
  </si>
  <si>
    <t>43.6200000000</t>
  </si>
  <si>
    <t>387.3333000000</t>
  </si>
  <si>
    <t>0.3643055000</t>
  </si>
  <si>
    <t>43.6400000000</t>
  </si>
  <si>
    <t>388.8333000000</t>
  </si>
  <si>
    <t>0.3644676000</t>
  </si>
  <si>
    <t>43.6600000000</t>
  </si>
  <si>
    <t>390.0000000000</t>
  </si>
  <si>
    <t>0.3646297000</t>
  </si>
  <si>
    <t>43.6800000000</t>
  </si>
  <si>
    <t>390.1667000000</t>
  </si>
  <si>
    <t>0.3647919000</t>
  </si>
  <si>
    <t>43.7000000000</t>
  </si>
  <si>
    <t>390.6667000000</t>
  </si>
  <si>
    <t>0.3649540000</t>
  </si>
  <si>
    <t>43.7200000000</t>
  </si>
  <si>
    <t>393.5000000000</t>
  </si>
  <si>
    <t>0.3651161000</t>
  </si>
  <si>
    <t>43.7400000000</t>
  </si>
  <si>
    <t>395.5000000000</t>
  </si>
  <si>
    <t>0.3653202000</t>
  </si>
  <si>
    <t>43.7600000000</t>
  </si>
  <si>
    <t>396.3333000000</t>
  </si>
  <si>
    <t>0.3654823000</t>
  </si>
  <si>
    <t>43.7800000000</t>
  </si>
  <si>
    <t>0.3656445000</t>
  </si>
  <si>
    <t>43.8000000000</t>
  </si>
  <si>
    <t>0.3658066000</t>
  </si>
  <si>
    <t>43.8200000000</t>
  </si>
  <si>
    <t>397.1667000000</t>
  </si>
  <si>
    <t>0.3659687000</t>
  </si>
  <si>
    <t>43.8400000000</t>
  </si>
  <si>
    <t>397.3333000000</t>
  </si>
  <si>
    <t>0.3661308000</t>
  </si>
  <si>
    <t>43.8600000000</t>
  </si>
  <si>
    <t>0.3662930000</t>
  </si>
  <si>
    <t>43.8800000000</t>
  </si>
  <si>
    <t>397.0000000000</t>
  </si>
  <si>
    <t>0.3664551000</t>
  </si>
  <si>
    <t>43.9000000000</t>
  </si>
  <si>
    <t>0.3666172000</t>
  </si>
  <si>
    <t>43.9200000000</t>
  </si>
  <si>
    <t>0.3667793000</t>
  </si>
  <si>
    <t>43.9400000000</t>
  </si>
  <si>
    <t>0.3669415000</t>
  </si>
  <si>
    <t>43.9600000000</t>
  </si>
  <si>
    <t>398.3333000000</t>
  </si>
  <si>
    <t>0.3671036000</t>
  </si>
  <si>
    <t>43.9800000000</t>
  </si>
  <si>
    <t>400.0000000000</t>
  </si>
  <si>
    <t>0.3672657000</t>
  </si>
  <si>
    <t>400.6667000000</t>
  </si>
  <si>
    <t>0.3674278000</t>
  </si>
  <si>
    <t>44.0200000000</t>
  </si>
  <si>
    <t>401.0000000000</t>
  </si>
  <si>
    <t>0.3675900000</t>
  </si>
  <si>
    <t>44.0400000000</t>
  </si>
  <si>
    <t>402.8333000000</t>
  </si>
  <si>
    <t>0.3677940000</t>
  </si>
  <si>
    <t>44.0600000000</t>
  </si>
  <si>
    <t>405.1667000000</t>
  </si>
  <si>
    <t>0.3679562000</t>
  </si>
  <si>
    <t>44.0800000000</t>
  </si>
  <si>
    <t>406.8333000000</t>
  </si>
  <si>
    <t>0.3681183000</t>
  </si>
  <si>
    <t>44.1000000000</t>
  </si>
  <si>
    <t>407.5000000000</t>
  </si>
  <si>
    <t>0.3682804000</t>
  </si>
  <si>
    <t>44.1200000000</t>
  </si>
  <si>
    <t>408.8333000000</t>
  </si>
  <si>
    <t>0.3684425000</t>
  </si>
  <si>
    <t>44.1400000000</t>
  </si>
  <si>
    <t>409.6667000000</t>
  </si>
  <si>
    <t>0.3686047000</t>
  </si>
  <si>
    <t>44.1600000000</t>
  </si>
  <si>
    <t>410.1667000000</t>
  </si>
  <si>
    <t>0.3687668000</t>
  </si>
  <si>
    <t>44.1800000000</t>
  </si>
  <si>
    <t>410.8333000000</t>
  </si>
  <si>
    <t>0.3689289000</t>
  </si>
  <si>
    <t>44.2000000000</t>
  </si>
  <si>
    <t>412.6667000000</t>
  </si>
  <si>
    <t>0.3691311000</t>
  </si>
  <si>
    <t>44.2200000000</t>
  </si>
  <si>
    <t>415.3333000000</t>
  </si>
  <si>
    <t>0.3692932000</t>
  </si>
  <si>
    <t>44.2400000000</t>
  </si>
  <si>
    <t>416.0000000000</t>
  </si>
  <si>
    <t>0.3694553000</t>
  </si>
  <si>
    <t>44.2600000000</t>
  </si>
  <si>
    <t>415.6667000000</t>
  </si>
  <si>
    <t>0.3696175000</t>
  </si>
  <si>
    <t>44.2800000000</t>
  </si>
  <si>
    <t>415.1667000000</t>
  </si>
  <si>
    <t>0.3697815000</t>
  </si>
  <si>
    <t>44.3000000000</t>
  </si>
  <si>
    <t>0.3699436000</t>
  </si>
  <si>
    <t>44.3200000000</t>
  </si>
  <si>
    <t>416.6667000000</t>
  </si>
  <si>
    <t>0.3701057000</t>
  </si>
  <si>
    <t>44.3400000000</t>
  </si>
  <si>
    <t>417.1667000000</t>
  </si>
  <si>
    <t>0.3702679000</t>
  </si>
  <si>
    <t>44.3600000000</t>
  </si>
  <si>
    <t>417.8333000000</t>
  </si>
  <si>
    <t>0.3704700000</t>
  </si>
  <si>
    <t>44.3800000000</t>
  </si>
  <si>
    <t>419.6667000000</t>
  </si>
  <si>
    <t>0.3706322000</t>
  </si>
  <si>
    <t>44.4000000000</t>
  </si>
  <si>
    <t>422.5000000000</t>
  </si>
  <si>
    <t>0.3707943000</t>
  </si>
  <si>
    <t>44.4200000000</t>
  </si>
  <si>
    <t>425.1667000000</t>
  </si>
  <si>
    <t>0.3709564000</t>
  </si>
  <si>
    <t>44.4400000000</t>
  </si>
  <si>
    <t>426.1667000000</t>
  </si>
  <si>
    <t>0.3711185000</t>
  </si>
  <si>
    <t>44.4600000000</t>
  </si>
  <si>
    <t>426.6667000000</t>
  </si>
  <si>
    <t>0.3712807000</t>
  </si>
  <si>
    <t>44.4800000000</t>
  </si>
  <si>
    <t>428.0000000000</t>
  </si>
  <si>
    <t>0.3714428000</t>
  </si>
  <si>
    <t>431.5000000000</t>
  </si>
  <si>
    <t>0.3716049000</t>
  </si>
  <si>
    <t>44.5200000000</t>
  </si>
  <si>
    <t>432.1667000000</t>
  </si>
  <si>
    <t>0.3717670000</t>
  </si>
  <si>
    <t>44.5400000000</t>
  </si>
  <si>
    <t>0.3719711000</t>
  </si>
  <si>
    <t>44.5600000000</t>
  </si>
  <si>
    <t>0.3721333000</t>
  </si>
  <si>
    <t>44.5800000000</t>
  </si>
  <si>
    <t>0.3722954000</t>
  </si>
  <si>
    <t>44.6000000000</t>
  </si>
  <si>
    <t>0.3724575000</t>
  </si>
  <si>
    <t>44.6200000000</t>
  </si>
  <si>
    <t>0.3726196000</t>
  </si>
  <si>
    <t>44.6400000000</t>
  </si>
  <si>
    <t>431.3333000000</t>
  </si>
  <si>
    <t>0.3727818000</t>
  </si>
  <si>
    <t>44.6600000000</t>
  </si>
  <si>
    <t>0.3729439000</t>
  </si>
  <si>
    <t>44.6800000000</t>
  </si>
  <si>
    <t>432.0000000000</t>
  </si>
  <si>
    <t>0.3731060000</t>
  </si>
  <si>
    <t>44.7000000000</t>
  </si>
  <si>
    <t>433.0000000000</t>
  </si>
  <si>
    <t>0.3733082000</t>
  </si>
  <si>
    <t>44.7200000000</t>
  </si>
  <si>
    <t>434.1667000000</t>
  </si>
  <si>
    <t>0.3734703000</t>
  </si>
  <si>
    <t>44.7400000000</t>
  </si>
  <si>
    <t>435.0000000000</t>
  </si>
  <si>
    <t>0.3736324000</t>
  </si>
  <si>
    <t>44.7600000000</t>
  </si>
  <si>
    <t>436.6667000000</t>
  </si>
  <si>
    <t>0.3737965000</t>
  </si>
  <si>
    <t>44.7800000000</t>
  </si>
  <si>
    <t>439.1667000000</t>
  </si>
  <si>
    <t>0.3739586000</t>
  </si>
  <si>
    <t>44.8000000000</t>
  </si>
  <si>
    <t>441.3333000000</t>
  </si>
  <si>
    <t>0.3741207000</t>
  </si>
  <si>
    <t>44.8200000000</t>
  </si>
  <si>
    <t>0.3742828000</t>
  </si>
  <si>
    <t>44.8400000000</t>
  </si>
  <si>
    <t>0.3744850000</t>
  </si>
  <si>
    <t>44.8600000000</t>
  </si>
  <si>
    <t>441.6667000000</t>
  </si>
  <si>
    <t>0.3746471000</t>
  </si>
  <si>
    <t>44.8800000000</t>
  </si>
  <si>
    <t>442.6667000000</t>
  </si>
  <si>
    <t>0.3748093000</t>
  </si>
  <si>
    <t>44.9000000000</t>
  </si>
  <si>
    <t>445.1667000000</t>
  </si>
  <si>
    <t>0.3749714000</t>
  </si>
  <si>
    <t>44.9200000000</t>
  </si>
  <si>
    <t>0.3751335000</t>
  </si>
  <si>
    <t>44.9400000000</t>
  </si>
  <si>
    <t>445.0000000000</t>
  </si>
  <si>
    <t>0.3753376000</t>
  </si>
  <si>
    <t>44.9600000000</t>
  </si>
  <si>
    <t>444.8333000000</t>
  </si>
  <si>
    <t>0.3754997000</t>
  </si>
  <si>
    <t>44.9800000000</t>
  </si>
  <si>
    <t>0.3756618000</t>
  </si>
  <si>
    <t>0.3758240000</t>
  </si>
  <si>
    <t>45.0200000000</t>
  </si>
  <si>
    <t>445.5000000000</t>
  </si>
  <si>
    <t>0.3759861000</t>
  </si>
  <si>
    <t>45.0400000000</t>
  </si>
  <si>
    <t>447.3333000000</t>
  </si>
  <si>
    <t>0.3761482000</t>
  </si>
  <si>
    <t>45.0600000000</t>
  </si>
  <si>
    <t>449.1667000000</t>
  </si>
  <si>
    <t>0.3763103000</t>
  </si>
  <si>
    <t>45.0800000000</t>
  </si>
  <si>
    <t>450.6667000000</t>
  </si>
  <si>
    <t>0.3764725000</t>
  </si>
  <si>
    <t>45.1000000000</t>
  </si>
  <si>
    <t>452.0000000000</t>
  </si>
  <si>
    <t>0.3766346000</t>
  </si>
  <si>
    <t>45.1200000000</t>
  </si>
  <si>
    <t>453.0000000000</t>
  </si>
  <si>
    <t>0.3767967000</t>
  </si>
  <si>
    <t>45.1400000000</t>
  </si>
  <si>
    <t>454.8333000000</t>
  </si>
  <si>
    <t>0.3769989000</t>
  </si>
  <si>
    <t>45.1600000000</t>
  </si>
  <si>
    <t>456.8333000000</t>
  </si>
  <si>
    <t>0.3771610000</t>
  </si>
  <si>
    <t>45.1800000000</t>
  </si>
  <si>
    <t>458.1667000000</t>
  </si>
  <si>
    <t>0.3773232000</t>
  </si>
  <si>
    <t>45.2000000000</t>
  </si>
  <si>
    <t>458.3333000000</t>
  </si>
  <si>
    <t>0.3774853000</t>
  </si>
  <si>
    <t>45.2200000000</t>
  </si>
  <si>
    <t>458.8333000000</t>
  </si>
  <si>
    <t>0.3776474000</t>
  </si>
  <si>
    <t>45.2400000000</t>
  </si>
  <si>
    <t>459.0000000000</t>
  </si>
  <si>
    <t>0.3778114000</t>
  </si>
  <si>
    <t>45.2600000000</t>
  </si>
  <si>
    <t>460.1667000000</t>
  </si>
  <si>
    <t>0.3779736000</t>
  </si>
  <si>
    <t>45.2800000000</t>
  </si>
  <si>
    <t>461.3333000000</t>
  </si>
  <si>
    <t>0.3781357000</t>
  </si>
  <si>
    <t>45.3000000000</t>
  </si>
  <si>
    <t>461.6667000000</t>
  </si>
  <si>
    <t>0.3782978000</t>
  </si>
  <si>
    <t>45.3200000000</t>
  </si>
  <si>
    <t>462.5000000000</t>
  </si>
  <si>
    <t>0.3784599000</t>
  </si>
  <si>
    <t>45.3400000000</t>
  </si>
  <si>
    <t>463.5000000000</t>
  </si>
  <si>
    <t>0.3786221000</t>
  </si>
  <si>
    <t>45.3600000000</t>
  </si>
  <si>
    <t>466.3333000000</t>
  </si>
  <si>
    <t>0.3788242000</t>
  </si>
  <si>
    <t>45.3800000000</t>
  </si>
  <si>
    <t>468.8333000000</t>
  </si>
  <si>
    <t>0.3789864000</t>
  </si>
  <si>
    <t>45.4000000000</t>
  </si>
  <si>
    <t>468.6667000000</t>
  </si>
  <si>
    <t>0.3791485000</t>
  </si>
  <si>
    <t>45.4200000000</t>
  </si>
  <si>
    <t>468.0000000000</t>
  </si>
  <si>
    <t>0.3793106000</t>
  </si>
  <si>
    <t>45.4400000000</t>
  </si>
  <si>
    <t>0.3794727000</t>
  </si>
  <si>
    <t>45.4600000000</t>
  </si>
  <si>
    <t>0.3796349000</t>
  </si>
  <si>
    <t>45.4800000000</t>
  </si>
  <si>
    <t>468.5000000000</t>
  </si>
  <si>
    <t>0.3797970000</t>
  </si>
  <si>
    <t>469.8333000000</t>
  </si>
  <si>
    <t>0.3800011000</t>
  </si>
  <si>
    <t>45.5200000000</t>
  </si>
  <si>
    <t>470.1667000000</t>
  </si>
  <si>
    <t>0.3801632000</t>
  </si>
  <si>
    <t>45.5400000000</t>
  </si>
  <si>
    <t>471.1667000000</t>
  </si>
  <si>
    <t>0.3803253000</t>
  </si>
  <si>
    <t>45.5600000000</t>
  </si>
  <si>
    <t>472.0000000000</t>
  </si>
  <si>
    <t>0.3804874000</t>
  </si>
  <si>
    <t>45.5800000000</t>
  </si>
  <si>
    <t>472.8333000000</t>
  </si>
  <si>
    <t>0.3806496000</t>
  </si>
  <si>
    <t>45.6000000000</t>
  </si>
  <si>
    <t>473.3333000000</t>
  </si>
  <si>
    <t>0.3808117000</t>
  </si>
  <si>
    <t>45.6200000000</t>
  </si>
  <si>
    <t>473.5000000000</t>
  </si>
  <si>
    <t>0.3809738000</t>
  </si>
  <si>
    <t>45.6400000000</t>
  </si>
  <si>
    <t>474.8333000000</t>
  </si>
  <si>
    <t>0.3811359000</t>
  </si>
  <si>
    <t>45.6600000000</t>
  </si>
  <si>
    <t>476.3333000000</t>
  </si>
  <si>
    <t>0.3812981000</t>
  </si>
  <si>
    <t>45.6800000000</t>
  </si>
  <si>
    <t>478.3333000000</t>
  </si>
  <si>
    <t>0.3815002000</t>
  </si>
  <si>
    <t>45.7000000000</t>
  </si>
  <si>
    <t>480.1667000000</t>
  </si>
  <si>
    <t>0.3816624000</t>
  </si>
  <si>
    <t>45.7200000000</t>
  </si>
  <si>
    <t>0.3818245000</t>
  </si>
  <si>
    <t>45.7400000000</t>
  </si>
  <si>
    <t>0.3819885000</t>
  </si>
  <si>
    <t>45.7600000000</t>
  </si>
  <si>
    <t>481.5000000000</t>
  </si>
  <si>
    <t>0.3821507000</t>
  </si>
  <si>
    <t>45.7800000000</t>
  </si>
  <si>
    <t>482.8333000000</t>
  </si>
  <si>
    <t>0.3823128000</t>
  </si>
  <si>
    <t>45.8000000000</t>
  </si>
  <si>
    <t>483.5000000000</t>
  </si>
  <si>
    <t>0.3824749000</t>
  </si>
  <si>
    <t>45.8200000000</t>
  </si>
  <si>
    <t>484.8333000000</t>
  </si>
  <si>
    <t>0.3826370000</t>
  </si>
  <si>
    <t>45.8400000000</t>
  </si>
  <si>
    <t>486.6667000000</t>
  </si>
  <si>
    <t>0.3827991000</t>
  </si>
  <si>
    <t>45.8600000000</t>
  </si>
  <si>
    <t>487.5000000000</t>
  </si>
  <si>
    <t>0.3829613000</t>
  </si>
  <si>
    <t>45.8800000000</t>
  </si>
  <si>
    <t>487.6667000000</t>
  </si>
  <si>
    <t>0.3831234000</t>
  </si>
  <si>
    <t>45.9000000000</t>
  </si>
  <si>
    <t>487.8333000000</t>
  </si>
  <si>
    <t>0.3832855000</t>
  </si>
  <si>
    <t>45.9200000000</t>
  </si>
  <si>
    <t>488.1667000000</t>
  </si>
  <si>
    <t>0.3834476000</t>
  </si>
  <si>
    <t>45.9400000000</t>
  </si>
  <si>
    <t>491.3333000000</t>
  </si>
  <si>
    <t>0.3836098000</t>
  </si>
  <si>
    <t>45.9600000000</t>
  </si>
  <si>
    <t>492.3333000000</t>
  </si>
  <si>
    <t>0.3837719000</t>
  </si>
  <si>
    <t>45.9800000000</t>
  </si>
  <si>
    <t>492.5000000000</t>
  </si>
  <si>
    <t>0.3839340000</t>
  </si>
  <si>
    <t>492.8333000000</t>
  </si>
  <si>
    <t>0.3841362000</t>
  </si>
  <si>
    <t>46.0200000000</t>
  </si>
  <si>
    <t>493.3333000000</t>
  </si>
  <si>
    <t>0.3843002000</t>
  </si>
  <si>
    <t>46.0400000000</t>
  </si>
  <si>
    <t>498.1667000000</t>
  </si>
  <si>
    <t>0.3844624000</t>
  </si>
  <si>
    <t>46.0600000000</t>
  </si>
  <si>
    <t>500.8333000000</t>
  </si>
  <si>
    <t>0.3846245000</t>
  </si>
  <si>
    <t>46.0800000000</t>
  </si>
  <si>
    <t>501.8333000000</t>
  </si>
  <si>
    <t>0.3847866000</t>
  </si>
  <si>
    <t>46.1000000000</t>
  </si>
  <si>
    <t>502.5000000000</t>
  </si>
  <si>
    <t>0.3849487000</t>
  </si>
  <si>
    <t>46.1200000000</t>
  </si>
  <si>
    <t>502.8333000000</t>
  </si>
  <si>
    <t>0.3851109000</t>
  </si>
  <si>
    <t>46.1400000000</t>
  </si>
  <si>
    <t>0.3852730000</t>
  </si>
  <si>
    <t>46.1600000000</t>
  </si>
  <si>
    <t>0.3854752000</t>
  </si>
  <si>
    <t>46.1800000000</t>
  </si>
  <si>
    <t>503.1667000000</t>
  </si>
  <si>
    <t>0.3856373000</t>
  </si>
  <si>
    <t>46.2000000000</t>
  </si>
  <si>
    <t>503.8333000000</t>
  </si>
  <si>
    <t>0.3857994000</t>
  </si>
  <si>
    <t>46.2200000000</t>
  </si>
  <si>
    <t>0.3859615000</t>
  </si>
  <si>
    <t>46.2400000000</t>
  </si>
  <si>
    <t>504.5000000000</t>
  </si>
  <si>
    <t>0.3861237000</t>
  </si>
  <si>
    <t>46.2600000000</t>
  </si>
  <si>
    <t>505.3333000000</t>
  </si>
  <si>
    <t>0.3862858000</t>
  </si>
  <si>
    <t>46.2800000000</t>
  </si>
  <si>
    <t>506.0000000000</t>
  </si>
  <si>
    <t>0.3864479000</t>
  </si>
  <si>
    <t>46.3000000000</t>
  </si>
  <si>
    <t>506.5000000000</t>
  </si>
  <si>
    <t>0.3866100000</t>
  </si>
  <si>
    <t>46.3200000000</t>
  </si>
  <si>
    <t>507.5000000000</t>
  </si>
  <si>
    <t>0.3867741000</t>
  </si>
  <si>
    <t>46.3400000000</t>
  </si>
  <si>
    <t>509.5000000000</t>
  </si>
  <si>
    <t>0.3869362000</t>
  </si>
  <si>
    <t>46.3600000000</t>
  </si>
  <si>
    <t>510.1667000000</t>
  </si>
  <si>
    <t>0.3871384000</t>
  </si>
  <si>
    <t>46.3800000000</t>
  </si>
  <si>
    <t>510.6667000000</t>
  </si>
  <si>
    <t>0.3873005000</t>
  </si>
  <si>
    <t>46.4000000000</t>
  </si>
  <si>
    <t>511.6667000000</t>
  </si>
  <si>
    <t>0.3874626000</t>
  </si>
  <si>
    <t>46.4200000000</t>
  </si>
  <si>
    <t>512.8333000000</t>
  </si>
  <si>
    <t>0.3876247000</t>
  </si>
  <si>
    <t>46.4400000000</t>
  </si>
  <si>
    <t>0.3877869000</t>
  </si>
  <si>
    <t>46.4600000000</t>
  </si>
  <si>
    <t>0.3879490000</t>
  </si>
  <si>
    <t>46.4800000000</t>
  </si>
  <si>
    <t>513.3333000000</t>
  </si>
  <si>
    <t>0.3881111000</t>
  </si>
  <si>
    <t>514.1667000000</t>
  </si>
  <si>
    <t>0.3882732000</t>
  </si>
  <si>
    <t>46.5200000000</t>
  </si>
  <si>
    <t>515.0000000000</t>
  </si>
  <si>
    <t>0.3884354000</t>
  </si>
  <si>
    <t>46.5400000000</t>
  </si>
  <si>
    <t>515.5000000000</t>
  </si>
  <si>
    <t>0.3885975000</t>
  </si>
  <si>
    <t>46.5600000000</t>
  </si>
  <si>
    <t>516.8333000000</t>
  </si>
  <si>
    <t>0.3887596000</t>
  </si>
  <si>
    <t>46.5800000000</t>
  </si>
  <si>
    <t>517.8333000000</t>
  </si>
  <si>
    <t>0.3889217000</t>
  </si>
  <si>
    <t>46.6000000000</t>
  </si>
  <si>
    <t>518.5000000000</t>
  </si>
  <si>
    <t>0.3891258000</t>
  </si>
  <si>
    <t>46.6200000000</t>
  </si>
  <si>
    <t>519.0000000000</t>
  </si>
  <si>
    <t>0.3892879000</t>
  </si>
  <si>
    <t>46.6400000000</t>
  </si>
  <si>
    <t>0.3894501000</t>
  </si>
  <si>
    <t>46.6600000000</t>
  </si>
  <si>
    <t>0.3896122000</t>
  </si>
  <si>
    <t>46.6800000000</t>
  </si>
  <si>
    <t>519.3333000000</t>
  </si>
  <si>
    <t>0.3897743000</t>
  </si>
  <si>
    <t>46.7000000000</t>
  </si>
  <si>
    <t>519.5000000000</t>
  </si>
  <si>
    <t>0.3899364000</t>
  </si>
  <si>
    <t>46.7200000000</t>
  </si>
  <si>
    <t>519.8333000000</t>
  </si>
  <si>
    <t>0.3900986000</t>
  </si>
  <si>
    <t>46.7400000000</t>
  </si>
  <si>
    <t>524.1667000000</t>
  </si>
  <si>
    <t>0.3902607000</t>
  </si>
  <si>
    <t>46.7600000000</t>
  </si>
  <si>
    <t>527.8333000000</t>
  </si>
  <si>
    <t>0.3904629000</t>
  </si>
  <si>
    <t>46.7800000000</t>
  </si>
  <si>
    <t>530.6667000000</t>
  </si>
  <si>
    <t>0.3906250000</t>
  </si>
  <si>
    <t>46.8000000000</t>
  </si>
  <si>
    <t>532.6667000000</t>
  </si>
  <si>
    <t>0.3907890000</t>
  </si>
  <si>
    <t>46.8200000000</t>
  </si>
  <si>
    <t>533.6667000000</t>
  </si>
  <si>
    <t>0.3909512000</t>
  </si>
  <si>
    <t>46.8400000000</t>
  </si>
  <si>
    <t>534.0000000000</t>
  </si>
  <si>
    <t>0.3911133000</t>
  </si>
  <si>
    <t>46.8600000000</t>
  </si>
  <si>
    <t>534.8333000000</t>
  </si>
  <si>
    <t>0.3912754000</t>
  </si>
  <si>
    <t>46.8800000000</t>
  </si>
  <si>
    <t>535.5000000000</t>
  </si>
  <si>
    <t>0.3914776000</t>
  </si>
  <si>
    <t>46.9000000000</t>
  </si>
  <si>
    <t>535.6667000000</t>
  </si>
  <si>
    <t>0.3916397000</t>
  </si>
  <si>
    <t>46.9200000000</t>
  </si>
  <si>
    <t>536.3333000000</t>
  </si>
  <si>
    <t>0.3918018000</t>
  </si>
  <si>
    <t>46.9400000000</t>
  </si>
  <si>
    <t>537.3333000000</t>
  </si>
  <si>
    <t>0.3919640000</t>
  </si>
  <si>
    <t>46.9600000000</t>
  </si>
  <si>
    <t>538.6667000000</t>
  </si>
  <si>
    <t>0.3921261000</t>
  </si>
  <si>
    <t>46.9800000000</t>
  </si>
  <si>
    <t>540.0000000000</t>
  </si>
  <si>
    <t>0.3922882000</t>
  </si>
  <si>
    <t>541.1667000000</t>
  </si>
  <si>
    <t>0.3924923000</t>
  </si>
  <si>
    <t>47.0200000000</t>
  </si>
  <si>
    <t>542.1667000000</t>
  </si>
  <si>
    <t>0.3926544000</t>
  </si>
  <si>
    <t>47.0400000000</t>
  </si>
  <si>
    <t>542.8333000000</t>
  </si>
  <si>
    <t>0.3928165000</t>
  </si>
  <si>
    <t>47.0600000000</t>
  </si>
  <si>
    <t>544.5000000000</t>
  </si>
  <si>
    <t>0.3929787000</t>
  </si>
  <si>
    <t>47.0800000000</t>
  </si>
  <si>
    <t>546.5000000000</t>
  </si>
  <si>
    <t>0.3931408000</t>
  </si>
  <si>
    <t>47.1000000000</t>
  </si>
  <si>
    <t>547.6667000000</t>
  </si>
  <si>
    <t>0.3933029000</t>
  </si>
  <si>
    <t>47.1200000000</t>
  </si>
  <si>
    <t>0.3934650000</t>
  </si>
  <si>
    <t>47.1400000000</t>
  </si>
  <si>
    <t>0.3936272000</t>
  </si>
  <si>
    <t>47.1600000000</t>
  </si>
  <si>
    <t>548.6667000000</t>
  </si>
  <si>
    <t>0.3938293000</t>
  </si>
  <si>
    <t>47.1800000000</t>
  </si>
  <si>
    <t>550.8333000000</t>
  </si>
  <si>
    <t>0.3939915000</t>
  </si>
  <si>
    <t>47.2000000000</t>
  </si>
  <si>
    <t>552.6667000000</t>
  </si>
  <si>
    <t>0.3941536000</t>
  </si>
  <si>
    <t>47.2200000000</t>
  </si>
  <si>
    <t>0.3943157000</t>
  </si>
  <si>
    <t>47.2400000000</t>
  </si>
  <si>
    <t>553.3333000000</t>
  </si>
  <si>
    <t>0.3944778000</t>
  </si>
  <si>
    <t>47.2600000000</t>
  </si>
  <si>
    <t>0.3946400000</t>
  </si>
  <si>
    <t>47.2800000000</t>
  </si>
  <si>
    <t>554.3333000000</t>
  </si>
  <si>
    <t>0.3948021000</t>
  </si>
  <si>
    <t>47.3000000000</t>
  </si>
  <si>
    <t>555.5000000000</t>
  </si>
  <si>
    <t>0.3949661000</t>
  </si>
  <si>
    <t>47.3200000000</t>
  </si>
  <si>
    <t>556.1667000000</t>
  </si>
  <si>
    <t>0.3951283000</t>
  </si>
  <si>
    <t>47.3400000000</t>
  </si>
  <si>
    <t>557.0000000000</t>
  </si>
  <si>
    <t>0.3952904000</t>
  </si>
  <si>
    <t>47.3600000000</t>
  </si>
  <si>
    <t>558.1667000000</t>
  </si>
  <si>
    <t>0.3954926000</t>
  </si>
  <si>
    <t>47.3800000000</t>
  </si>
  <si>
    <t>559.3333000000</t>
  </si>
  <si>
    <t>0.3956547000</t>
  </si>
  <si>
    <t>47.4000000000</t>
  </si>
  <si>
    <t>560.0000000000</t>
  </si>
  <si>
    <t>0.3958168000</t>
  </si>
  <si>
    <t>47.4200000000</t>
  </si>
  <si>
    <t>560.6667000000</t>
  </si>
  <si>
    <t>0.3959789000</t>
  </si>
  <si>
    <t>47.4400000000</t>
  </si>
  <si>
    <t>562.5000000000</t>
  </si>
  <si>
    <t>0.3961411000</t>
  </si>
  <si>
    <t>47.4600000000</t>
  </si>
  <si>
    <t>564.3333000000</t>
  </si>
  <si>
    <t>0.3963032000</t>
  </si>
  <si>
    <t>47.4800000000</t>
  </si>
  <si>
    <t>564.8333000000</t>
  </si>
  <si>
    <t>0.3964653000</t>
  </si>
  <si>
    <t>564.5000000000</t>
  </si>
  <si>
    <t>0.3966694000</t>
  </si>
  <si>
    <t>47.5200000000</t>
  </si>
  <si>
    <t>564.0000000000</t>
  </si>
  <si>
    <t>0.3968315000</t>
  </si>
  <si>
    <t>47.5400000000</t>
  </si>
  <si>
    <t>0.3969936000</t>
  </si>
  <si>
    <t>47.5600000000</t>
  </si>
  <si>
    <t>565.3333000000</t>
  </si>
  <si>
    <t>0.3971558000</t>
  </si>
  <si>
    <t>47.5800000000</t>
  </si>
  <si>
    <t>566.3333000000</t>
  </si>
  <si>
    <t>0.3973179000</t>
  </si>
  <si>
    <t>47.6000000000</t>
  </si>
  <si>
    <t>567.3333000000</t>
  </si>
  <si>
    <t>0.3974800000</t>
  </si>
  <si>
    <t>47.6200000000</t>
  </si>
  <si>
    <t>568.5000000000</t>
  </si>
  <si>
    <t>0.3976421000</t>
  </si>
  <si>
    <t>47.6400000000</t>
  </si>
  <si>
    <t>569.1667000000</t>
  </si>
  <si>
    <t>0.3978043000</t>
  </si>
  <si>
    <t>47.6600000000</t>
  </si>
  <si>
    <t>569.6667000000</t>
  </si>
  <si>
    <t>0.3980064000</t>
  </si>
  <si>
    <t>47.6800000000</t>
  </si>
  <si>
    <t>571.0000000000</t>
  </si>
  <si>
    <t>0.3981686000</t>
  </si>
  <si>
    <t>47.7000000000</t>
  </si>
  <si>
    <t>572.5000000000</t>
  </si>
  <si>
    <t>0.3983307000</t>
  </si>
  <si>
    <t>47.7200000000</t>
  </si>
  <si>
    <t>574.0000000000</t>
  </si>
  <si>
    <t>0.3984928000</t>
  </si>
  <si>
    <t>47.7400000000</t>
  </si>
  <si>
    <t>576.8333000000</t>
  </si>
  <si>
    <t>0.3986549000</t>
  </si>
  <si>
    <t>47.7600000000</t>
  </si>
  <si>
    <t>577.5000000000</t>
  </si>
  <si>
    <t>0.3988171000</t>
  </si>
  <si>
    <t>47.7800000000</t>
  </si>
  <si>
    <t>577.8333000000</t>
  </si>
  <si>
    <t>0.3989811000</t>
  </si>
  <si>
    <t>47.8000000000</t>
  </si>
  <si>
    <t>578.0000000000</t>
  </si>
  <si>
    <t>0.3991432000</t>
  </si>
  <si>
    <t>47.8200000000</t>
  </si>
  <si>
    <t>578.5000000000</t>
  </si>
  <si>
    <t>0.3993053000</t>
  </si>
  <si>
    <t>47.8400000000</t>
  </si>
  <si>
    <t>581.0000000000</t>
  </si>
  <si>
    <t>0.3994675000</t>
  </si>
  <si>
    <t>47.8600000000</t>
  </si>
  <si>
    <t>581.8333000000</t>
  </si>
  <si>
    <t>0.3996296000</t>
  </si>
  <si>
    <t>47.8800000000</t>
  </si>
  <si>
    <t>582.1667000000</t>
  </si>
  <si>
    <t>0.3997917000</t>
  </si>
  <si>
    <t>47.9000000000</t>
  </si>
  <si>
    <t>583.6667000000</t>
  </si>
  <si>
    <t>0.3999939000</t>
  </si>
  <si>
    <t>47.9200000000</t>
  </si>
  <si>
    <t>586.1667000000</t>
  </si>
  <si>
    <t>0.4001560000</t>
  </si>
  <si>
    <t>47.9400000000</t>
  </si>
  <si>
    <t>588.0000000000</t>
  </si>
  <si>
    <t>0.4003181000</t>
  </si>
  <si>
    <t>47.9600000000</t>
  </si>
  <si>
    <t>588.5000000000</t>
  </si>
  <si>
    <t>0.4004803000</t>
  </si>
  <si>
    <t>47.9800000000</t>
  </si>
  <si>
    <t>589.3333000000</t>
  </si>
  <si>
    <t>0.4006424000</t>
  </si>
  <si>
    <t>48.0000000000</t>
  </si>
  <si>
    <t>590.8333000000</t>
  </si>
  <si>
    <t>0.4008045000</t>
  </si>
  <si>
    <t>48.0200000000</t>
  </si>
  <si>
    <t>592.8333000000</t>
  </si>
  <si>
    <t>0.4009666000</t>
  </si>
  <si>
    <t>48.0400000000</t>
  </si>
  <si>
    <t>593.3333000000</t>
  </si>
  <si>
    <t>0.4011288000</t>
  </si>
  <si>
    <t>48.0600000000</t>
  </si>
  <si>
    <t>0.4012909000</t>
  </si>
  <si>
    <t>48.0800000000</t>
  </si>
  <si>
    <t>0.4014549000</t>
  </si>
  <si>
    <t>48.1000000000</t>
  </si>
  <si>
    <t>594.1667000000</t>
  </si>
  <si>
    <t>0.4016571000</t>
  </si>
  <si>
    <t>48.1200000000</t>
  </si>
  <si>
    <t>595.8333000000</t>
  </si>
  <si>
    <t>0.4018192000</t>
  </si>
  <si>
    <t>48.1400000000</t>
  </si>
  <si>
    <t>598.0000000000</t>
  </si>
  <si>
    <t>0.4019814000</t>
  </si>
  <si>
    <t>48.1600000000</t>
  </si>
  <si>
    <t>0.4021435000</t>
  </si>
  <si>
    <t>48.1800000000</t>
  </si>
  <si>
    <t>0.4023056000</t>
  </si>
  <si>
    <t>48.2000000000</t>
  </si>
  <si>
    <t>599.0000000000</t>
  </si>
  <si>
    <t>0.4024677000</t>
  </si>
  <si>
    <t>48.2200000000</t>
  </si>
  <si>
    <t>600.6667000000</t>
  </si>
  <si>
    <t>0.4026299000</t>
  </si>
  <si>
    <t>48.2400000000</t>
  </si>
  <si>
    <t>601.3333000000</t>
  </si>
  <si>
    <t>0.4027920000</t>
  </si>
  <si>
    <t>48.2600000000</t>
  </si>
  <si>
    <t>601.5000000000</t>
  </si>
  <si>
    <t>0.4029961000</t>
  </si>
  <si>
    <t>48.2800000000</t>
  </si>
  <si>
    <t>602.1667000000</t>
  </si>
  <si>
    <t>0.4031582000</t>
  </si>
  <si>
    <t>48.3000000000</t>
  </si>
  <si>
    <t>603.3333000000</t>
  </si>
  <si>
    <t>0.4033203000</t>
  </si>
  <si>
    <t>48.3200000000</t>
  </si>
  <si>
    <t>604.1667000000</t>
  </si>
  <si>
    <t>0.4034824000</t>
  </si>
  <si>
    <t>48.3400000000</t>
  </si>
  <si>
    <t>0.4036446000</t>
  </si>
  <si>
    <t>48.3600000000</t>
  </si>
  <si>
    <t>604.6667000000</t>
  </si>
  <si>
    <t>0.4038067000</t>
  </si>
  <si>
    <t>48.3800000000</t>
  </si>
  <si>
    <t>606.3333000000</t>
  </si>
  <si>
    <t>0.4039688000</t>
  </si>
  <si>
    <t>48.4000000000</t>
  </si>
  <si>
    <t>608.1667000000</t>
  </si>
  <si>
    <t>0.4041309000</t>
  </si>
  <si>
    <t>48.4200000000</t>
  </si>
  <si>
    <t>609.5000000000</t>
  </si>
  <si>
    <t>0.4042931000</t>
  </si>
  <si>
    <t>48.4400000000</t>
  </si>
  <si>
    <t>610.0000000000</t>
  </si>
  <si>
    <t>0.4044552000</t>
  </si>
  <si>
    <t>48.4600000000</t>
  </si>
  <si>
    <t>0.4046173000</t>
  </si>
  <si>
    <t>48.4800000000</t>
  </si>
  <si>
    <t>611.3333000000</t>
  </si>
  <si>
    <t>0.4047794000</t>
  </si>
  <si>
    <t>613.6667000000</t>
  </si>
  <si>
    <t>0.4049416000</t>
  </si>
  <si>
    <t>48.5200000000</t>
  </si>
  <si>
    <t>615.8333000000</t>
  </si>
  <si>
    <t>0.4051037000</t>
  </si>
  <si>
    <t>48.5400000000</t>
  </si>
  <si>
    <t>0.4052658000</t>
  </si>
  <si>
    <t>48.5600000000</t>
  </si>
  <si>
    <t>616.6667000000</t>
  </si>
  <si>
    <t>0.4054699000</t>
  </si>
  <si>
    <t>48.5800000000</t>
  </si>
  <si>
    <t>616.8333000000</t>
  </si>
  <si>
    <t>0.4056320000</t>
  </si>
  <si>
    <t>48.6000000000</t>
  </si>
  <si>
    <t>618.5000000000</t>
  </si>
  <si>
    <t>0.4057941000</t>
  </si>
  <si>
    <t>48.6200000000</t>
  </si>
  <si>
    <t>620.8333000000</t>
  </si>
  <si>
    <t>0.4059563000</t>
  </si>
  <si>
    <t>48.6400000000</t>
  </si>
  <si>
    <t>621.1667000000</t>
  </si>
  <si>
    <t>0.4061184000</t>
  </si>
  <si>
    <t>48.6600000000</t>
  </si>
  <si>
    <t>621.5000000000</t>
  </si>
  <si>
    <t>0.4062805000</t>
  </si>
  <si>
    <t>48.6800000000</t>
  </si>
  <si>
    <t>623.3333000000</t>
  </si>
  <si>
    <t>0.4064426000</t>
  </si>
  <si>
    <t>48.7000000000</t>
  </si>
  <si>
    <t>625.0000000000</t>
  </si>
  <si>
    <t>0.4066048000</t>
  </si>
  <si>
    <t>48.7200000000</t>
  </si>
  <si>
    <t>625.8333000000</t>
  </si>
  <si>
    <t>0.4067669000</t>
  </si>
  <si>
    <t>48.7400000000</t>
  </si>
  <si>
    <t>626.0000000000</t>
  </si>
  <si>
    <t>0.4069290000</t>
  </si>
  <si>
    <t>48.7600000000</t>
  </si>
  <si>
    <t>626.1667000000</t>
  </si>
  <si>
    <t>0.4070911000</t>
  </si>
  <si>
    <t>48.7800000000</t>
  </si>
  <si>
    <t>629.5000000000</t>
  </si>
  <si>
    <t>0.4072533000</t>
  </si>
  <si>
    <t>48.8000000000</t>
  </si>
  <si>
    <t>631.8333000000</t>
  </si>
  <si>
    <t>0.4074554000</t>
  </si>
  <si>
    <t>48.8200000000</t>
  </si>
  <si>
    <t>632.8333000000</t>
  </si>
  <si>
    <t>0.4076176000</t>
  </si>
  <si>
    <t>48.8400000000</t>
  </si>
  <si>
    <t>633.5000000000</t>
  </si>
  <si>
    <t>0.4077797000</t>
  </si>
  <si>
    <t>48.8600000000</t>
  </si>
  <si>
    <t>634.3333000000</t>
  </si>
  <si>
    <t>0.4079437000</t>
  </si>
  <si>
    <t>48.8800000000</t>
  </si>
  <si>
    <t>635.6667000000</t>
  </si>
  <si>
    <t>0.4081059000</t>
  </si>
  <si>
    <t>48.9000000000</t>
  </si>
  <si>
    <t>636.3333000000</t>
  </si>
  <si>
    <t>0.4082680000</t>
  </si>
  <si>
    <t>48.9200000000</t>
  </si>
  <si>
    <t>0.4084301000</t>
  </si>
  <si>
    <t>48.9400000000</t>
  </si>
  <si>
    <t>636.8333000000</t>
  </si>
  <si>
    <t>0.4086323000</t>
  </si>
  <si>
    <t>48.9600000000</t>
  </si>
  <si>
    <t>637.5000000000</t>
  </si>
  <si>
    <t>0.4087944000</t>
  </si>
  <si>
    <t>48.9800000000</t>
  </si>
  <si>
    <t>639.5000000000</t>
  </si>
  <si>
    <t>0.4089565000</t>
  </si>
  <si>
    <t>640.6667000000</t>
  </si>
  <si>
    <t>0.4091187000</t>
  </si>
  <si>
    <t>49.0200000000</t>
  </si>
  <si>
    <t>641.0000000000</t>
  </si>
  <si>
    <t>0.4092808000</t>
  </si>
  <si>
    <t>49.0400000000</t>
  </si>
  <si>
    <t>641.1667000000</t>
  </si>
  <si>
    <t>0.4094429000</t>
  </si>
  <si>
    <t>49.0600000000</t>
  </si>
  <si>
    <t>0.4096050000</t>
  </si>
  <si>
    <t>49.0800000000</t>
  </si>
  <si>
    <t>642.8333000000</t>
  </si>
  <si>
    <t>0.4097672000</t>
  </si>
  <si>
    <t>49.1000000000</t>
  </si>
  <si>
    <t>644.6667000000</t>
  </si>
  <si>
    <t>0.4099712000</t>
  </si>
  <si>
    <t>49.1200000000</t>
  </si>
  <si>
    <t>646.0000000000</t>
  </si>
  <si>
    <t>0.4101334000</t>
  </si>
  <si>
    <t>49.1400000000</t>
  </si>
  <si>
    <t>646.6667000000</t>
  </si>
  <si>
    <t>0.4102955000</t>
  </si>
  <si>
    <t>49.1600000000</t>
  </si>
  <si>
    <t>647.8333000000</t>
  </si>
  <si>
    <t>0.4104576000</t>
  </si>
  <si>
    <t>49.1800000000</t>
  </si>
  <si>
    <t>650.6667000000</t>
  </si>
  <si>
    <t>0.4106197000</t>
  </si>
  <si>
    <t>49.2000000000</t>
  </si>
  <si>
    <t>651.8333000000</t>
  </si>
  <si>
    <t>0.4107819000</t>
  </si>
  <si>
    <t>49.2200000000</t>
  </si>
  <si>
    <t>652.1667000000</t>
  </si>
  <si>
    <t>0.4109440000</t>
  </si>
  <si>
    <t>49.2400000000</t>
  </si>
  <si>
    <t>653.1667000000</t>
  </si>
  <si>
    <t>0.4111061000</t>
  </si>
  <si>
    <t>49.2600000000</t>
  </si>
  <si>
    <t>654.6667000000</t>
  </si>
  <si>
    <t>0.4112682000</t>
  </si>
  <si>
    <t>49.2800000000</t>
  </si>
  <si>
    <t>654.8333000000</t>
  </si>
  <si>
    <t>0.4114704000</t>
  </si>
  <si>
    <t>49.3000000000</t>
  </si>
  <si>
    <t>655.1667000000</t>
  </si>
  <si>
    <t>0.4116325000</t>
  </si>
  <si>
    <t>49.3200000000</t>
  </si>
  <si>
    <t>655.5000000000</t>
  </si>
  <si>
    <t>0.4117947000</t>
  </si>
  <si>
    <t>49.3400000000</t>
  </si>
  <si>
    <t>656.0000000000</t>
  </si>
  <si>
    <t>0.4119587000</t>
  </si>
  <si>
    <t>49.3600000000</t>
  </si>
  <si>
    <t>657.1667000000</t>
  </si>
  <si>
    <t>0.4121208000</t>
  </si>
  <si>
    <t>49.3800000000</t>
  </si>
  <si>
    <t>658.1667000000</t>
  </si>
  <si>
    <t>0.4122829000</t>
  </si>
  <si>
    <t>49.4000000000</t>
  </si>
  <si>
    <t>659.3333000000</t>
  </si>
  <si>
    <t>0.4124851000</t>
  </si>
  <si>
    <t>49.4200000000</t>
  </si>
  <si>
    <t>660.1667000000</t>
  </si>
  <si>
    <t>0.4126472000</t>
  </si>
  <si>
    <t>49.4400000000</t>
  </si>
  <si>
    <t>661.1667000000</t>
  </si>
  <si>
    <t>0.4128094000</t>
  </si>
  <si>
    <t>49.4600000000</t>
  </si>
  <si>
    <t>663.0000000000</t>
  </si>
  <si>
    <t>0.4129715000</t>
  </si>
  <si>
    <t>49.4800000000</t>
  </si>
  <si>
    <t>666.8333000000</t>
  </si>
  <si>
    <t>0.4131336000</t>
  </si>
  <si>
    <t>668.5000000000</t>
  </si>
  <si>
    <t>0.4132957000</t>
  </si>
  <si>
    <t>49.5200000000</t>
  </si>
  <si>
    <t>668.8333000000</t>
  </si>
  <si>
    <t>0.4134979000</t>
  </si>
  <si>
    <t>49.5400000000</t>
  </si>
  <si>
    <t>669.6667000000</t>
  </si>
  <si>
    <t>0.4136620000</t>
  </si>
  <si>
    <t>49.5600000000</t>
  </si>
  <si>
    <t>672.3333000000</t>
  </si>
  <si>
    <t>0.4138241000</t>
  </si>
  <si>
    <t>49.5800000000</t>
  </si>
  <si>
    <t>672.5000000000</t>
  </si>
  <si>
    <t>0.4139862000</t>
  </si>
  <si>
    <t>49.6000000000</t>
  </si>
  <si>
    <t>672.8333000000</t>
  </si>
  <si>
    <t>0.4141483000</t>
  </si>
  <si>
    <t>49.6200000000</t>
  </si>
  <si>
    <t>673.0000000000</t>
  </si>
  <si>
    <t>0.4143105000</t>
  </si>
  <si>
    <t>49.6400000000</t>
  </si>
  <si>
    <t>673.1667000000</t>
  </si>
  <si>
    <t>0.4144726000</t>
  </si>
  <si>
    <t>49.6600000000</t>
  </si>
  <si>
    <t>674.8333000000</t>
  </si>
  <si>
    <t>0.4146748000</t>
  </si>
  <si>
    <t>49.6800000000</t>
  </si>
  <si>
    <t>678.1667000000</t>
  </si>
  <si>
    <t>0.4148369000</t>
  </si>
  <si>
    <t>49.7000000000</t>
  </si>
  <si>
    <t>680.0000000000</t>
  </si>
  <si>
    <t>0.4149990000</t>
  </si>
  <si>
    <t>49.7200000000</t>
  </si>
  <si>
    <t>681.0000000000</t>
  </si>
  <si>
    <t>0.4151611000</t>
  </si>
  <si>
    <t>49.7400000000</t>
  </si>
  <si>
    <t>682.3333000000</t>
  </si>
  <si>
    <t>0.4153233000</t>
  </si>
  <si>
    <t>49.7600000000</t>
  </si>
  <si>
    <t>684.6667000000</t>
  </si>
  <si>
    <t>0.4154854000</t>
  </si>
  <si>
    <t>49.7800000000</t>
  </si>
  <si>
    <t>685.1667000000</t>
  </si>
  <si>
    <t>0.4156475000</t>
  </si>
  <si>
    <t>49.8000000000</t>
  </si>
  <si>
    <t>685.3333000000</t>
  </si>
  <si>
    <t>0.4158096000</t>
  </si>
  <si>
    <t>49.8200000000</t>
  </si>
  <si>
    <t>686.1667000000</t>
  </si>
  <si>
    <t>0.4159718000</t>
  </si>
  <si>
    <t>49.8400000000</t>
  </si>
  <si>
    <t>687.8333000000</t>
  </si>
  <si>
    <t>0.4161358000</t>
  </si>
  <si>
    <t>49.8600000000</t>
  </si>
  <si>
    <t>689.5000000000</t>
  </si>
  <si>
    <t>0.4162979000</t>
  </si>
  <si>
    <t>49.8800000000</t>
  </si>
  <si>
    <t>689.6667000000</t>
  </si>
  <si>
    <t>0.4165001000</t>
  </si>
  <si>
    <t>49.9000000000</t>
  </si>
  <si>
    <t>690.0000000000</t>
  </si>
  <si>
    <t>0.4166622000</t>
  </si>
  <si>
    <t>49.9200000000</t>
  </si>
  <si>
    <t>690.5000000000</t>
  </si>
  <si>
    <t>0.4168243000</t>
  </si>
  <si>
    <t>49.9400000000</t>
  </si>
  <si>
    <t>690.8333000000</t>
  </si>
  <si>
    <t>0.4169865000</t>
  </si>
  <si>
    <t>49.9600000000</t>
  </si>
  <si>
    <t>691.3333000000</t>
  </si>
  <si>
    <t>0.4171486000</t>
  </si>
  <si>
    <t>49.9800000000</t>
  </si>
  <si>
    <t>692.1667000000</t>
  </si>
  <si>
    <t>0.4173107000</t>
  </si>
  <si>
    <t>692.8333000000</t>
  </si>
  <si>
    <t>0.4174728000</t>
  </si>
  <si>
    <t>50.0200000000</t>
  </si>
  <si>
    <t>694.3333000000</t>
  </si>
  <si>
    <t>0.4176350000</t>
  </si>
  <si>
    <t>50.0400000000</t>
  </si>
  <si>
    <t>696.5000000000</t>
  </si>
  <si>
    <t>0.4177971000</t>
  </si>
  <si>
    <t>50.0600000000</t>
  </si>
  <si>
    <t>697.6667000000</t>
  </si>
  <si>
    <t>0.4180012000</t>
  </si>
  <si>
    <t>50.0800000000</t>
  </si>
  <si>
    <t>698.0000000000</t>
  </si>
  <si>
    <t>0.4181633000</t>
  </si>
  <si>
    <t>50.1000000000</t>
  </si>
  <si>
    <t>699.1667000000</t>
  </si>
  <si>
    <t>0.4183254000</t>
  </si>
  <si>
    <t>50.1200000000</t>
  </si>
  <si>
    <t>701.0000000000</t>
  </si>
  <si>
    <t>0.4184875000</t>
  </si>
  <si>
    <t>50.1400000000</t>
  </si>
  <si>
    <t>702.8333000000</t>
  </si>
  <si>
    <t>0.4186497000</t>
  </si>
  <si>
    <t>50.1600000000</t>
  </si>
  <si>
    <t>0.4188118000</t>
  </si>
  <si>
    <t>50.1800000000</t>
  </si>
  <si>
    <t>703.3333000000</t>
  </si>
  <si>
    <t>0.4189739000</t>
  </si>
  <si>
    <t>50.2000000000</t>
  </si>
  <si>
    <t>704.0000000000</t>
  </si>
  <si>
    <t>0.4191360000</t>
  </si>
  <si>
    <t>50.2200000000</t>
  </si>
  <si>
    <t>705.0000000000</t>
  </si>
  <si>
    <t>0.4193382000</t>
  </si>
  <si>
    <t>50.2400000000</t>
  </si>
  <si>
    <t>706.0000000000</t>
  </si>
  <si>
    <t>0.4195004000</t>
  </si>
  <si>
    <t>50.2600000000</t>
  </si>
  <si>
    <t>707.0000000000</t>
  </si>
  <si>
    <t>0.4196625000</t>
  </si>
  <si>
    <t>50.2800000000</t>
  </si>
  <si>
    <t>707.1667000000</t>
  </si>
  <si>
    <t>0.4198246000</t>
  </si>
  <si>
    <t>50.3000000000</t>
  </si>
  <si>
    <t>708.1667000000</t>
  </si>
  <si>
    <t>0.4199867000</t>
  </si>
  <si>
    <t>50.3200000000</t>
  </si>
  <si>
    <t>710.8333000000</t>
  </si>
  <si>
    <t>0.4201508000</t>
  </si>
  <si>
    <t>50.3400000000</t>
  </si>
  <si>
    <t>714.1667000000</t>
  </si>
  <si>
    <t>0.4203129000</t>
  </si>
  <si>
    <t>50.3600000000</t>
  </si>
  <si>
    <t>716.0000000000</t>
  </si>
  <si>
    <t>0.4204750000</t>
  </si>
  <si>
    <t>50.3800000000</t>
  </si>
  <si>
    <t>716.1667000000</t>
  </si>
  <si>
    <t>0.4206371000</t>
  </si>
  <si>
    <t>50.4000000000</t>
  </si>
  <si>
    <t>717.1667000000</t>
  </si>
  <si>
    <t>0.4207993000</t>
  </si>
  <si>
    <t>50.4200000000</t>
  </si>
  <si>
    <t>718.5000000000</t>
  </si>
  <si>
    <t>0.4209614000</t>
  </si>
  <si>
    <t>50.4400000000</t>
  </si>
  <si>
    <t>719.6667000000</t>
  </si>
  <si>
    <t>0.4211235000</t>
  </si>
  <si>
    <t>50.4600000000</t>
  </si>
  <si>
    <t>719.8333000000</t>
  </si>
  <si>
    <t>0.4212856000</t>
  </si>
  <si>
    <t>50.4800000000</t>
  </si>
  <si>
    <t>0.4214878000</t>
  </si>
  <si>
    <t>721.8333000000</t>
  </si>
  <si>
    <t>0.4216499000</t>
  </si>
  <si>
    <t>50.5200000000</t>
  </si>
  <si>
    <t>724.0000000000</t>
  </si>
  <si>
    <t>0.4218121000</t>
  </si>
  <si>
    <t>50.5400000000</t>
  </si>
  <si>
    <t>725.8333000000</t>
  </si>
  <si>
    <t>0.4219742000</t>
  </si>
  <si>
    <t>50.5600000000</t>
  </si>
  <si>
    <t>727.1667000000</t>
  </si>
  <si>
    <t>0.4221363000</t>
  </si>
  <si>
    <t>50.5800000000</t>
  </si>
  <si>
    <t>728.3333000000</t>
  </si>
  <si>
    <t>0.4222984000</t>
  </si>
  <si>
    <t>50.6000000000</t>
  </si>
  <si>
    <t>729.1667000000</t>
  </si>
  <si>
    <t>0.4224606000</t>
  </si>
  <si>
    <t>50.6200000000</t>
  </si>
  <si>
    <t>730.3333000000</t>
  </si>
  <si>
    <t>0.4226246000</t>
  </si>
  <si>
    <t>50.6400000000</t>
  </si>
  <si>
    <t>731.5000000000</t>
  </si>
  <si>
    <t>0.4227867000</t>
  </si>
  <si>
    <t>50.6600000000</t>
  </si>
  <si>
    <t>732.0000000000</t>
  </si>
  <si>
    <t>0.4229488000</t>
  </si>
  <si>
    <t>50.6800000000</t>
  </si>
  <si>
    <t>733.3333000000</t>
  </si>
  <si>
    <t>0.4231110000</t>
  </si>
  <si>
    <t>50.7000000000</t>
  </si>
  <si>
    <t>735.0000000000</t>
  </si>
  <si>
    <t>0.4232731000</t>
  </si>
  <si>
    <t>50.7200000000</t>
  </si>
  <si>
    <t>737.3333000000</t>
  </si>
  <si>
    <t>0.4234352000</t>
  </si>
  <si>
    <t>50.7400000000</t>
  </si>
  <si>
    <t>739.1667000000</t>
  </si>
  <si>
    <t>0.4236374000</t>
  </si>
  <si>
    <t>50.7600000000</t>
  </si>
  <si>
    <t>0.4237995000</t>
  </si>
  <si>
    <t>50.7800000000</t>
  </si>
  <si>
    <t>740.0000000000</t>
  </si>
  <si>
    <t>0.4239616000</t>
  </si>
  <si>
    <t>50.8000000000</t>
  </si>
  <si>
    <t>740.1667000000</t>
  </si>
  <si>
    <t>0.4241238000</t>
  </si>
  <si>
    <t>50.8200000000</t>
  </si>
  <si>
    <t>741.0000000000</t>
  </si>
  <si>
    <t>0.4242859000</t>
  </si>
  <si>
    <t>50.8400000000</t>
  </si>
  <si>
    <t>741.8333000000</t>
  </si>
  <si>
    <t>0.4244480000</t>
  </si>
  <si>
    <t>50.8600000000</t>
  </si>
  <si>
    <t>742.0000000000</t>
  </si>
  <si>
    <t>0.4246101000</t>
  </si>
  <si>
    <t>50.8800000000</t>
  </si>
  <si>
    <t>0.4247723000</t>
  </si>
  <si>
    <t>50.9000000000</t>
  </si>
  <si>
    <t>743.1667000000</t>
  </si>
  <si>
    <t>0.4249344000</t>
  </si>
  <si>
    <t>50.9200000000</t>
  </si>
  <si>
    <t>744.6667000000</t>
  </si>
  <si>
    <t>0.4251385000</t>
  </si>
  <si>
    <t>50.9400000000</t>
  </si>
  <si>
    <t>745.6667000000</t>
  </si>
  <si>
    <t>0.4253006000</t>
  </si>
  <si>
    <t>50.9600000000</t>
  </si>
  <si>
    <t>746.5000000000</t>
  </si>
  <si>
    <t>0.4254627000</t>
  </si>
  <si>
    <t>50.9800000000</t>
  </si>
  <si>
    <t>748.3333000000</t>
  </si>
  <si>
    <t>0.4256248000</t>
  </si>
  <si>
    <t>749.5000000000</t>
  </si>
  <si>
    <t>0.4257870000</t>
  </si>
  <si>
    <t>51.0200000000</t>
  </si>
  <si>
    <t>750.6667000000</t>
  </si>
  <si>
    <t>0.4259491000</t>
  </si>
  <si>
    <t>51.0400000000</t>
  </si>
  <si>
    <t>752.3333000000</t>
  </si>
  <si>
    <t>0.4261112000</t>
  </si>
  <si>
    <t>51.0600000000</t>
  </si>
  <si>
    <t>754.8333000000</t>
  </si>
  <si>
    <t>0.4262733000</t>
  </si>
  <si>
    <t>51.0800000000</t>
  </si>
  <si>
    <t>757.0000000000</t>
  </si>
  <si>
    <t>0.4264355000</t>
  </si>
  <si>
    <t>51.1000000000</t>
  </si>
  <si>
    <t>758.8333000000</t>
  </si>
  <si>
    <t>0.4265976000</t>
  </si>
  <si>
    <t>51.1200000000</t>
  </si>
  <si>
    <t>759.6667000000</t>
  </si>
  <si>
    <t>0.4267597000</t>
  </si>
  <si>
    <t>51.1400000000</t>
  </si>
  <si>
    <t>759.8333000000</t>
  </si>
  <si>
    <t>0.4269638000</t>
  </si>
  <si>
    <t>51.1600000000</t>
  </si>
  <si>
    <t>760.1667000000</t>
  </si>
  <si>
    <t>0.4271259000</t>
  </si>
  <si>
    <t>51.1800000000</t>
  </si>
  <si>
    <t>762.1667000000</t>
  </si>
  <si>
    <t>0.4272881000</t>
  </si>
  <si>
    <t>51.2000000000</t>
  </si>
  <si>
    <t>764.0000000000</t>
  </si>
  <si>
    <t>0.4274502000</t>
  </si>
  <si>
    <t>51.2200000000</t>
  </si>
  <si>
    <t>764.5000000000</t>
  </si>
  <si>
    <t>0.4276123000</t>
  </si>
  <si>
    <t>51.2400000000</t>
  </si>
  <si>
    <t>0.4277744000</t>
  </si>
  <si>
    <t>51.2600000000</t>
  </si>
  <si>
    <t>765.1667000000</t>
  </si>
  <si>
    <t>0.4279366000</t>
  </si>
  <si>
    <t>51.2800000000</t>
  </si>
  <si>
    <t>768.6667000000</t>
  </si>
  <si>
    <t>0.4280987000</t>
  </si>
  <si>
    <t>51.3000000000</t>
  </si>
  <si>
    <t>771.1667000000</t>
  </si>
  <si>
    <t>0.4282608000</t>
  </si>
  <si>
    <t>51.3200000000</t>
  </si>
  <si>
    <t>772.1667000000</t>
  </si>
  <si>
    <t>0.4284229000</t>
  </si>
  <si>
    <t>51.3400000000</t>
  </si>
  <si>
    <t>773.1667000000</t>
  </si>
  <si>
    <t>0.4286251000</t>
  </si>
  <si>
    <t>51.3600000000</t>
  </si>
  <si>
    <t>775.5000000000</t>
  </si>
  <si>
    <t>0.4287872000</t>
  </si>
  <si>
    <t>51.3800000000</t>
  </si>
  <si>
    <t>778.6667000000</t>
  </si>
  <si>
    <t>0.4289494000</t>
  </si>
  <si>
    <t>51.4000000000</t>
  </si>
  <si>
    <t>780.0000000000</t>
  </si>
  <si>
    <t>0.4291134000</t>
  </si>
  <si>
    <t>51.4200000000</t>
  </si>
  <si>
    <t>780.5000000000</t>
  </si>
  <si>
    <t>0.4292755000</t>
  </si>
  <si>
    <t>51.4400000000</t>
  </si>
  <si>
    <t>0.4294376000</t>
  </si>
  <si>
    <t>51.4600000000</t>
  </si>
  <si>
    <t>780.8333000000</t>
  </si>
  <si>
    <t>0.4296398000</t>
  </si>
  <si>
    <t>51.4800000000</t>
  </si>
  <si>
    <t>781.5000000000</t>
  </si>
  <si>
    <t>0.4298019000</t>
  </si>
  <si>
    <t>0.4299641000</t>
  </si>
  <si>
    <t>51.5200000000</t>
  </si>
  <si>
    <t>782.1667000000</t>
  </si>
  <si>
    <t>0.4301262000</t>
  </si>
  <si>
    <t>51.5400000000</t>
  </si>
  <si>
    <t>782.8333000000</t>
  </si>
  <si>
    <t>0.4302883000</t>
  </si>
  <si>
    <t>51.5600000000</t>
  </si>
  <si>
    <t>783.6667000000</t>
  </si>
  <si>
    <t>0.4304504000</t>
  </si>
  <si>
    <t>51.5800000000</t>
  </si>
  <si>
    <t>784.1667000000</t>
  </si>
  <si>
    <t>0.4306526000</t>
  </si>
  <si>
    <t>51.6000000000</t>
  </si>
  <si>
    <t>785.6667000000</t>
  </si>
  <si>
    <t>0.4308167000</t>
  </si>
  <si>
    <t>51.6200000000</t>
  </si>
  <si>
    <t>788.3333000000</t>
  </si>
  <si>
    <t>0.4309788000</t>
  </si>
  <si>
    <t>51.6400000000</t>
  </si>
  <si>
    <t>790.5000000000</t>
  </si>
  <si>
    <t>0.4311409000</t>
  </si>
  <si>
    <t>51.6600000000</t>
  </si>
  <si>
    <t>792.3333000000</t>
  </si>
  <si>
    <t>0.4313030000</t>
  </si>
  <si>
    <t>51.6800000000</t>
  </si>
  <si>
    <t>794.6667000000</t>
  </si>
  <si>
    <t>0.4314651000</t>
  </si>
  <si>
    <t>51.7000000000</t>
  </si>
  <si>
    <t>795.1667000000</t>
  </si>
  <si>
    <t>0.4316273000</t>
  </si>
  <si>
    <t>51.7200000000</t>
  </si>
  <si>
    <t>796.0000000000</t>
  </si>
  <si>
    <t>0.4317894000</t>
  </si>
  <si>
    <t>51.7400000000</t>
  </si>
  <si>
    <t>797.5000000000</t>
  </si>
  <si>
    <t>0.4319916000</t>
  </si>
  <si>
    <t>51.7600000000</t>
  </si>
  <si>
    <t>799.5000000000</t>
  </si>
  <si>
    <t>0.4321537000</t>
  </si>
  <si>
    <t>51.7800000000</t>
  </si>
  <si>
    <t>800.6667000000</t>
  </si>
  <si>
    <t>0.4323158000</t>
  </si>
  <si>
    <t>51.8000000000</t>
  </si>
  <si>
    <t>0.4324780000</t>
  </si>
  <si>
    <t>51.8200000000</t>
  </si>
  <si>
    <t>800.0000000000</t>
  </si>
  <si>
    <t>0.4326401000</t>
  </si>
  <si>
    <t>51.8400000000</t>
  </si>
  <si>
    <t>799.6667000000</t>
  </si>
  <si>
    <t>0.4328022000</t>
  </si>
  <si>
    <t>51.8600000000</t>
  </si>
  <si>
    <t>799.8333000000</t>
  </si>
  <si>
    <t>0.4329643000</t>
  </si>
  <si>
    <t>51.8800000000</t>
  </si>
  <si>
    <t>801.1667000000</t>
  </si>
  <si>
    <t>0.4331284000</t>
  </si>
  <si>
    <t>51.9000000000</t>
  </si>
  <si>
    <t>802.5000000000</t>
  </si>
  <si>
    <t>0.4332905000</t>
  </si>
  <si>
    <t>51.9200000000</t>
  </si>
  <si>
    <t>804.0000000000</t>
  </si>
  <si>
    <t>0.4334927000</t>
  </si>
  <si>
    <t>51.9400000000</t>
  </si>
  <si>
    <t>804.8333000000</t>
  </si>
  <si>
    <t>0.4336548000</t>
  </si>
  <si>
    <t>51.9600000000</t>
  </si>
  <si>
    <t>805.0000000000</t>
  </si>
  <si>
    <t>0.4338169000</t>
  </si>
  <si>
    <t>51.9800000000</t>
  </si>
  <si>
    <t>805.5000000000</t>
  </si>
  <si>
    <t>0.4339790000</t>
  </si>
  <si>
    <t>52.0000000000</t>
  </si>
  <si>
    <t>807.8333000000</t>
  </si>
  <si>
    <t>0.4341412000</t>
  </si>
  <si>
    <t>52.0200000000</t>
  </si>
  <si>
    <t>810.6667000000</t>
  </si>
  <si>
    <t>0.4343033000</t>
  </si>
  <si>
    <t>52.0400000000</t>
  </si>
  <si>
    <t>813.8333000000</t>
  </si>
  <si>
    <t>0.4344654000</t>
  </si>
  <si>
    <t>52.0600000000</t>
  </si>
  <si>
    <t>816.1667000000</t>
  </si>
  <si>
    <t>0.4346275000</t>
  </si>
  <si>
    <t>52.0800000000</t>
  </si>
  <si>
    <t>816.5000000000</t>
  </si>
  <si>
    <t>0.4348316000</t>
  </si>
  <si>
    <t>52.1000000000</t>
  </si>
  <si>
    <t>817.0000000000</t>
  </si>
  <si>
    <t>0.4349937000</t>
  </si>
  <si>
    <t>52.1200000000</t>
  </si>
  <si>
    <t>819.6667000000</t>
  </si>
  <si>
    <t>0.4351559000</t>
  </si>
  <si>
    <t>52.1400000000</t>
  </si>
  <si>
    <t>821.5000000000</t>
  </si>
  <si>
    <t>0.4353180000</t>
  </si>
  <si>
    <t>52.1600000000</t>
  </si>
  <si>
    <t>822.1667000000</t>
  </si>
  <si>
    <t>0.4354801000</t>
  </si>
  <si>
    <t>52.1800000000</t>
  </si>
  <si>
    <t>822.3333000000</t>
  </si>
  <si>
    <t>0.4356422000</t>
  </si>
  <si>
    <t>52.2000000000</t>
  </si>
  <si>
    <t>823.6667000000</t>
  </si>
  <si>
    <t>0.4358044000</t>
  </si>
  <si>
    <t>52.2200000000</t>
  </si>
  <si>
    <t>824.8333000000</t>
  </si>
  <si>
    <t>0.4359665000</t>
  </si>
  <si>
    <t>52.2400000000</t>
  </si>
  <si>
    <t>826.0000000000</t>
  </si>
  <si>
    <t>0.4361687000</t>
  </si>
  <si>
    <t>52.2600000000</t>
  </si>
  <si>
    <t>827.1667000000</t>
  </si>
  <si>
    <t>0.4363308000</t>
  </si>
  <si>
    <t>52.2800000000</t>
  </si>
  <si>
    <t>828.1667000000</t>
  </si>
  <si>
    <t>0.4364929000</t>
  </si>
  <si>
    <t>52.3000000000</t>
  </si>
  <si>
    <t>829.3333000000</t>
  </si>
  <si>
    <t>0.4366550000</t>
  </si>
  <si>
    <t>52.3200000000</t>
  </si>
  <si>
    <t>831.1667000000</t>
  </si>
  <si>
    <t>0.4368172000</t>
  </si>
  <si>
    <t>52.3400000000</t>
  </si>
  <si>
    <t>833.1667000000</t>
  </si>
  <si>
    <t>0.4369793000</t>
  </si>
  <si>
    <t>52.3600000000</t>
  </si>
  <si>
    <t>834.6667000000</t>
  </si>
  <si>
    <t>0.4371414000</t>
  </si>
  <si>
    <t>52.3800000000</t>
  </si>
  <si>
    <t>835.5000000000</t>
  </si>
  <si>
    <t>0.4373055000</t>
  </si>
  <si>
    <t>52.4000000000</t>
  </si>
  <si>
    <t>837.5000000000</t>
  </si>
  <si>
    <t>0.4374676000</t>
  </si>
  <si>
    <t>52.4200000000</t>
  </si>
  <si>
    <t>841.5000000000</t>
  </si>
  <si>
    <t>0.4376297000</t>
  </si>
  <si>
    <t>52.4400000000</t>
  </si>
  <si>
    <t>844.1667000000</t>
  </si>
  <si>
    <t>0.4378319000</t>
  </si>
  <si>
    <t>52.4600000000</t>
  </si>
  <si>
    <t>845.1667000000</t>
  </si>
  <si>
    <t>0.4379940000</t>
  </si>
  <si>
    <t>52.4800000000</t>
  </si>
  <si>
    <t>0.4381561000</t>
  </si>
  <si>
    <t>0.4383183000</t>
  </si>
  <si>
    <t>52.5200000000</t>
  </si>
  <si>
    <t>846.0000000000</t>
  </si>
  <si>
    <t>0.4384804000</t>
  </si>
  <si>
    <t>52.5400000000</t>
  </si>
  <si>
    <t>847.1667000000</t>
  </si>
  <si>
    <t>0.4386425000</t>
  </si>
  <si>
    <t>52.5600000000</t>
  </si>
  <si>
    <t>848.1667000000</t>
  </si>
  <si>
    <t>0.4388046000</t>
  </si>
  <si>
    <t>52.5800000000</t>
  </si>
  <si>
    <t>0.4389668000</t>
  </si>
  <si>
    <t>52.6000000000</t>
  </si>
  <si>
    <t>0.4391289000</t>
  </si>
  <si>
    <t>52.6200000000</t>
  </si>
  <si>
    <t>848.6667000000</t>
  </si>
  <si>
    <t>0.4392910000</t>
  </si>
  <si>
    <t>52.6400000000</t>
  </si>
  <si>
    <t>849.8333000000</t>
  </si>
  <si>
    <t>0.4394531000</t>
  </si>
  <si>
    <t>52.6600000000</t>
  </si>
  <si>
    <t>851.1667000000</t>
  </si>
  <si>
    <t>0.4396172000</t>
  </si>
  <si>
    <t>52.6800000000</t>
  </si>
  <si>
    <t>852.8333000000</t>
  </si>
  <si>
    <t>0.4398193000</t>
  </si>
  <si>
    <t>52.7000000000</t>
  </si>
  <si>
    <t>855.3333000000</t>
  </si>
  <si>
    <t>0.4399815000</t>
  </si>
  <si>
    <t>52.7200000000</t>
  </si>
  <si>
    <t>857.3333000000</t>
  </si>
  <si>
    <t>0.4401436000</t>
  </si>
  <si>
    <t>52.7400000000</t>
  </si>
  <si>
    <t>858.6667000000</t>
  </si>
  <si>
    <t>0.4403057000</t>
  </si>
  <si>
    <t>52.7600000000</t>
  </si>
  <si>
    <t>859.3333000000</t>
  </si>
  <si>
    <t>0.4404678000</t>
  </si>
  <si>
    <t>52.7800000000</t>
  </si>
  <si>
    <t>859.6667000000</t>
  </si>
  <si>
    <t>0.4406300000</t>
  </si>
  <si>
    <t>52.8000000000</t>
  </si>
  <si>
    <t>859.8333000000</t>
  </si>
  <si>
    <t>0.4407921000</t>
  </si>
  <si>
    <t>52.8200000000</t>
  </si>
  <si>
    <t>860.6667000000</t>
  </si>
  <si>
    <t>0.4409542000</t>
  </si>
  <si>
    <t>52.8400000000</t>
  </si>
  <si>
    <t>861.8333000000</t>
  </si>
  <si>
    <t>0.4411564000</t>
  </si>
  <si>
    <t>52.8600000000</t>
  </si>
  <si>
    <t>863.1667000000</t>
  </si>
  <si>
    <t>0.4413204000</t>
  </si>
  <si>
    <t>52.8800000000</t>
  </si>
  <si>
    <t>864.5000000000</t>
  </si>
  <si>
    <t>0.4414825000</t>
  </si>
  <si>
    <t>52.9000000000</t>
  </si>
  <si>
    <t>864.8333000000</t>
  </si>
  <si>
    <t>0.4416447000</t>
  </si>
  <si>
    <t>52.9200000000</t>
  </si>
  <si>
    <t>866.0000000000</t>
  </si>
  <si>
    <t>0.4418068000</t>
  </si>
  <si>
    <t>52.9400000000</t>
  </si>
  <si>
    <t>867.1667000000</t>
  </si>
  <si>
    <t>0.4419689000</t>
  </si>
  <si>
    <t>52.9600000000</t>
  </si>
  <si>
    <t>868.6667000000</t>
  </si>
  <si>
    <t>0.4421310000</t>
  </si>
  <si>
    <t>52.9800000000</t>
  </si>
  <si>
    <t>870.1667000000</t>
  </si>
  <si>
    <t>0.4422932000</t>
  </si>
  <si>
    <t>871.6667000000</t>
  </si>
  <si>
    <t>0.4424553000</t>
  </si>
  <si>
    <t>53.0200000000</t>
  </si>
  <si>
    <t>873.1667000000</t>
  </si>
  <si>
    <t>0.4426174000</t>
  </si>
  <si>
    <t>53.0400000000</t>
  </si>
  <si>
    <t>874.8333000000</t>
  </si>
  <si>
    <t>0.4427795000</t>
  </si>
  <si>
    <t>53.0600000000</t>
  </si>
  <si>
    <t>876.0000000000</t>
  </si>
  <si>
    <t>0.4429817000</t>
  </si>
  <si>
    <t>53.0800000000</t>
  </si>
  <si>
    <t>877.0000000000</t>
  </si>
  <si>
    <t>0.4431438000</t>
  </si>
  <si>
    <t>53.1000000000</t>
  </si>
  <si>
    <t>878.5000000000</t>
  </si>
  <si>
    <t>0.4433060000</t>
  </si>
  <si>
    <t>53.1200000000</t>
  </si>
  <si>
    <t>880.5000000000</t>
  </si>
  <si>
    <t>0.4434681000</t>
  </si>
  <si>
    <t>53.1400000000</t>
  </si>
  <si>
    <t>881.1667000000</t>
  </si>
  <si>
    <t>0.4436302000</t>
  </si>
  <si>
    <t>53.1600000000</t>
  </si>
  <si>
    <t>881.8333000000</t>
  </si>
  <si>
    <t>0.4437943000</t>
  </si>
  <si>
    <t>53.1800000000</t>
  </si>
  <si>
    <t>883.1667000000</t>
  </si>
  <si>
    <t>0.4439564000</t>
  </si>
  <si>
    <t>53.2000000000</t>
  </si>
  <si>
    <t>885.5000000000</t>
  </si>
  <si>
    <t>0.4441185000</t>
  </si>
  <si>
    <t>53.2200000000</t>
  </si>
  <si>
    <t>886.1667000000</t>
  </si>
  <si>
    <t>0.4442806000</t>
  </si>
  <si>
    <t>53.2400000000</t>
  </si>
  <si>
    <t>887.5000000000</t>
  </si>
  <si>
    <t>0.4444427000</t>
  </si>
  <si>
    <t>53.2600000000</t>
  </si>
  <si>
    <t>890.0000000000</t>
  </si>
  <si>
    <t>0.4446049000</t>
  </si>
  <si>
    <t>53.2800000000</t>
  </si>
  <si>
    <t>892.8333000000</t>
  </si>
  <si>
    <t>0.4447670000</t>
  </si>
  <si>
    <t>53.3000000000</t>
  </si>
  <si>
    <t>0.4449291000</t>
  </si>
  <si>
    <t>53.3200000000</t>
  </si>
  <si>
    <t>893.0000000000</t>
  </si>
  <si>
    <t>0.4450912000</t>
  </si>
  <si>
    <t>53.3400000000</t>
  </si>
  <si>
    <t>894.0000000000</t>
  </si>
  <si>
    <t>0.4452934000</t>
  </si>
  <si>
    <t>53.3600000000</t>
  </si>
  <si>
    <t>895.5000000000</t>
  </si>
  <si>
    <t>0.4454556000</t>
  </si>
  <si>
    <t>53.3800000000</t>
  </si>
  <si>
    <t>897.0000000000</t>
  </si>
  <si>
    <t>0.4456177000</t>
  </si>
  <si>
    <t>53.4000000000</t>
  </si>
  <si>
    <t>898.6667000000</t>
  </si>
  <si>
    <t>0.4457798000</t>
  </si>
  <si>
    <t>53.4200000000</t>
  </si>
  <si>
    <t>899.5000000000</t>
  </si>
  <si>
    <t>0.4459419000</t>
  </si>
  <si>
    <t>53.4400000000</t>
  </si>
  <si>
    <t>900.3333000000</t>
  </si>
  <si>
    <t>0.4461040000</t>
  </si>
  <si>
    <t>53.4600000000</t>
  </si>
  <si>
    <t>902.3333000000</t>
  </si>
  <si>
    <t>0.4462681000</t>
  </si>
  <si>
    <t>53.4800000000</t>
  </si>
  <si>
    <t>904.5000000000</t>
  </si>
  <si>
    <t>0.4464302000</t>
  </si>
  <si>
    <t>0.4465923000</t>
  </si>
  <si>
    <t>53.5200000000</t>
  </si>
  <si>
    <t>904.6667000000</t>
  </si>
  <si>
    <t>0.4467945000</t>
  </si>
  <si>
    <t>53.5400000000</t>
  </si>
  <si>
    <t>0.4469566000</t>
  </si>
  <si>
    <t>53.5600000000</t>
  </si>
  <si>
    <t>906.0000000000</t>
  </si>
  <si>
    <t>0.4471188000</t>
  </si>
  <si>
    <t>53.5800000000</t>
  </si>
  <si>
    <t>908.0000000000</t>
  </si>
  <si>
    <t>0.4472809000</t>
  </si>
  <si>
    <t>53.6000000000</t>
  </si>
  <si>
    <t>909.5000000000</t>
  </si>
  <si>
    <t>0.4474430000</t>
  </si>
  <si>
    <t>53.6200000000</t>
  </si>
  <si>
    <t>910.3333000000</t>
  </si>
  <si>
    <t>0.4476051000</t>
  </si>
  <si>
    <t>53.6400000000</t>
  </si>
  <si>
    <t>912.6667000000</t>
  </si>
  <si>
    <t>0.4477673000</t>
  </si>
  <si>
    <t>53.6600000000</t>
  </si>
  <si>
    <t>914.8333000000</t>
  </si>
  <si>
    <t>0.4479713000</t>
  </si>
  <si>
    <t>53.6800000000</t>
  </si>
  <si>
    <t>916.5000000000</t>
  </si>
  <si>
    <t>0.4481335000</t>
  </si>
  <si>
    <t>53.7000000000</t>
  </si>
  <si>
    <t>917.3333000000</t>
  </si>
  <si>
    <t>0.4482956000</t>
  </si>
  <si>
    <t>53.7200000000</t>
  </si>
  <si>
    <t>918.0000000000</t>
  </si>
  <si>
    <t>0.4484577000</t>
  </si>
  <si>
    <t>53.7400000000</t>
  </si>
  <si>
    <t>920.0000000000</t>
  </si>
  <si>
    <t>0.4486198000</t>
  </si>
  <si>
    <t>53.7600000000</t>
  </si>
  <si>
    <t>924.5000000000</t>
  </si>
  <si>
    <t>0.4487820000</t>
  </si>
  <si>
    <t>53.7800000000</t>
  </si>
  <si>
    <t>928.8333000000</t>
  </si>
  <si>
    <t>0.4489441000</t>
  </si>
  <si>
    <t>53.8000000000</t>
  </si>
  <si>
    <t>928.6667000000</t>
  </si>
  <si>
    <t>0.4491062000</t>
  </si>
  <si>
    <t>53.8200000000</t>
  </si>
  <si>
    <t>926.6667000000</t>
  </si>
  <si>
    <t>0.4492683000</t>
  </si>
  <si>
    <t>53.8400000000</t>
  </si>
  <si>
    <t>926.3333000000</t>
  </si>
  <si>
    <t>0.4494705000</t>
  </si>
  <si>
    <t>53.8600000000</t>
  </si>
  <si>
    <t>927.8333000000</t>
  </si>
  <si>
    <t>0.4496326000</t>
  </si>
  <si>
    <t>53.8800000000</t>
  </si>
  <si>
    <t>929.8333000000</t>
  </si>
  <si>
    <t>0.4497948000</t>
  </si>
  <si>
    <t>53.9000000000</t>
  </si>
  <si>
    <t>930.5000000000</t>
  </si>
  <si>
    <t>0.4499569000</t>
  </si>
  <si>
    <t>53.9200000000</t>
  </si>
  <si>
    <t>930.8333000000</t>
  </si>
  <si>
    <t>0.4501190000</t>
  </si>
  <si>
    <t>53.9400000000</t>
  </si>
  <si>
    <t>933.1667000000</t>
  </si>
  <si>
    <t>0.4502831000</t>
  </si>
  <si>
    <t>53.9600000000</t>
  </si>
  <si>
    <t>935.8333000000</t>
  </si>
  <si>
    <t>0.4504452000</t>
  </si>
  <si>
    <t>53.9800000000</t>
  </si>
  <si>
    <t>937.8333000000</t>
  </si>
  <si>
    <t>0.4506073000</t>
  </si>
  <si>
    <t>938.3333000000</t>
  </si>
  <si>
    <t>0.4508095000</t>
  </si>
  <si>
    <t>54.0200000000</t>
  </si>
  <si>
    <t>940.6667000000</t>
  </si>
  <si>
    <t>0.4509716000</t>
  </si>
  <si>
    <t>54.0400000000</t>
  </si>
  <si>
    <t>942.3333000000</t>
  </si>
  <si>
    <t>0.4511337000</t>
  </si>
  <si>
    <t>54.0600000000</t>
  </si>
  <si>
    <t>944.1667000000</t>
  </si>
  <si>
    <t>0.4512959000</t>
  </si>
  <si>
    <t>54.0800000000</t>
  </si>
  <si>
    <t>946.1667000000</t>
  </si>
  <si>
    <t>0.4514580000</t>
  </si>
  <si>
    <t>54.1000000000</t>
  </si>
  <si>
    <t>947.3333000000</t>
  </si>
  <si>
    <t>0.4516201000</t>
  </si>
  <si>
    <t>54.1200000000</t>
  </si>
  <si>
    <t>948.1667000000</t>
  </si>
  <si>
    <t>0.4518242000</t>
  </si>
  <si>
    <t>54.1400000000</t>
  </si>
  <si>
    <t>950.3333000000</t>
  </si>
  <si>
    <t>0.4519863000</t>
  </si>
  <si>
    <t>54.1600000000</t>
  </si>
  <si>
    <t>951.6667000000</t>
  </si>
  <si>
    <t>0.4521484000</t>
  </si>
  <si>
    <t>54.1800000000</t>
  </si>
  <si>
    <t>952.1667000000</t>
  </si>
  <si>
    <t>0.4523106000</t>
  </si>
  <si>
    <t>54.2000000000</t>
  </si>
  <si>
    <t>952.3333000000</t>
  </si>
  <si>
    <t>0.4524727000</t>
  </si>
  <si>
    <t>54.2200000000</t>
  </si>
  <si>
    <t>0.4526348000</t>
  </si>
  <si>
    <t>54.2400000000</t>
  </si>
  <si>
    <t>954.3333000000</t>
  </si>
  <si>
    <t>0.4528370000</t>
  </si>
  <si>
    <t>54.2600000000</t>
  </si>
  <si>
    <t>955.8333000000</t>
  </si>
  <si>
    <t>0.4529991000</t>
  </si>
  <si>
    <t>54.2800000000</t>
  </si>
  <si>
    <t>956.8333000000</t>
  </si>
  <si>
    <t>0.4531612000</t>
  </si>
  <si>
    <t>54.3000000000</t>
  </si>
  <si>
    <t>958.1667000000</t>
  </si>
  <si>
    <t>0.4533234000</t>
  </si>
  <si>
    <t>54.3200000000</t>
  </si>
  <si>
    <t>959.5000000000</t>
  </si>
  <si>
    <t>0.4534855000</t>
  </si>
  <si>
    <t>54.3400000000</t>
  </si>
  <si>
    <t>962.8333000000</t>
  </si>
  <si>
    <t>0.4536476000</t>
  </si>
  <si>
    <t>54.3600000000</t>
  </si>
  <si>
    <t>964.3333000000</t>
  </si>
  <si>
    <t>0.4538097000</t>
  </si>
  <si>
    <t>54.3800000000</t>
  </si>
  <si>
    <t>965.0000000000</t>
  </si>
  <si>
    <t>0.4539719000</t>
  </si>
  <si>
    <t>54.4000000000</t>
  </si>
  <si>
    <t>966.0000000000</t>
  </si>
  <si>
    <t>0.4541340000</t>
  </si>
  <si>
    <t>54.4200000000</t>
  </si>
  <si>
    <t>966.5000000000</t>
  </si>
  <si>
    <t>0.4542980000</t>
  </si>
  <si>
    <t>54.4400000000</t>
  </si>
  <si>
    <t>968.0000000000</t>
  </si>
  <si>
    <t>0.4545002000</t>
  </si>
  <si>
    <t>54.4600000000</t>
  </si>
  <si>
    <t>968.6667000000</t>
  </si>
  <si>
    <t>0.4546623000</t>
  </si>
  <si>
    <t>54.4800000000</t>
  </si>
  <si>
    <t>0.4548244000</t>
  </si>
  <si>
    <t>968.8333000000</t>
  </si>
  <si>
    <t>0.4549866000</t>
  </si>
  <si>
    <t>54.5200000000</t>
  </si>
  <si>
    <t>969.0000000000</t>
  </si>
  <si>
    <t>0.4551487000</t>
  </si>
  <si>
    <t>54.5400000000</t>
  </si>
  <si>
    <t>969.8333000000</t>
  </si>
  <si>
    <t>0.4553108000</t>
  </si>
  <si>
    <t>54.5600000000</t>
  </si>
  <si>
    <t>970.8333000000</t>
  </si>
  <si>
    <t>0.4554729000</t>
  </si>
  <si>
    <t>54.5800000000</t>
  </si>
  <si>
    <t>972.0000000000</t>
  </si>
  <si>
    <t>0.4556351000</t>
  </si>
  <si>
    <t>54.6000000000</t>
  </si>
  <si>
    <t>973.1667000000</t>
  </si>
  <si>
    <t>0.4557972000</t>
  </si>
  <si>
    <t>54.6200000000</t>
  </si>
  <si>
    <t>973.3333000000</t>
  </si>
  <si>
    <t>0.4559593000</t>
  </si>
  <si>
    <t>54.6400000000</t>
  </si>
  <si>
    <t>973.6667000000</t>
  </si>
  <si>
    <t>0.4561214000</t>
  </si>
  <si>
    <t>54.6600000000</t>
  </si>
  <si>
    <t>976.1667000000</t>
  </si>
  <si>
    <t>0.4563255000</t>
  </si>
  <si>
    <t>54.6800000000</t>
  </si>
  <si>
    <t>979.3333000000</t>
  </si>
  <si>
    <t>0.4564877000</t>
  </si>
  <si>
    <t>54.7000000000</t>
  </si>
  <si>
    <t>982.0000000000</t>
  </si>
  <si>
    <t>0.4566498000</t>
  </si>
  <si>
    <t>54.7200000000</t>
  </si>
  <si>
    <t>983.3333000000</t>
  </si>
  <si>
    <t>0.4568119000</t>
  </si>
  <si>
    <t>54.7400000000</t>
  </si>
  <si>
    <t>986.6667000000</t>
  </si>
  <si>
    <t>0.4569740000</t>
  </si>
  <si>
    <t>54.7600000000</t>
  </si>
  <si>
    <t>988.3333000000</t>
  </si>
  <si>
    <t>0.4571362000</t>
  </si>
  <si>
    <t>54.7800000000</t>
  </si>
  <si>
    <t>989.3333000000</t>
  </si>
  <si>
    <t>0.4572983000</t>
  </si>
  <si>
    <t>54.8000000000</t>
  </si>
  <si>
    <t>990.5000000000</t>
  </si>
  <si>
    <t>0.4575005000</t>
  </si>
  <si>
    <t>54.8200000000</t>
  </si>
  <si>
    <t>993.6667000000</t>
  </si>
  <si>
    <t>0.4576626000</t>
  </si>
  <si>
    <t>54.8400000000</t>
  </si>
  <si>
    <t>993.8333000000</t>
  </si>
  <si>
    <t>0.4578247000</t>
  </si>
  <si>
    <t>54.8600000000</t>
  </si>
  <si>
    <t>994.3333000000</t>
  </si>
  <si>
    <t>0.4579868000</t>
  </si>
  <si>
    <t>54.8800000000</t>
  </si>
  <si>
    <t>995.5000000000</t>
  </si>
  <si>
    <t>0.4581490000</t>
  </si>
  <si>
    <t>54.9000000000</t>
  </si>
  <si>
    <t>997.3333000000</t>
  </si>
  <si>
    <t>0.4583111000</t>
  </si>
  <si>
    <t>54.9200000000</t>
  </si>
  <si>
    <t>998.8333000000</t>
  </si>
  <si>
    <t>0.4584751000</t>
  </si>
  <si>
    <t>54.9400000000</t>
  </si>
  <si>
    <t>999.1667000000</t>
  </si>
  <si>
    <t>0.4586372000</t>
  </si>
  <si>
    <t>54.9600000000</t>
  </si>
  <si>
    <t>1000.6670000000</t>
  </si>
  <si>
    <t>0.4587994000</t>
  </si>
  <si>
    <t>54.9800000000</t>
  </si>
  <si>
    <t>1002.0000000000</t>
  </si>
  <si>
    <t>0.4590015000</t>
  </si>
  <si>
    <t>1003.3330000000</t>
  </si>
  <si>
    <t>0.4591637000</t>
  </si>
  <si>
    <t>55.0200000000</t>
  </si>
  <si>
    <t>1006.0000000000</t>
  </si>
  <si>
    <t>0.4593258000</t>
  </si>
  <si>
    <t>55.0400000000</t>
  </si>
  <si>
    <t>1008.6670000000</t>
  </si>
  <si>
    <t>0.4594879000</t>
  </si>
  <si>
    <t>55.0600000000</t>
  </si>
  <si>
    <t>1010.1670000000</t>
  </si>
  <si>
    <t>0.4596500000</t>
  </si>
  <si>
    <t>55.0800000000</t>
  </si>
  <si>
    <t>1012.5000000000</t>
  </si>
  <si>
    <t>0.4598122000</t>
  </si>
  <si>
    <t>55.1000000000</t>
  </si>
  <si>
    <t>1015.8330000000</t>
  </si>
  <si>
    <t>0.4599743000</t>
  </si>
  <si>
    <t>55.1200000000</t>
  </si>
  <si>
    <t>1017.1670000000</t>
  </si>
  <si>
    <t>0.4601364000</t>
  </si>
  <si>
    <t>55.1400000000</t>
  </si>
  <si>
    <t>1018.0000000000</t>
  </si>
  <si>
    <t>0.4602985000</t>
  </si>
  <si>
    <t>55.1600000000</t>
  </si>
  <si>
    <t>1018.3330000000</t>
  </si>
  <si>
    <t>0.4604607000</t>
  </si>
  <si>
    <t>55.1800000000</t>
  </si>
  <si>
    <t>1019.1670000000</t>
  </si>
  <si>
    <t>0.4606228000</t>
  </si>
  <si>
    <t>55.2000000000</t>
  </si>
  <si>
    <t>1020.6670000000</t>
  </si>
  <si>
    <t>0.4607868000</t>
  </si>
  <si>
    <t>55.2200000000</t>
  </si>
  <si>
    <t>0.4609489000</t>
  </si>
  <si>
    <t>55.2400000000</t>
  </si>
  <si>
    <t>1019.6670000000</t>
  </si>
  <si>
    <t>0.4611111000</t>
  </si>
  <si>
    <t>55.2600000000</t>
  </si>
  <si>
    <t>1019.3330000000</t>
  </si>
  <si>
    <t>0.4612732000</t>
  </si>
  <si>
    <t>55.2800000000</t>
  </si>
  <si>
    <t>1021.5000000000</t>
  </si>
  <si>
    <t>0.4614353000</t>
  </si>
  <si>
    <t>55.3000000000</t>
  </si>
  <si>
    <t>1025.0000000000</t>
  </si>
  <si>
    <t>0.4616375000</t>
  </si>
  <si>
    <t>55.3200000000</t>
  </si>
  <si>
    <t>1026.0000000000</t>
  </si>
  <si>
    <t>0.4617996000</t>
  </si>
  <si>
    <t>55.3400000000</t>
  </si>
  <si>
    <t>1026.1670000000</t>
  </si>
  <si>
    <t>0.4619617000</t>
  </si>
  <si>
    <t>55.3600000000</t>
  </si>
  <si>
    <t>0.4621239000</t>
  </si>
  <si>
    <t>55.3800000000</t>
  </si>
  <si>
    <t>1027.5000000000</t>
  </si>
  <si>
    <t>0.4622860000</t>
  </si>
  <si>
    <t>55.4000000000</t>
  </si>
  <si>
    <t>1030.3330000000</t>
  </si>
  <si>
    <t>0.4624481000</t>
  </si>
  <si>
    <t>55.4200000000</t>
  </si>
  <si>
    <t>1033.8330000000</t>
  </si>
  <si>
    <t>0.4626102000</t>
  </si>
  <si>
    <t>55.4400000000</t>
  </si>
  <si>
    <t>0.4627724000</t>
  </si>
  <si>
    <t>55.4600000000</t>
  </si>
  <si>
    <t>1034.3330000000</t>
  </si>
  <si>
    <t>0.4629345000</t>
  </si>
  <si>
    <t>55.4800000000</t>
  </si>
  <si>
    <t>1035.5000000000</t>
  </si>
  <si>
    <t>0.4631386000</t>
  </si>
  <si>
    <t>55.5000000000</t>
  </si>
  <si>
    <t>1037.5000000000</t>
  </si>
  <si>
    <t>0.4633007000</t>
  </si>
  <si>
    <t>55.5200000000</t>
  </si>
  <si>
    <t>1039.8330000000</t>
  </si>
  <si>
    <t>0.4634628000</t>
  </si>
  <si>
    <t>55.5400000000</t>
  </si>
  <si>
    <t>0.4636250000</t>
  </si>
  <si>
    <t>55.5600000000</t>
  </si>
  <si>
    <t>0.4637871000</t>
  </si>
  <si>
    <t>55.5800000000</t>
  </si>
  <si>
    <t>1040.1670000000</t>
  </si>
  <si>
    <t>0.4639492000</t>
  </si>
  <si>
    <t>55.6000000000</t>
  </si>
  <si>
    <t>1041.1670000000</t>
  </si>
  <si>
    <t>0.4641113000</t>
  </si>
  <si>
    <t>55.6200000000</t>
  </si>
  <si>
    <t>1042.5000000000</t>
  </si>
  <si>
    <t>0.4642735000</t>
  </si>
  <si>
    <t>55.6400000000</t>
  </si>
  <si>
    <t>1043.8330000000</t>
  </si>
  <si>
    <t>0.4644356000</t>
  </si>
  <si>
    <t>55.6600000000</t>
  </si>
  <si>
    <t>1046.3330000000</t>
  </si>
  <si>
    <t>0.4645977000</t>
  </si>
  <si>
    <t>55.6800000000</t>
  </si>
  <si>
    <t>1048.8330000000</t>
  </si>
  <si>
    <t>0.4647999000</t>
  </si>
  <si>
    <t>55.7000000000</t>
  </si>
  <si>
    <t>1050.5000000000</t>
  </si>
  <si>
    <t>0.4649639000</t>
  </si>
  <si>
    <t>55.7200000000</t>
  </si>
  <si>
    <t>1051.0000000000</t>
  </si>
  <si>
    <t>0.4651260000</t>
  </si>
  <si>
    <t>55.7400000000</t>
  </si>
  <si>
    <t>1051.6670000000</t>
  </si>
  <si>
    <t>0.4652882000</t>
  </si>
  <si>
    <t>55.7600000000</t>
  </si>
  <si>
    <t>1053.0000000000</t>
  </si>
  <si>
    <t>0.4654503000</t>
  </si>
  <si>
    <t>55.7800000000</t>
  </si>
  <si>
    <t>1055.0000000000</t>
  </si>
  <si>
    <t>0.4656124000</t>
  </si>
  <si>
    <t>55.8000000000</t>
  </si>
  <si>
    <t>1057.5000000000</t>
  </si>
  <si>
    <t>0.4657745000</t>
  </si>
  <si>
    <t>55.8200000000</t>
  </si>
  <si>
    <t>1059.8330000000</t>
  </si>
  <si>
    <t>0.4659367000</t>
  </si>
  <si>
    <t>55.8400000000</t>
  </si>
  <si>
    <t>1060.0000000000</t>
  </si>
  <si>
    <t>0.4660988000</t>
  </si>
  <si>
    <t>55.8600000000</t>
  </si>
  <si>
    <t>1060.6670000000</t>
  </si>
  <si>
    <t>0.4662609000</t>
  </si>
  <si>
    <t>55.8800000000</t>
  </si>
  <si>
    <t>1062.3330000000</t>
  </si>
  <si>
    <t>0.4664230000</t>
  </si>
  <si>
    <t>55.9000000000</t>
  </si>
  <si>
    <t>1064.6670000000</t>
  </si>
  <si>
    <t>0.4665852000</t>
  </si>
  <si>
    <t>55.9200000000</t>
  </si>
  <si>
    <t>1066.8330000000</t>
  </si>
  <si>
    <t>0.4667873000</t>
  </si>
  <si>
    <t>55.9400000000</t>
  </si>
  <si>
    <t>1067.8330000000</t>
  </si>
  <si>
    <t>0.4669495000</t>
  </si>
  <si>
    <t>55.9600000000</t>
  </si>
  <si>
    <t>1068.6670000000</t>
  </si>
  <si>
    <t>0.4671116000</t>
  </si>
  <si>
    <t>55.9800000000</t>
  </si>
  <si>
    <t>1070.6670000000</t>
  </si>
  <si>
    <t>0.4672737000</t>
  </si>
  <si>
    <t>56.0000000000</t>
  </si>
  <si>
    <t>1072.6670000000</t>
  </si>
  <si>
    <t>0.4674377000</t>
  </si>
  <si>
    <t>56.0200000000</t>
  </si>
  <si>
    <t>0.4675999000</t>
  </si>
  <si>
    <t>56.0400000000</t>
  </si>
  <si>
    <t>1073.1670000000</t>
  </si>
  <si>
    <t>0.4677620000</t>
  </si>
  <si>
    <t>56.0600000000</t>
  </si>
  <si>
    <t>1075.0000000000</t>
  </si>
  <si>
    <t>0.4679642000</t>
  </si>
  <si>
    <t>56.0800000000</t>
  </si>
  <si>
    <t>1076.6670000000</t>
  </si>
  <si>
    <t>0.4681263000</t>
  </si>
  <si>
    <t>56.1000000000</t>
  </si>
  <si>
    <t>1078.0000000000</t>
  </si>
  <si>
    <t>0.4682884000</t>
  </si>
  <si>
    <t>56.1200000000</t>
  </si>
  <si>
    <t>1079.1670000000</t>
  </si>
  <si>
    <t>0.4684505000</t>
  </si>
  <si>
    <t>56.1400000000</t>
  </si>
  <si>
    <t>1080.8330000000</t>
  </si>
  <si>
    <t>0.4686127000</t>
  </si>
  <si>
    <t>56.1600000000</t>
  </si>
  <si>
    <t>1082.3330000000</t>
  </si>
  <si>
    <t>0.4688148000</t>
  </si>
  <si>
    <t>56.1800000000</t>
  </si>
  <si>
    <t>1083.5000000000</t>
  </si>
  <si>
    <t>0.4689789000</t>
  </si>
  <si>
    <t>56.2000000000</t>
  </si>
  <si>
    <t>1084.8330000000</t>
  </si>
  <si>
    <t>0.4691410000</t>
  </si>
  <si>
    <t>56.2200000000</t>
  </si>
  <si>
    <t>1086.0000000000</t>
  </si>
  <si>
    <t>0.4693031000</t>
  </si>
  <si>
    <t>56.2400000000</t>
  </si>
  <si>
    <t>1086.3330000000</t>
  </si>
  <si>
    <t>0.4694653000</t>
  </si>
  <si>
    <t>56.2600000000</t>
  </si>
  <si>
    <t>1088.0000000000</t>
  </si>
  <si>
    <t>0.4696274000</t>
  </si>
  <si>
    <t>56.2800000000</t>
  </si>
  <si>
    <t>1089.5000000000</t>
  </si>
  <si>
    <t>0.4698296000</t>
  </si>
  <si>
    <t>56.3000000000</t>
  </si>
  <si>
    <t>1090.3330000000</t>
  </si>
  <si>
    <t>0.4699917000</t>
  </si>
  <si>
    <t>56.3200000000</t>
  </si>
  <si>
    <t>1090.6670000000</t>
  </si>
  <si>
    <t>0.4701538000</t>
  </si>
  <si>
    <t>56.3400000000</t>
  </si>
  <si>
    <t>1091.8330000000</t>
  </si>
  <si>
    <t>0.4703159000</t>
  </si>
  <si>
    <t>56.3600000000</t>
  </si>
  <si>
    <t>1093.1670000000</t>
  </si>
  <si>
    <t>0.4704781000</t>
  </si>
  <si>
    <t>56.3800000000</t>
  </si>
  <si>
    <t>1095.3330000000</t>
  </si>
  <si>
    <t>0.4706402000</t>
  </si>
  <si>
    <t>56.4000000000</t>
  </si>
  <si>
    <t>1097.3330000000</t>
  </si>
  <si>
    <t>0.4708023000</t>
  </si>
  <si>
    <t>56.4200000000</t>
  </si>
  <si>
    <t>1098.5000000000</t>
  </si>
  <si>
    <t>0.4709644000</t>
  </si>
  <si>
    <t>56.4400000000</t>
  </si>
  <si>
    <t>1099.0000000000</t>
  </si>
  <si>
    <t>0.4711685000</t>
  </si>
  <si>
    <t>56.4600000000</t>
  </si>
  <si>
    <t>1104.1670000000</t>
  </si>
  <si>
    <t>0.4713306000</t>
  </si>
  <si>
    <t>56.4800000000</t>
  </si>
  <si>
    <t>1106.6670000000</t>
  </si>
  <si>
    <t>0.4714928000</t>
  </si>
  <si>
    <t>1107.6670000000</t>
  </si>
  <si>
    <t>0.4716549000</t>
  </si>
  <si>
    <t>56.5200000000</t>
  </si>
  <si>
    <t>1109.3330000000</t>
  </si>
  <si>
    <t>0.4718170000</t>
  </si>
  <si>
    <t>56.5400000000</t>
  </si>
  <si>
    <t>0.4719791000</t>
  </si>
  <si>
    <t>56.5600000000</t>
  </si>
  <si>
    <t>1110.5000000000</t>
  </si>
  <si>
    <t>0.4721413000</t>
  </si>
  <si>
    <t>56.5800000000</t>
  </si>
  <si>
    <t>1111.1670000000</t>
  </si>
  <si>
    <t>0.4723034000</t>
  </si>
  <si>
    <t>56.6000000000</t>
  </si>
  <si>
    <t>1111.3330000000</t>
  </si>
  <si>
    <t>0.4724655000</t>
  </si>
  <si>
    <t>56.6200000000</t>
  </si>
  <si>
    <t>1111.8330000000</t>
  </si>
  <si>
    <t>0.4726276000</t>
  </si>
  <si>
    <t>56.6400000000</t>
  </si>
  <si>
    <t>1113.1670000000</t>
  </si>
  <si>
    <t>0.4727898000</t>
  </si>
  <si>
    <t>56.6600000000</t>
  </si>
  <si>
    <t>1115.5000000000</t>
  </si>
  <si>
    <t>0.4729939000</t>
  </si>
  <si>
    <t>56.6800000000</t>
  </si>
  <si>
    <t>1117.6670000000</t>
  </si>
  <si>
    <t>0.4731560000</t>
  </si>
  <si>
    <t>56.7000000000</t>
  </si>
  <si>
    <t>1119.1670000000</t>
  </si>
  <si>
    <t>0.4733181000</t>
  </si>
  <si>
    <t>56.7200000000</t>
  </si>
  <si>
    <t>1120.3330000000</t>
  </si>
  <si>
    <t>0.4734802000</t>
  </si>
  <si>
    <t>56.7400000000</t>
  </si>
  <si>
    <t>1122.6670000000</t>
  </si>
  <si>
    <t>0.4736423000</t>
  </si>
  <si>
    <t>56.7600000000</t>
  </si>
  <si>
    <t>1125.6670000000</t>
  </si>
  <si>
    <t>0.4738045000</t>
  </si>
  <si>
    <t>56.7800000000</t>
  </si>
  <si>
    <t>1127.5000000000</t>
  </si>
  <si>
    <t>0.4739666000</t>
  </si>
  <si>
    <t>56.8000000000</t>
  </si>
  <si>
    <t>1129.0000000000</t>
  </si>
  <si>
    <t>0.4741688000</t>
  </si>
  <si>
    <t>56.8200000000</t>
  </si>
  <si>
    <t>1130.1670000000</t>
  </si>
  <si>
    <t>0.4743309000</t>
  </si>
  <si>
    <t>56.8400000000</t>
  </si>
  <si>
    <t>1131.3330000000</t>
  </si>
  <si>
    <t>0.4744930000</t>
  </si>
  <si>
    <t>56.8600000000</t>
  </si>
  <si>
    <t>1132.1670000000</t>
  </si>
  <si>
    <t>0.4746552000</t>
  </si>
  <si>
    <t>56.8800000000</t>
  </si>
  <si>
    <t>1132.6670000000</t>
  </si>
  <si>
    <t>0.4748173000</t>
  </si>
  <si>
    <t>56.9000000000</t>
  </si>
  <si>
    <t>1133.0000000000</t>
  </si>
  <si>
    <t>0.4749794000</t>
  </si>
  <si>
    <t>56.9200000000</t>
  </si>
  <si>
    <t>1133.6670000000</t>
  </si>
  <si>
    <t>0.4751415000</t>
  </si>
  <si>
    <t>56.9400000000</t>
  </si>
  <si>
    <t>1134.3330000000</t>
  </si>
  <si>
    <t>0.4753036000</t>
  </si>
  <si>
    <t>56.9600000000</t>
  </si>
  <si>
    <t>1136.0000000000</t>
  </si>
  <si>
    <t>0.4754677000</t>
  </si>
  <si>
    <t>56.9800000000</t>
  </si>
  <si>
    <t>1137.0000000000</t>
  </si>
  <si>
    <t>0.4756699000</t>
  </si>
  <si>
    <t>57.0000000000</t>
  </si>
  <si>
    <t>1137.6670000000</t>
  </si>
  <si>
    <t>0.4758320000</t>
  </si>
  <si>
    <t>57.0200000000</t>
  </si>
  <si>
    <t>1138.6670000000</t>
  </si>
  <si>
    <t>0.4759941000</t>
  </si>
  <si>
    <t>57.0400000000</t>
  </si>
  <si>
    <t>1141.1670000000</t>
  </si>
  <si>
    <t>0.4761562000</t>
  </si>
  <si>
    <t>57.0600000000</t>
  </si>
  <si>
    <t>1144.0000000000</t>
  </si>
  <si>
    <t>0.4763184000</t>
  </si>
  <si>
    <t>57.0800000000</t>
  </si>
  <si>
    <t>1145.1670000000</t>
  </si>
  <si>
    <t>0.4764805000</t>
  </si>
  <si>
    <t>57.1000000000</t>
  </si>
  <si>
    <t>1145.6670000000</t>
  </si>
  <si>
    <t>0.4766426000</t>
  </si>
  <si>
    <t>57.1200000000</t>
  </si>
  <si>
    <t>1146.1670000000</t>
  </si>
  <si>
    <t>0.4768047000</t>
  </si>
  <si>
    <t>57.1400000000</t>
  </si>
  <si>
    <t>1148.0000000000</t>
  </si>
  <si>
    <t>0.4769669000</t>
  </si>
  <si>
    <t>57.1600000000</t>
  </si>
  <si>
    <t>1149.5000000000</t>
  </si>
  <si>
    <t>0.4771290000</t>
  </si>
  <si>
    <t>57.1800000000</t>
  </si>
  <si>
    <t>1150.3330000000</t>
  </si>
  <si>
    <t>0.4772911000</t>
  </si>
  <si>
    <t>57.2000000000</t>
  </si>
  <si>
    <t>1151.6670000000</t>
  </si>
  <si>
    <t>0.4774532000</t>
  </si>
  <si>
    <t>57.2200000000</t>
  </si>
  <si>
    <t>1154.1670000000</t>
  </si>
  <si>
    <t>0.4776154000</t>
  </si>
  <si>
    <t>57.2400000000</t>
  </si>
  <si>
    <t>1158.1670000000</t>
  </si>
  <si>
    <t>0.4778194000</t>
  </si>
  <si>
    <t>57.2600000000</t>
  </si>
  <si>
    <t>1158.8330000000</t>
  </si>
  <si>
    <t>0.4779816000</t>
  </si>
  <si>
    <t>57.2800000000</t>
  </si>
  <si>
    <t>1159.0000000000</t>
  </si>
  <si>
    <t>0.4781437000</t>
  </si>
  <si>
    <t>57.3000000000</t>
  </si>
  <si>
    <t>0.4783058000</t>
  </si>
  <si>
    <t>57.3200000000</t>
  </si>
  <si>
    <t>0.4784679000</t>
  </si>
  <si>
    <t>57.3400000000</t>
  </si>
  <si>
    <t>0.4786301000</t>
  </si>
  <si>
    <t>57.3600000000</t>
  </si>
  <si>
    <t>1160.6670000000</t>
  </si>
  <si>
    <t>0.4787922000</t>
  </si>
  <si>
    <t>57.3800000000</t>
  </si>
  <si>
    <t>1163.8330000000</t>
  </si>
  <si>
    <t>0.4789543000</t>
  </si>
  <si>
    <t>57.4000000000</t>
  </si>
  <si>
    <t>1165.6670000000</t>
  </si>
  <si>
    <t>0.4791164000</t>
  </si>
  <si>
    <t>57.4200000000</t>
  </si>
  <si>
    <t>1166.6670000000</t>
  </si>
  <si>
    <t>0.4793186000</t>
  </si>
  <si>
    <t>57.4400000000</t>
  </si>
  <si>
    <t>1169.3330000000</t>
  </si>
  <si>
    <t>0.4794807000</t>
  </si>
  <si>
    <t>57.4600000000</t>
  </si>
  <si>
    <t>1171.5000000000</t>
  </si>
  <si>
    <t>0.4796448000</t>
  </si>
  <si>
    <t>57.4800000000</t>
  </si>
  <si>
    <t>1172.5000000000</t>
  </si>
  <si>
    <t>0.4798069000</t>
  </si>
  <si>
    <t>57.5000000000</t>
  </si>
  <si>
    <t>1173.1670000000</t>
  </si>
  <si>
    <t>0.4799690000</t>
  </si>
  <si>
    <t>57.5200000000</t>
  </si>
  <si>
    <t>1174.8330000000</t>
  </si>
  <si>
    <t>0.4801311000</t>
  </si>
  <si>
    <t>57.5400000000</t>
  </si>
  <si>
    <t>1178.6670000000</t>
  </si>
  <si>
    <t>0.4802933000</t>
  </si>
  <si>
    <t>57.5600000000</t>
  </si>
  <si>
    <t>0.4804554000</t>
  </si>
  <si>
    <t>57.5800000000</t>
  </si>
  <si>
    <t>1179.5000000000</t>
  </si>
  <si>
    <t>0.4806175000</t>
  </si>
  <si>
    <t>57.6000000000</t>
  </si>
  <si>
    <t>1180.3330000000</t>
  </si>
  <si>
    <t>0.4808197000</t>
  </si>
  <si>
    <t>57.6200000000</t>
  </si>
  <si>
    <t>1181.1670000000</t>
  </si>
  <si>
    <t>0.4809818000</t>
  </si>
  <si>
    <t>57.6400000000</t>
  </si>
  <si>
    <t>1183.1670000000</t>
  </si>
  <si>
    <t>0.4811440000</t>
  </si>
  <si>
    <t>57.6600000000</t>
  </si>
  <si>
    <t>1184.0000000000</t>
  </si>
  <si>
    <t>0.4813061000</t>
  </si>
  <si>
    <t>57.6800000000</t>
  </si>
  <si>
    <t>1186.3330000000</t>
  </si>
  <si>
    <t>0.4814682000</t>
  </si>
  <si>
    <t>57.7000000000</t>
  </si>
  <si>
    <t>1189.3330000000</t>
  </si>
  <si>
    <t>0.4816303000</t>
  </si>
  <si>
    <t>57.7200000000</t>
  </si>
  <si>
    <t>1191.6670000000</t>
  </si>
  <si>
    <t>0.4817924000</t>
  </si>
  <si>
    <t>57.7400000000</t>
  </si>
  <si>
    <t>1192.5000000000</t>
  </si>
  <si>
    <t>0.4819565000</t>
  </si>
  <si>
    <t>57.7600000000</t>
  </si>
  <si>
    <t>1193.0000000000</t>
  </si>
  <si>
    <t>0.4821186000</t>
  </si>
  <si>
    <t>57.7800000000</t>
  </si>
  <si>
    <t>1194.6670000000</t>
  </si>
  <si>
    <t>0.4822807000</t>
  </si>
  <si>
    <t>57.8000000000</t>
  </si>
  <si>
    <t>1196.3330000000</t>
  </si>
  <si>
    <t>0.4824429000</t>
  </si>
  <si>
    <t>57.8200000000</t>
  </si>
  <si>
    <t>1198.0000000000</t>
  </si>
  <si>
    <t>0.4826050000</t>
  </si>
  <si>
    <t>57.8400000000</t>
  </si>
  <si>
    <t>1199.6670000000</t>
  </si>
  <si>
    <t>0.4827671000</t>
  </si>
  <si>
    <t>57.8600000000</t>
  </si>
  <si>
    <t>1200.8330000000</t>
  </si>
  <si>
    <t>0.4829292000</t>
  </si>
  <si>
    <t>57.8800000000</t>
  </si>
  <si>
    <t>1201.5000000000</t>
  </si>
  <si>
    <t>0.4830914000</t>
  </si>
  <si>
    <t>57.9000000000</t>
  </si>
  <si>
    <t>1201.8330000000</t>
  </si>
  <si>
    <t>0.4832935000</t>
  </si>
  <si>
    <t>57.9200000000</t>
  </si>
  <si>
    <t>0.4834557000</t>
  </si>
  <si>
    <t>57.9400000000</t>
  </si>
  <si>
    <t>1202.1670000000</t>
  </si>
  <si>
    <t>0.4836178000</t>
  </si>
  <si>
    <t>57.9600000000</t>
  </si>
  <si>
    <t>0.4837799000</t>
  </si>
  <si>
    <t>57.9800000000</t>
  </si>
  <si>
    <t>1204.6670000000</t>
  </si>
  <si>
    <t>0.4839420000</t>
  </si>
  <si>
    <t>1207.3330000000</t>
  </si>
  <si>
    <t>0.4841042000</t>
  </si>
  <si>
    <t>58.0200000000</t>
  </si>
  <si>
    <t>1209.5000000000</t>
  </si>
  <si>
    <t>0.4842663000</t>
  </si>
  <si>
    <t>58.0400000000</t>
  </si>
  <si>
    <t>1210.6670000000</t>
  </si>
  <si>
    <t>0.4844303000</t>
  </si>
  <si>
    <t>58.0600000000</t>
  </si>
  <si>
    <t>1210.8330000000</t>
  </si>
  <si>
    <t>0.4845924000</t>
  </si>
  <si>
    <t>58.0800000000</t>
  </si>
  <si>
    <t>1213.1670000000</t>
  </si>
  <si>
    <t>0.4847546000</t>
  </si>
  <si>
    <t>58.1000000000</t>
  </si>
  <si>
    <t>1216.8330000000</t>
  </si>
  <si>
    <t>0.4849567000</t>
  </si>
  <si>
    <t>58.1200000000</t>
  </si>
  <si>
    <t>1219.8330000000</t>
  </si>
  <si>
    <t>0.4851189000</t>
  </si>
  <si>
    <t>58.1400000000</t>
  </si>
  <si>
    <t>0.4852810000</t>
  </si>
  <si>
    <t>58.1600000000</t>
  </si>
  <si>
    <t>0.4854431000</t>
  </si>
  <si>
    <t>58.1800000000</t>
  </si>
  <si>
    <t>1220.3330000000</t>
  </si>
  <si>
    <t>0.4856052000</t>
  </si>
  <si>
    <t>58.2000000000</t>
  </si>
  <si>
    <t>1222.0000000000</t>
  </si>
  <si>
    <t>0.4857674000</t>
  </si>
  <si>
    <t>58.2200000000</t>
  </si>
  <si>
    <t>1223.3330000000</t>
  </si>
  <si>
    <t>0.4859695000</t>
  </si>
  <si>
    <t>58.2400000000</t>
  </si>
  <si>
    <t>1223.6670000000</t>
  </si>
  <si>
    <t>0.4861336000</t>
  </si>
  <si>
    <t>58.2600000000</t>
  </si>
  <si>
    <t>1224.0000000000</t>
  </si>
  <si>
    <t>0.4862957000</t>
  </si>
  <si>
    <t>58.2800000000</t>
  </si>
  <si>
    <t>1226.3330000000</t>
  </si>
  <si>
    <t>0.4864578000</t>
  </si>
  <si>
    <t>58.3000000000</t>
  </si>
  <si>
    <t>1228.0000000000</t>
  </si>
  <si>
    <t>0.4866199000</t>
  </si>
  <si>
    <t>58.3200000000</t>
  </si>
  <si>
    <t>1229.1670000000</t>
  </si>
  <si>
    <t>0.4867821000</t>
  </si>
  <si>
    <t>58.3400000000</t>
  </si>
  <si>
    <t>1230.1670000000</t>
  </si>
  <si>
    <t>0.4869442000</t>
  </si>
  <si>
    <t>58.3600000000</t>
  </si>
  <si>
    <t>1231.3330000000</t>
  </si>
  <si>
    <t>0.4871063000</t>
  </si>
  <si>
    <t>58.3800000000</t>
  </si>
  <si>
    <t>1233.1670000000</t>
  </si>
  <si>
    <t>0.4873085000</t>
  </si>
  <si>
    <t>58.4000000000</t>
  </si>
  <si>
    <t>1236.3330000000</t>
  </si>
  <si>
    <t>0.4874706000</t>
  </si>
  <si>
    <t>58.4200000000</t>
  </si>
  <si>
    <t>1239.0000000000</t>
  </si>
  <si>
    <t>0.4876328000</t>
  </si>
  <si>
    <t>58.4400000000</t>
  </si>
  <si>
    <t>1239.6670000000</t>
  </si>
  <si>
    <t>0.4877949000</t>
  </si>
  <si>
    <t>58.4600000000</t>
  </si>
  <si>
    <t>1240.0000000000</t>
  </si>
  <si>
    <t>0.4879570000</t>
  </si>
  <si>
    <t>58.4800000000</t>
  </si>
  <si>
    <t>1242.0000000000</t>
  </si>
  <si>
    <t>0.4881191000</t>
  </si>
  <si>
    <t>58.5000000000</t>
  </si>
  <si>
    <t>1244.0000000000</t>
  </si>
  <si>
    <t>0.4882813000</t>
  </si>
  <si>
    <t>58.5200000000</t>
  </si>
  <si>
    <t>1245.5000000000</t>
  </si>
  <si>
    <t>0.4884453000</t>
  </si>
  <si>
    <t>58.5400000000</t>
  </si>
  <si>
    <t>1246.5000000000</t>
  </si>
  <si>
    <t>0.4886074000</t>
  </si>
  <si>
    <t>58.5600000000</t>
  </si>
  <si>
    <t>1247.5000000000</t>
  </si>
  <si>
    <t>0.4888096000</t>
  </si>
  <si>
    <t>58.5800000000</t>
  </si>
  <si>
    <t>1248.8330000000</t>
  </si>
  <si>
    <t>0.4889717000</t>
  </si>
  <si>
    <t>58.6000000000</t>
  </si>
  <si>
    <t>1250.6670000000</t>
  </si>
  <si>
    <t>0.4891338000</t>
  </si>
  <si>
    <t>58.6200000000</t>
  </si>
  <si>
    <t>1252.6670000000</t>
  </si>
  <si>
    <t>0.4892960000</t>
  </si>
  <si>
    <t>58.6400000000</t>
  </si>
  <si>
    <t>1254.0000000000</t>
  </si>
  <si>
    <t>0.4894581000</t>
  </si>
  <si>
    <t>58.6600000000</t>
  </si>
  <si>
    <t>1255.1670000000</t>
  </si>
  <si>
    <t>0.4896202000</t>
  </si>
  <si>
    <t>58.6800000000</t>
  </si>
  <si>
    <t>1257.3330000000</t>
  </si>
  <si>
    <t>0.4897823000</t>
  </si>
  <si>
    <t>58.7000000000</t>
  </si>
  <si>
    <t>1259.3330000000</t>
  </si>
  <si>
    <t>0.4899845000</t>
  </si>
  <si>
    <t>58.7200000000</t>
  </si>
  <si>
    <t>1260.5000000000</t>
  </si>
  <si>
    <t>0.4901485000</t>
  </si>
  <si>
    <t>58.7400000000</t>
  </si>
  <si>
    <t>1260.6670000000</t>
  </si>
  <si>
    <t>0.4903107000</t>
  </si>
  <si>
    <t>58.7600000000</t>
  </si>
  <si>
    <t>1261.1670000000</t>
  </si>
  <si>
    <t>0.4904728000</t>
  </si>
  <si>
    <t>58.7800000000</t>
  </si>
  <si>
    <t>1263.0000000000</t>
  </si>
  <si>
    <t>0.4906349000</t>
  </si>
  <si>
    <t>58.8000000000</t>
  </si>
  <si>
    <t>1263.6670000000</t>
  </si>
  <si>
    <t>0.4907970000</t>
  </si>
  <si>
    <t>58.8200000000</t>
  </si>
  <si>
    <t>0.4909992000</t>
  </si>
  <si>
    <t>58.8400000000</t>
  </si>
  <si>
    <t>1264.3330000000</t>
  </si>
  <si>
    <t>0.4911613000</t>
  </si>
  <si>
    <t>58.8600000000</t>
  </si>
  <si>
    <t>1267.1670000000</t>
  </si>
  <si>
    <t>0.4913235000</t>
  </si>
  <si>
    <t>58.8800000000</t>
  </si>
  <si>
    <t>1268.8330000000</t>
  </si>
  <si>
    <t>0.4914856000</t>
  </si>
  <si>
    <t>58.9000000000</t>
  </si>
  <si>
    <t>1269.3330000000</t>
  </si>
  <si>
    <t>0.4916477000</t>
  </si>
  <si>
    <t>58.9200000000</t>
  </si>
  <si>
    <t>1270.0000000000</t>
  </si>
  <si>
    <t>0.4918098000</t>
  </si>
  <si>
    <t>58.9400000000</t>
  </si>
  <si>
    <t>1271.5000000000</t>
  </si>
  <si>
    <t>0.4919720000</t>
  </si>
  <si>
    <t>58.9600000000</t>
  </si>
  <si>
    <t>1273.1670000000</t>
  </si>
  <si>
    <t>0.4921341000</t>
  </si>
  <si>
    <t>58.9800000000</t>
  </si>
  <si>
    <t>1275.3330000000</t>
  </si>
  <si>
    <t>0.4923382000</t>
  </si>
  <si>
    <t>59.0000000000</t>
  </si>
  <si>
    <t>1277.5000000000</t>
  </si>
  <si>
    <t>0.4925003000</t>
  </si>
  <si>
    <t>59.0200000000</t>
  </si>
  <si>
    <t>1279.0000000000</t>
  </si>
  <si>
    <t>0.4926624000</t>
  </si>
  <si>
    <t>59.0400000000</t>
  </si>
  <si>
    <t>1280.5000000000</t>
  </si>
  <si>
    <t>0.4928246000</t>
  </si>
  <si>
    <t>59.0600000000</t>
  </si>
  <si>
    <t>1283.6670000000</t>
  </si>
  <si>
    <t>0.4929867000</t>
  </si>
  <si>
    <t>59.0800000000</t>
  </si>
  <si>
    <t>1284.1670000000</t>
  </si>
  <si>
    <t>0.4931488000</t>
  </si>
  <si>
    <t>59.1000000000</t>
  </si>
  <si>
    <t>1285.0000000000</t>
  </si>
  <si>
    <t>0.4933109000</t>
  </si>
  <si>
    <t>59.1200000000</t>
  </si>
  <si>
    <t>1285.6670000000</t>
  </si>
  <si>
    <t>0.4934731000</t>
  </si>
  <si>
    <t>59.1400000000</t>
  </si>
  <si>
    <t>1286.5000000000</t>
  </si>
  <si>
    <t>0.4936352000</t>
  </si>
  <si>
    <t>59.1600000000</t>
  </si>
  <si>
    <t>1288.3330000000</t>
  </si>
  <si>
    <t>0.4937973000</t>
  </si>
  <si>
    <t>59.1800000000</t>
  </si>
  <si>
    <t>1290.5000000000</t>
  </si>
  <si>
    <t>0.4939594000</t>
  </si>
  <si>
    <t>59.2000000000</t>
  </si>
  <si>
    <t>1292.3330000000</t>
  </si>
  <si>
    <t>0.4941635000</t>
  </si>
  <si>
    <t>59.2200000000</t>
  </si>
  <si>
    <t>1293.3330000000</t>
  </si>
  <si>
    <t>0.4943256000</t>
  </si>
  <si>
    <t>59.2400000000</t>
  </si>
  <si>
    <t>1294.5000000000</t>
  </si>
  <si>
    <t>0.4944878000</t>
  </si>
  <si>
    <t>59.2600000000</t>
  </si>
  <si>
    <t>1297.8330000000</t>
  </si>
  <si>
    <t>0.4946499000</t>
  </si>
  <si>
    <t>59.2800000000</t>
  </si>
  <si>
    <t>1299.8330000000</t>
  </si>
  <si>
    <t>0.4948120000</t>
  </si>
  <si>
    <t>59.3000000000</t>
  </si>
  <si>
    <t>1300.5000000000</t>
  </si>
  <si>
    <t>0.4949741000</t>
  </si>
  <si>
    <t>59.3200000000</t>
  </si>
  <si>
    <t>1302.6670000000</t>
  </si>
  <si>
    <t>0.4951363000</t>
  </si>
  <si>
    <t>59.3400000000</t>
  </si>
  <si>
    <t>1307.0000000000</t>
  </si>
  <si>
    <t>0.4952984000</t>
  </si>
  <si>
    <t>59.3600000000</t>
  </si>
  <si>
    <t>1311.1670000000</t>
  </si>
  <si>
    <t>0.4954605000</t>
  </si>
  <si>
    <t>59.3800000000</t>
  </si>
  <si>
    <t>0.4956627000</t>
  </si>
  <si>
    <t>59.4000000000</t>
  </si>
  <si>
    <t>1311.0000000000</t>
  </si>
  <si>
    <t>0.4958248000</t>
  </si>
  <si>
    <t>59.4200000000</t>
  </si>
  <si>
    <t>0.4959869000</t>
  </si>
  <si>
    <t>59.4400000000</t>
  </si>
  <si>
    <t>0.4961491000</t>
  </si>
  <si>
    <t>59.4600000000</t>
  </si>
  <si>
    <t>1311.5000000000</t>
  </si>
  <si>
    <t>0.4963112000</t>
  </si>
  <si>
    <t>59.4800000000</t>
  </si>
  <si>
    <t>1313.1670000000</t>
  </si>
  <si>
    <t>0.4964733000</t>
  </si>
  <si>
    <t>59.5000000000</t>
  </si>
  <si>
    <t>1314.1670000000</t>
  </si>
  <si>
    <t>0.4966373000</t>
  </si>
  <si>
    <t>59.5200000000</t>
  </si>
  <si>
    <t>1315.0000000000</t>
  </si>
  <si>
    <t>0.4967995000</t>
  </si>
  <si>
    <t>59.5400000000</t>
  </si>
  <si>
    <t>1316.3330000000</t>
  </si>
  <si>
    <t>0.4970016000</t>
  </si>
  <si>
    <t>59.5600000000</t>
  </si>
  <si>
    <t>1318.6670000000</t>
  </si>
  <si>
    <t>0.4971638000</t>
  </si>
  <si>
    <t>59.5800000000</t>
  </si>
  <si>
    <t>1319.6670000000</t>
  </si>
  <si>
    <t>0.4973259000</t>
  </si>
  <si>
    <t>59.6000000000</t>
  </si>
  <si>
    <t>1319.8330000000</t>
  </si>
  <si>
    <t>0.4974880000</t>
  </si>
  <si>
    <t>59.6200000000</t>
  </si>
  <si>
    <t>1321.0000000000</t>
  </si>
  <si>
    <t>0.4976501000</t>
  </si>
  <si>
    <t>59.6400000000</t>
  </si>
  <si>
    <t>1323.8330000000</t>
  </si>
  <si>
    <t>0.4978123000</t>
  </si>
  <si>
    <t>59.6600000000</t>
  </si>
  <si>
    <t>1327.8330000000</t>
  </si>
  <si>
    <t>0.4979744000</t>
  </si>
  <si>
    <t>59.6800000000</t>
  </si>
  <si>
    <t>1328.5000000000</t>
  </si>
  <si>
    <t>0.4981365000</t>
  </si>
  <si>
    <t>59.7000000000</t>
  </si>
  <si>
    <t>1328.8330000000</t>
  </si>
  <si>
    <t>0.4982986000</t>
  </si>
  <si>
    <t>59.7200000000</t>
  </si>
  <si>
    <t>0.4984608000</t>
  </si>
  <si>
    <t>59.7400000000</t>
  </si>
  <si>
    <t>1330.1670000000</t>
  </si>
  <si>
    <t>0.4986229000</t>
  </si>
  <si>
    <t>59.7600000000</t>
  </si>
  <si>
    <t>1333.6670000000</t>
  </si>
  <si>
    <t>0.4987850000</t>
  </si>
  <si>
    <t>59.7800000000</t>
  </si>
  <si>
    <t>1335.0000000000</t>
  </si>
  <si>
    <t>0.4989471000</t>
  </si>
  <si>
    <t>59.8000000000</t>
  </si>
  <si>
    <t>1336.3330000000</t>
  </si>
  <si>
    <t>0.4991112000</t>
  </si>
  <si>
    <t>59.8200000000</t>
  </si>
  <si>
    <t>1337.1670000000</t>
  </si>
  <si>
    <t>0.4993134000</t>
  </si>
  <si>
    <t>59.8400000000</t>
  </si>
  <si>
    <t>1337.3330000000</t>
  </si>
  <si>
    <t>0.4994755000</t>
  </si>
  <si>
    <t>59.8600000000</t>
  </si>
  <si>
    <t>0.4996376000</t>
  </si>
  <si>
    <t>59.8800000000</t>
  </si>
  <si>
    <t>1337.6670000000</t>
  </si>
  <si>
    <t>0.4997997000</t>
  </si>
  <si>
    <t>59.9000000000</t>
  </si>
  <si>
    <t>1340.6670000000</t>
  </si>
  <si>
    <t>0.4999619000</t>
  </si>
  <si>
    <t>59.9200000000</t>
  </si>
  <si>
    <t>1342.5000000000</t>
  </si>
  <si>
    <t>0.5001240000</t>
  </si>
  <si>
    <t>59.9400000000</t>
  </si>
  <si>
    <t>1343.0000000000</t>
  </si>
  <si>
    <t>0.5002861000</t>
  </si>
  <si>
    <t>59.9600000000</t>
  </si>
  <si>
    <t>1343.3330000000</t>
  </si>
  <si>
    <t>0.5004482000</t>
  </si>
  <si>
    <t>59.9800000000</t>
  </si>
  <si>
    <t>1345.6670000000</t>
  </si>
  <si>
    <t>0.5006104000</t>
  </si>
  <si>
    <t>1348.5000000000</t>
  </si>
  <si>
    <t>0.5007725000</t>
  </si>
  <si>
    <t>60.0200000000</t>
  </si>
  <si>
    <t>1350.6670000000</t>
  </si>
  <si>
    <t>0.5009346000</t>
  </si>
  <si>
    <t>60.0400000000</t>
  </si>
  <si>
    <t>1352.1670000000</t>
  </si>
  <si>
    <t>0.5011387000</t>
  </si>
  <si>
    <t>60.0600000000</t>
  </si>
  <si>
    <t>1354.0000000000</t>
  </si>
  <si>
    <t>0.5013008000</t>
  </si>
  <si>
    <t>60.0800000000</t>
  </si>
  <si>
    <t>1355.3330000000</t>
  </si>
  <si>
    <t>0.5014629000</t>
  </si>
  <si>
    <t>60.1000000000</t>
  </si>
  <si>
    <t>1356.0000000000</t>
  </si>
  <si>
    <t>0.5016251000</t>
  </si>
  <si>
    <t>60.1200000000</t>
  </si>
  <si>
    <t>1358.3330000000</t>
  </si>
  <si>
    <t>0.5017872000</t>
  </si>
  <si>
    <t>60.1400000000</t>
  </si>
  <si>
    <t>1360.6670000000</t>
  </si>
  <si>
    <t>0.5019493000</t>
  </si>
  <si>
    <t>60.1600000000</t>
  </si>
  <si>
    <t>1362.0000000000</t>
  </si>
  <si>
    <t>0.5021114000</t>
  </si>
  <si>
    <t>60.1800000000</t>
  </si>
  <si>
    <t>1362.3330000000</t>
  </si>
  <si>
    <t>0.5022736000</t>
  </si>
  <si>
    <t>60.2000000000</t>
  </si>
  <si>
    <t>1363.0000000000</t>
  </si>
  <si>
    <t>0.5024357000</t>
  </si>
  <si>
    <t>60.2200000000</t>
  </si>
  <si>
    <t>1364.5000000000</t>
  </si>
  <si>
    <t>0.5025978000</t>
  </si>
  <si>
    <t>60.2400000000</t>
  </si>
  <si>
    <t>1366.0000000000</t>
  </si>
  <si>
    <t>0.5028000000</t>
  </si>
  <si>
    <t>60.2600000000</t>
  </si>
  <si>
    <t>1366.8330000000</t>
  </si>
  <si>
    <t>0.5029621000</t>
  </si>
  <si>
    <t>60.2800000000</t>
  </si>
  <si>
    <t>1367.1670000000</t>
  </si>
  <si>
    <t>0.5031261000</t>
  </si>
  <si>
    <t>60.3000000000</t>
  </si>
  <si>
    <t>1369.8330000000</t>
  </si>
  <si>
    <t>0.5032883000</t>
  </si>
  <si>
    <t>60.3200000000</t>
  </si>
  <si>
    <t>1372.8330000000</t>
  </si>
  <si>
    <t>0.5034504000</t>
  </si>
  <si>
    <t>60.3400000000</t>
  </si>
  <si>
    <t>1374.8330000000</t>
  </si>
  <si>
    <t>0.5036125000</t>
  </si>
  <si>
    <t>60.3600000000</t>
  </si>
  <si>
    <t>1375.3330000000</t>
  </si>
  <si>
    <t>0.5037746000</t>
  </si>
  <si>
    <t>60.3800000000</t>
  </si>
  <si>
    <t>0.5039368000</t>
  </si>
  <si>
    <t>60.4000000000</t>
  </si>
  <si>
    <t>1379.6670000000</t>
  </si>
  <si>
    <t>0.5040989000</t>
  </si>
  <si>
    <t>60.4200000000</t>
  </si>
  <si>
    <t>1382.8330000000</t>
  </si>
  <si>
    <t>0.5042610000</t>
  </si>
  <si>
    <t>60.4400000000</t>
  </si>
  <si>
    <t>1384.8330000000</t>
  </si>
  <si>
    <t>0.5044231000</t>
  </si>
  <si>
    <t>60.4600000000</t>
  </si>
  <si>
    <t>1386.0000000000</t>
  </si>
  <si>
    <t>0.5046253000</t>
  </si>
  <si>
    <t>60.4800000000</t>
  </si>
  <si>
    <t>1386.5000000000</t>
  </si>
  <si>
    <t>0.5047874000</t>
  </si>
  <si>
    <t>0.5049496000</t>
  </si>
  <si>
    <t>60.5200000000</t>
  </si>
  <si>
    <t>1389.1670000000</t>
  </si>
  <si>
    <t>0.5051117000</t>
  </si>
  <si>
    <t>60.5400000000</t>
  </si>
  <si>
    <t>1391.1670000000</t>
  </si>
  <si>
    <t>0.5052738000</t>
  </si>
  <si>
    <t>60.5600000000</t>
  </si>
  <si>
    <t>1391.3330000000</t>
  </si>
  <si>
    <t>0.5054359000</t>
  </si>
  <si>
    <t>60.5800000000</t>
  </si>
  <si>
    <t>1392.0000000000</t>
  </si>
  <si>
    <t>0.5056000000</t>
  </si>
  <si>
    <t>60.6000000000</t>
  </si>
  <si>
    <t>0.5057621000</t>
  </si>
  <si>
    <t>60.6200000000</t>
  </si>
  <si>
    <t>1394.0000000000</t>
  </si>
  <si>
    <t>0.5059242000</t>
  </si>
  <si>
    <t>60.6400000000</t>
  </si>
  <si>
    <t>1396.5000000000</t>
  </si>
  <si>
    <t>0.5061264000</t>
  </si>
  <si>
    <t>60.6600000000</t>
  </si>
  <si>
    <t>1397.8330000000</t>
  </si>
  <si>
    <t>0.5062885000</t>
  </si>
  <si>
    <t>60.6800000000</t>
  </si>
  <si>
    <t>0.5064507000</t>
  </si>
  <si>
    <t>60.7000000000</t>
  </si>
  <si>
    <t>0.5066128000</t>
  </si>
  <si>
    <t>60.7200000000</t>
  </si>
  <si>
    <t>1400.1670000000</t>
  </si>
  <si>
    <t>0.5067749000</t>
  </si>
  <si>
    <t>60.7400000000</t>
  </si>
  <si>
    <t>1403.1670000000</t>
  </si>
  <si>
    <t>0.5069370000</t>
  </si>
  <si>
    <t>60.7600000000</t>
  </si>
  <si>
    <t>1405.3330000000</t>
  </si>
  <si>
    <t>0.5071392000</t>
  </si>
  <si>
    <t>60.7800000000</t>
  </si>
  <si>
    <t>0.5073032000</t>
  </si>
  <si>
    <t>60.8000000000</t>
  </si>
  <si>
    <t>0.5074654000</t>
  </si>
  <si>
    <t>60.8200000000</t>
  </si>
  <si>
    <t>1406.6670000000</t>
  </si>
  <si>
    <t>0.5076275000</t>
  </si>
  <si>
    <t>60.8400000000</t>
  </si>
  <si>
    <t>1408.6670000000</t>
  </si>
  <si>
    <t>0.5077896000</t>
  </si>
  <si>
    <t>60.8600000000</t>
  </si>
  <si>
    <t>1410.3330000000</t>
  </si>
  <si>
    <t>0.5079918000</t>
  </si>
  <si>
    <t>60.8800000000</t>
  </si>
  <si>
    <t>1411.0000000000</t>
  </si>
  <si>
    <t>0.5081539000</t>
  </si>
  <si>
    <t>60.9000000000</t>
  </si>
  <si>
    <t>1412.1670000000</t>
  </si>
  <si>
    <t>0.5083160000</t>
  </si>
  <si>
    <t>60.9200000000</t>
  </si>
  <si>
    <t>1412.8330000000</t>
  </si>
  <si>
    <t>0.5084782000</t>
  </si>
  <si>
    <t>60.9400000000</t>
  </si>
  <si>
    <t>1413.8330000000</t>
  </si>
  <si>
    <t>0.5086403000</t>
  </si>
  <si>
    <t>60.9600000000</t>
  </si>
  <si>
    <t>1415.3330000000</t>
  </si>
  <si>
    <t>0.5088024000</t>
  </si>
  <si>
    <t>60.9800000000</t>
  </si>
  <si>
    <t>1417.3330000000</t>
  </si>
  <si>
    <t>0.5089645000</t>
  </si>
  <si>
    <t>1419.5000000000</t>
  </si>
  <si>
    <t>0.5091267000</t>
  </si>
  <si>
    <t>61.0200000000</t>
  </si>
  <si>
    <t>1422.6670000000</t>
  </si>
  <si>
    <t>0.5093307000</t>
  </si>
  <si>
    <t>61.0400000000</t>
  </si>
  <si>
    <t>1425.0000000000</t>
  </si>
  <si>
    <t>0.5094929000</t>
  </si>
  <si>
    <t>61.0600000000</t>
  </si>
  <si>
    <t>1426.3330000000</t>
  </si>
  <si>
    <t>0.5096550000</t>
  </si>
  <si>
    <t>61.0800000000</t>
  </si>
  <si>
    <t>1427.5000000000</t>
  </si>
  <si>
    <t>0.5098171000</t>
  </si>
  <si>
    <t>61.1000000000</t>
  </si>
  <si>
    <t>1428.8330000000</t>
  </si>
  <si>
    <t>0.5099792000</t>
  </si>
  <si>
    <t>61.1200000000</t>
  </si>
  <si>
    <t>1430.1670000000</t>
  </si>
  <si>
    <t>0.5101414000</t>
  </si>
  <si>
    <t>61.1400000000</t>
  </si>
  <si>
    <t>1431.8330000000</t>
  </si>
  <si>
    <t>0.5103035000</t>
  </si>
  <si>
    <t>61.1600000000</t>
  </si>
  <si>
    <t>1433.5000000000</t>
  </si>
  <si>
    <t>0.5104656000</t>
  </si>
  <si>
    <t>61.1800000000</t>
  </si>
  <si>
    <t>1434.8330000000</t>
  </si>
  <si>
    <t>0.5106277000</t>
  </si>
  <si>
    <t>61.2000000000</t>
  </si>
  <si>
    <t>1436.5000000000</t>
  </si>
  <si>
    <t>0.5107899000</t>
  </si>
  <si>
    <t>61.2200000000</t>
  </si>
  <si>
    <t>1437.8330000000</t>
  </si>
  <si>
    <t>0.5109520000</t>
  </si>
  <si>
    <t>61.2400000000</t>
  </si>
  <si>
    <t>1438.5000000000</t>
  </si>
  <si>
    <t>0.5111542000</t>
  </si>
  <si>
    <t>61.2600000000</t>
  </si>
  <si>
    <t>1439.1670000000</t>
  </si>
  <si>
    <t>0.5113182000</t>
  </si>
  <si>
    <t>61.2800000000</t>
  </si>
  <si>
    <t>1440.8330000000</t>
  </si>
  <si>
    <t>0.5114803000</t>
  </si>
  <si>
    <t>61.3000000000</t>
  </si>
  <si>
    <t>1443.8330000000</t>
  </si>
  <si>
    <t>0.5116425000</t>
  </si>
  <si>
    <t>61.3200000000</t>
  </si>
  <si>
    <t>1446.3330000000</t>
  </si>
  <si>
    <t>0.5118046000</t>
  </si>
  <si>
    <t>61.3400000000</t>
  </si>
  <si>
    <t>1447.8330000000</t>
  </si>
  <si>
    <t>0.5119667000</t>
  </si>
  <si>
    <t>61.3600000000</t>
  </si>
  <si>
    <t>1448.6670000000</t>
  </si>
  <si>
    <t>0.5121288000</t>
  </si>
  <si>
    <t>61.3800000000</t>
  </si>
  <si>
    <t>1450.1670000000</t>
  </si>
  <si>
    <t>0.5122910000</t>
  </si>
  <si>
    <t>61.4000000000</t>
  </si>
  <si>
    <t>1452.0000000000</t>
  </si>
  <si>
    <t>0.5124931000</t>
  </si>
  <si>
    <t>61.4200000000</t>
  </si>
  <si>
    <t>1453.0000000000</t>
  </si>
  <si>
    <t>0.5126553000</t>
  </si>
  <si>
    <t>61.4400000000</t>
  </si>
  <si>
    <t>1454.0000000000</t>
  </si>
  <si>
    <t>0.5128174000</t>
  </si>
  <si>
    <t>61.4600000000</t>
  </si>
  <si>
    <t>1454.6670000000</t>
  </si>
  <si>
    <t>0.5129795000</t>
  </si>
  <si>
    <t>61.4800000000</t>
  </si>
  <si>
    <t>1455.3330000000</t>
  </si>
  <si>
    <t>0.5131416000</t>
  </si>
  <si>
    <t>61.5000000000</t>
  </si>
  <si>
    <t>1456.1670000000</t>
  </si>
  <si>
    <t>0.5133038000</t>
  </si>
  <si>
    <t>61.5200000000</t>
  </si>
  <si>
    <t>1457.6670000000</t>
  </si>
  <si>
    <t>0.5134659000</t>
  </si>
  <si>
    <t>61.5400000000</t>
  </si>
  <si>
    <t>1459.0000000000</t>
  </si>
  <si>
    <t>0.5136700000</t>
  </si>
  <si>
    <t>61.5600000000</t>
  </si>
  <si>
    <t>1460.5000000000</t>
  </si>
  <si>
    <t>0.5138321000</t>
  </si>
  <si>
    <t>61.5800000000</t>
  </si>
  <si>
    <t>1462.6670000000</t>
  </si>
  <si>
    <t>0.5139942000</t>
  </si>
  <si>
    <t>61.6000000000</t>
  </si>
  <si>
    <t>1464.3330000000</t>
  </si>
  <si>
    <t>0.5141563000</t>
  </si>
  <si>
    <t>61.6200000000</t>
  </si>
  <si>
    <t>1465.6670000000</t>
  </si>
  <si>
    <t>0.5143185000</t>
  </si>
  <si>
    <t>61.6400000000</t>
  </si>
  <si>
    <t>1466.8330000000</t>
  </si>
  <si>
    <t>0.5144806000</t>
  </si>
  <si>
    <t>61.6600000000</t>
  </si>
  <si>
    <t>1468.0000000000</t>
  </si>
  <si>
    <t>0.5146427000</t>
  </si>
  <si>
    <t>61.6800000000</t>
  </si>
  <si>
    <t>1469.8330000000</t>
  </si>
  <si>
    <t>0.5148048000</t>
  </si>
  <si>
    <t>61.7000000000</t>
  </si>
  <si>
    <t>1471.5000000000</t>
  </si>
  <si>
    <t>0.5149670000</t>
  </si>
  <si>
    <t>61.7200000000</t>
  </si>
  <si>
    <t>1473.0000000000</t>
  </si>
  <si>
    <t>0.5151291000</t>
  </si>
  <si>
    <t>61.7400000000</t>
  </si>
  <si>
    <t>1474.6670000000</t>
  </si>
  <si>
    <t>0.5153332000</t>
  </si>
  <si>
    <t>61.7600000000</t>
  </si>
  <si>
    <t>1476.8330000000</t>
  </si>
  <si>
    <t>0.5154953000</t>
  </si>
  <si>
    <t>61.7800000000</t>
  </si>
  <si>
    <t>1479.5000000000</t>
  </si>
  <si>
    <t>0.5156574000</t>
  </si>
  <si>
    <t>61.8000000000</t>
  </si>
  <si>
    <t>1481.8330000000</t>
  </si>
  <si>
    <t>0.5158195000</t>
  </si>
  <si>
    <t>61.8200000000</t>
  </si>
  <si>
    <t>1482.5000000000</t>
  </si>
  <si>
    <t>0.5159817000</t>
  </si>
  <si>
    <t>61.8400000000</t>
  </si>
  <si>
    <t>1483.5000000000</t>
  </si>
  <si>
    <t>0.5161438000</t>
  </si>
  <si>
    <t>61.8600000000</t>
  </si>
  <si>
    <t>1485.1670000000</t>
  </si>
  <si>
    <t>0.5163059000</t>
  </si>
  <si>
    <t>61.8800000000</t>
  </si>
  <si>
    <t>1487.8330000000</t>
  </si>
  <si>
    <t>0.5164680000</t>
  </si>
  <si>
    <t>61.9000000000</t>
  </si>
  <si>
    <t>1488.6670000000</t>
  </si>
  <si>
    <t>0.5166302000</t>
  </si>
  <si>
    <t>61.9200000000</t>
  </si>
  <si>
    <t>1489.3330000000</t>
  </si>
  <si>
    <t>0.5167923000</t>
  </si>
  <si>
    <t>61.9400000000</t>
  </si>
  <si>
    <t>1490.6670000000</t>
  </si>
  <si>
    <t>0.5169544000</t>
  </si>
  <si>
    <t>61.9600000000</t>
  </si>
  <si>
    <t>1493.1670000000</t>
  </si>
  <si>
    <t>0.5171165000</t>
  </si>
  <si>
    <t>61.9800000000</t>
  </si>
  <si>
    <t>1496.8330000000</t>
  </si>
  <si>
    <t>0.5172787000</t>
  </si>
  <si>
    <t>1499.5000000000</t>
  </si>
  <si>
    <t>0.5174809000</t>
  </si>
  <si>
    <t>62.0200000000</t>
  </si>
  <si>
    <t>1500.5000000000</t>
  </si>
  <si>
    <t>0.5176430000</t>
  </si>
  <si>
    <t>62.0400000000</t>
  </si>
  <si>
    <t>1501.8330000000</t>
  </si>
  <si>
    <t>0.5178070000</t>
  </si>
  <si>
    <t>62.0600000000</t>
  </si>
  <si>
    <t>1503.6670000000</t>
  </si>
  <si>
    <t>0.5179691000</t>
  </si>
  <si>
    <t>62.0800000000</t>
  </si>
  <si>
    <t>1505.6670000000</t>
  </si>
  <si>
    <t>0.5181313000</t>
  </si>
  <si>
    <t>62.1000000000</t>
  </si>
  <si>
    <t>1506.1670000000</t>
  </si>
  <si>
    <t>0.5182934000</t>
  </si>
  <si>
    <t>62.1200000000</t>
  </si>
  <si>
    <t>1506.6670000000</t>
  </si>
  <si>
    <t>0.5184555000</t>
  </si>
  <si>
    <t>62.1400000000</t>
  </si>
  <si>
    <t>1507.6670000000</t>
  </si>
  <si>
    <t>0.5186176000</t>
  </si>
  <si>
    <t>62.1600000000</t>
  </si>
  <si>
    <t>1509.1670000000</t>
  </si>
  <si>
    <t>0.5187798000</t>
  </si>
  <si>
    <t>62.1800000000</t>
  </si>
  <si>
    <t>1511.1670000000</t>
  </si>
  <si>
    <t>0.5189819000</t>
  </si>
  <si>
    <t>62.2000000000</t>
  </si>
  <si>
    <t>1512.5000000000</t>
  </si>
  <si>
    <t>0.5191441000</t>
  </si>
  <si>
    <t>62.2200000000</t>
  </si>
  <si>
    <t>1512.6670000000</t>
  </si>
  <si>
    <t>0.5193062000</t>
  </si>
  <si>
    <t>62.2400000000</t>
  </si>
  <si>
    <t>0.5194683000</t>
  </si>
  <si>
    <t>62.2600000000</t>
  </si>
  <si>
    <t>1513.3330000000</t>
  </si>
  <si>
    <t>0.5196304000</t>
  </si>
  <si>
    <t>62.2800000000</t>
  </si>
  <si>
    <t>1515.1670000000</t>
  </si>
  <si>
    <t>0.5197926000</t>
  </si>
  <si>
    <t>62.3000000000</t>
  </si>
  <si>
    <t>1517.1670000000</t>
  </si>
  <si>
    <t>0.5199547000</t>
  </si>
  <si>
    <t>62.3200000000</t>
  </si>
  <si>
    <t>1518.0000000000</t>
  </si>
  <si>
    <t>0.5201168000</t>
  </si>
  <si>
    <t>62.3400000000</t>
  </si>
  <si>
    <t>1518.5000000000</t>
  </si>
  <si>
    <t>0.5202808000</t>
  </si>
  <si>
    <t>62.3600000000</t>
  </si>
  <si>
    <t>1520.5000000000</t>
  </si>
  <si>
    <t>0.5204430000</t>
  </si>
  <si>
    <t>62.3800000000</t>
  </si>
  <si>
    <t>1523.8330000000</t>
  </si>
  <si>
    <t>0.5206051000</t>
  </si>
  <si>
    <t>62.4000000000</t>
  </si>
  <si>
    <t>1526.0000000000</t>
  </si>
  <si>
    <t>0.5207672000</t>
  </si>
  <si>
    <t>62.4200000000</t>
  </si>
  <si>
    <t>1526.3330000000</t>
  </si>
  <si>
    <t>0.5209694000</t>
  </si>
  <si>
    <t>62.4400000000</t>
  </si>
  <si>
    <t>1527.0000000000</t>
  </si>
  <si>
    <t>0.5211315000</t>
  </si>
  <si>
    <t>62.4600000000</t>
  </si>
  <si>
    <t>1527.6670000000</t>
  </si>
  <si>
    <t>0.5212936000</t>
  </si>
  <si>
    <t>62.4800000000</t>
  </si>
  <si>
    <t>1528.5000000000</t>
  </si>
  <si>
    <t>0.5214558000</t>
  </si>
  <si>
    <t>62.5000000000</t>
  </si>
  <si>
    <t>1529.8330000000</t>
  </si>
  <si>
    <t>0.5216179000</t>
  </si>
  <si>
    <t>62.5200000000</t>
  </si>
  <si>
    <t>1531.0000000000</t>
  </si>
  <si>
    <t>0.5217800000</t>
  </si>
  <si>
    <t>62.5400000000</t>
  </si>
  <si>
    <t>1531.6670000000</t>
  </si>
  <si>
    <t>0.5219421000</t>
  </si>
  <si>
    <t>62.5600000000</t>
  </si>
  <si>
    <t>1532.1670000000</t>
  </si>
  <si>
    <t>0.5221043000</t>
  </si>
  <si>
    <t>62.5800000000</t>
  </si>
  <si>
    <t>1533.3330000000</t>
  </si>
  <si>
    <t>0.5222664000</t>
  </si>
  <si>
    <t>62.6000000000</t>
  </si>
  <si>
    <t>1535.6670000000</t>
  </si>
  <si>
    <t>0.5224285000</t>
  </si>
  <si>
    <t>62.6200000000</t>
  </si>
  <si>
    <t>1538.8330000000</t>
  </si>
  <si>
    <t>0.5225906000</t>
  </si>
  <si>
    <t>62.6400000000</t>
  </si>
  <si>
    <t>1541.0000000000</t>
  </si>
  <si>
    <t>0.5227547000</t>
  </si>
  <si>
    <t>62.6600000000</t>
  </si>
  <si>
    <t>1542.5000000000</t>
  </si>
  <si>
    <t>0.5229568000</t>
  </si>
  <si>
    <t>62.6800000000</t>
  </si>
  <si>
    <t>1543.8330000000</t>
  </si>
  <si>
    <t>0.5231190000</t>
  </si>
  <si>
    <t>62.7000000000</t>
  </si>
  <si>
    <t>1546.8330000000</t>
  </si>
  <si>
    <t>0.5232811000</t>
  </si>
  <si>
    <t>62.7200000000</t>
  </si>
  <si>
    <t>1547.8330000000</t>
  </si>
  <si>
    <t>0.5234432000</t>
  </si>
  <si>
    <t>62.7400000000</t>
  </si>
  <si>
    <t>1549.1670000000</t>
  </si>
  <si>
    <t>0.5236053000</t>
  </si>
  <si>
    <t>62.7600000000</t>
  </si>
  <si>
    <t>1552.1670000000</t>
  </si>
  <si>
    <t>0.5237675000</t>
  </si>
  <si>
    <t>62.7800000000</t>
  </si>
  <si>
    <t>1555.8330000000</t>
  </si>
  <si>
    <t>0.5239296000</t>
  </si>
  <si>
    <t>62.8000000000</t>
  </si>
  <si>
    <t>0.5241318000</t>
  </si>
  <si>
    <t>62.8200000000</t>
  </si>
  <si>
    <t>0.5242958000</t>
  </si>
  <si>
    <t>62.8400000000</t>
  </si>
  <si>
    <t>1556.1670000000</t>
  </si>
  <si>
    <t>0.5244579000</t>
  </si>
  <si>
    <t>62.8600000000</t>
  </si>
  <si>
    <t>1556.8330000000</t>
  </si>
  <si>
    <t>0.5246201000</t>
  </si>
  <si>
    <t>62.8800000000</t>
  </si>
  <si>
    <t>1558.0000000000</t>
  </si>
  <si>
    <t>0.5247822000</t>
  </si>
  <si>
    <t>62.9000000000</t>
  </si>
  <si>
    <t>1559.8330000000</t>
  </si>
  <si>
    <t>0.5249443000</t>
  </si>
  <si>
    <t>62.9200000000</t>
  </si>
  <si>
    <t>1562.1670000000</t>
  </si>
  <si>
    <t>0.5251064000</t>
  </si>
  <si>
    <t>62.9400000000</t>
  </si>
  <si>
    <t>1563.5000000000</t>
  </si>
  <si>
    <t>0.5253086000</t>
  </si>
  <si>
    <t>62.9600000000</t>
  </si>
  <si>
    <t>1565.1670000000</t>
  </si>
  <si>
    <t>0.5254707000</t>
  </si>
  <si>
    <t>62.9800000000</t>
  </si>
  <si>
    <t>1567.6670000000</t>
  </si>
  <si>
    <t>0.5256329000</t>
  </si>
  <si>
    <t>1570.6670000000</t>
  </si>
  <si>
    <t>0.5257950000</t>
  </si>
  <si>
    <t>63.0200000000</t>
  </si>
  <si>
    <t>1572.1670000000</t>
  </si>
  <si>
    <t>0.5259571000</t>
  </si>
  <si>
    <t>63.0400000000</t>
  </si>
  <si>
    <t>1574.1670000000</t>
  </si>
  <si>
    <t>0.5261192000</t>
  </si>
  <si>
    <t>63.0600000000</t>
  </si>
  <si>
    <t>1577.0000000000</t>
  </si>
  <si>
    <t>0.5262814000</t>
  </si>
  <si>
    <t>63.0800000000</t>
  </si>
  <si>
    <t>1579.8330000000</t>
  </si>
  <si>
    <t>0.5264435000</t>
  </si>
  <si>
    <t>63.1000000000</t>
  </si>
  <si>
    <t>1580.8330000000</t>
  </si>
  <si>
    <t>0.5266056000</t>
  </si>
  <si>
    <t>63.1200000000</t>
  </si>
  <si>
    <t>1581.1670000000</t>
  </si>
  <si>
    <t>0.5268097000</t>
  </si>
  <si>
    <t>63.1400000000</t>
  </si>
  <si>
    <t>1583.3330000000</t>
  </si>
  <si>
    <t>0.5269718000</t>
  </si>
  <si>
    <t>63.1600000000</t>
  </si>
  <si>
    <t>1584.6670000000</t>
  </si>
  <si>
    <t>0.5271339000</t>
  </si>
  <si>
    <t>63.1800000000</t>
  </si>
  <si>
    <t>1584.5000000000</t>
  </si>
  <si>
    <t>0.5272961000</t>
  </si>
  <si>
    <t>63.2000000000</t>
  </si>
  <si>
    <t>0.5274582000</t>
  </si>
  <si>
    <t>63.2200000000</t>
  </si>
  <si>
    <t>0.5276203000</t>
  </si>
  <si>
    <t>63.2400000000</t>
  </si>
  <si>
    <t>1586.3330000000</t>
  </si>
  <si>
    <t>0.5277824000</t>
  </si>
  <si>
    <t>63.2600000000</t>
  </si>
  <si>
    <t>1588.5000000000</t>
  </si>
  <si>
    <t>0.5279446000</t>
  </si>
  <si>
    <t>63.2800000000</t>
  </si>
  <si>
    <t>1590.0000000000</t>
  </si>
  <si>
    <t>0.5281467000</t>
  </si>
  <si>
    <t>63.3000000000</t>
  </si>
  <si>
    <t>1590.6670000000</t>
  </si>
  <si>
    <t>0.5283089000</t>
  </si>
  <si>
    <t>63.3200000000</t>
  </si>
  <si>
    <t>1591.3330000000</t>
  </si>
  <si>
    <t>0.5284729000</t>
  </si>
  <si>
    <t>63.3400000000</t>
  </si>
  <si>
    <t>1594.8330000000</t>
  </si>
  <si>
    <t>0.5286350000</t>
  </si>
  <si>
    <t>63.3600000000</t>
  </si>
  <si>
    <t>1596.6670000000</t>
  </si>
  <si>
    <t>0.5287971000</t>
  </si>
  <si>
    <t>63.3800000000</t>
  </si>
  <si>
    <t>1597.3330000000</t>
  </si>
  <si>
    <t>0.5289593000</t>
  </si>
  <si>
    <t>63.4000000000</t>
  </si>
  <si>
    <t>1598.5000000000</t>
  </si>
  <si>
    <t>0.5291615000</t>
  </si>
  <si>
    <t>63.4200000000</t>
  </si>
  <si>
    <t>1600.5000000000</t>
  </si>
  <si>
    <t>0.5293236000</t>
  </si>
  <si>
    <t>63.4400000000</t>
  </si>
  <si>
    <t>1602.6670000000</t>
  </si>
  <si>
    <t>0.5294857000</t>
  </si>
  <si>
    <t>63.4600000000</t>
  </si>
  <si>
    <t>1603.6670000000</t>
  </si>
  <si>
    <t>0.5296478000</t>
  </si>
  <si>
    <t>63.4800000000</t>
  </si>
  <si>
    <t>1604.0000000000</t>
  </si>
  <si>
    <t>0.5298100000</t>
  </si>
  <si>
    <t>63.5000000000</t>
  </si>
  <si>
    <t>1605.0000000000</t>
  </si>
  <si>
    <t>0.5299721000</t>
  </si>
  <si>
    <t>63.5200000000</t>
  </si>
  <si>
    <t>1606.0000000000</t>
  </si>
  <si>
    <t>0.5301762000</t>
  </si>
  <si>
    <t>63.5400000000</t>
  </si>
  <si>
    <t>1607.3330000000</t>
  </si>
  <si>
    <t>0.5303383000</t>
  </si>
  <si>
    <t>63.5600000000</t>
  </si>
  <si>
    <t>1608.8330000000</t>
  </si>
  <si>
    <t>0.5305004000</t>
  </si>
  <si>
    <t>63.5800000000</t>
  </si>
  <si>
    <t>1610.3330000000</t>
  </si>
  <si>
    <t>0.5306625000</t>
  </si>
  <si>
    <t>63.6000000000</t>
  </si>
  <si>
    <t>1611.1670000000</t>
  </si>
  <si>
    <t>0.5308247000</t>
  </si>
  <si>
    <t>63.6200000000</t>
  </si>
  <si>
    <t>1611.6670000000</t>
  </si>
  <si>
    <t>0.5309868000</t>
  </si>
  <si>
    <t>63.6400000000</t>
  </si>
  <si>
    <t>1614.0000000000</t>
  </si>
  <si>
    <t>0.5311489000</t>
  </si>
  <si>
    <t>63.6600000000</t>
  </si>
  <si>
    <t>1616.8330000000</t>
  </si>
  <si>
    <t>0.5313110000</t>
  </si>
  <si>
    <t>63.6800000000</t>
  </si>
  <si>
    <t>1619.3330000000</t>
  </si>
  <si>
    <t>0.5314732000</t>
  </si>
  <si>
    <t>63.7000000000</t>
  </si>
  <si>
    <t>1620.5000000000</t>
  </si>
  <si>
    <t>0.5316353000</t>
  </si>
  <si>
    <t>63.7200000000</t>
  </si>
  <si>
    <t>1621.6670000000</t>
  </si>
  <si>
    <t>0.5317974000</t>
  </si>
  <si>
    <t>63.7400000000</t>
  </si>
  <si>
    <t>1623.3330000000</t>
  </si>
  <si>
    <t>0.5319996000</t>
  </si>
  <si>
    <t>63.7600000000</t>
  </si>
  <si>
    <t>1625.3330000000</t>
  </si>
  <si>
    <t>0.5321617000</t>
  </si>
  <si>
    <t>63.7800000000</t>
  </si>
  <si>
    <t>1627.5000000000</t>
  </si>
  <si>
    <t>0.5323238000</t>
  </si>
  <si>
    <t>63.8000000000</t>
  </si>
  <si>
    <t>1629.5000000000</t>
  </si>
  <si>
    <t>0.5324879000</t>
  </si>
  <si>
    <t>63.8200000000</t>
  </si>
  <si>
    <t>1630.5000000000</t>
  </si>
  <si>
    <t>0.5326500000</t>
  </si>
  <si>
    <t>63.8400000000</t>
  </si>
  <si>
    <t>1631.5000000000</t>
  </si>
  <si>
    <t>0.5328121000</t>
  </si>
  <si>
    <t>63.8600000000</t>
  </si>
  <si>
    <t>1632.3330000000</t>
  </si>
  <si>
    <t>0.5329742000</t>
  </si>
  <si>
    <t>63.8800000000</t>
  </si>
  <si>
    <t>1633.5000000000</t>
  </si>
  <si>
    <t>0.5331364000</t>
  </si>
  <si>
    <t>63.9000000000</t>
  </si>
  <si>
    <t>1635.1670000000</t>
  </si>
  <si>
    <t>0.5332985000</t>
  </si>
  <si>
    <t>63.9200000000</t>
  </si>
  <si>
    <t>1637.1670000000</t>
  </si>
  <si>
    <t>0.5334606000</t>
  </si>
  <si>
    <t>63.9400000000</t>
  </si>
  <si>
    <t>1638.5000000000</t>
  </si>
  <si>
    <t>0.5336227000</t>
  </si>
  <si>
    <t>63.9600000000</t>
  </si>
  <si>
    <t>1639.6670000000</t>
  </si>
  <si>
    <t>0.5338249000</t>
  </si>
  <si>
    <t>63.9800000000</t>
  </si>
  <si>
    <t>1641.1670000000</t>
  </si>
  <si>
    <t>0.5339870000</t>
  </si>
  <si>
    <t>1643.0000000000</t>
  </si>
  <si>
    <t>0.5341492000</t>
  </si>
  <si>
    <t>64.0200000000</t>
  </si>
  <si>
    <t>1644.3330000000</t>
  </si>
  <si>
    <t>0.5343113000</t>
  </si>
  <si>
    <t>64.0400000000</t>
  </si>
  <si>
    <t>1645.8330000000</t>
  </si>
  <si>
    <t>0.5344734000</t>
  </si>
  <si>
    <t>64.0600000000</t>
  </si>
  <si>
    <t>1647.5000000000</t>
  </si>
  <si>
    <t>0.5346355000</t>
  </si>
  <si>
    <t>64.0800000000</t>
  </si>
  <si>
    <t>1649.0000000000</t>
  </si>
  <si>
    <t>0.5347977000</t>
  </si>
  <si>
    <t>64.1000000000</t>
  </si>
  <si>
    <t>1650.3330000000</t>
  </si>
  <si>
    <t>0.5350018000</t>
  </si>
  <si>
    <t>64.1200000000</t>
  </si>
  <si>
    <t>1651.8330000000</t>
  </si>
  <si>
    <t>0.5351639000</t>
  </si>
  <si>
    <t>64.1400000000</t>
  </si>
  <si>
    <t>1652.3330000000</t>
  </si>
  <si>
    <t>0.5353260000</t>
  </si>
  <si>
    <t>64.1600000000</t>
  </si>
  <si>
    <t>1653.0000000000</t>
  </si>
  <si>
    <t>0.5354881000</t>
  </si>
  <si>
    <t>64.1800000000</t>
  </si>
  <si>
    <t>1653.8330000000</t>
  </si>
  <si>
    <t>0.5356503000</t>
  </si>
  <si>
    <t>64.2000000000</t>
  </si>
  <si>
    <t>1654.8330000000</t>
  </si>
  <si>
    <t>0.5358124000</t>
  </si>
  <si>
    <t>64.2200000000</t>
  </si>
  <si>
    <t>1655.5000000000</t>
  </si>
  <si>
    <t>0.5359745000</t>
  </si>
  <si>
    <t>64.2400000000</t>
  </si>
  <si>
    <t>1657.0000000000</t>
  </si>
  <si>
    <t>0.5361366000</t>
  </si>
  <si>
    <t>64.2600000000</t>
  </si>
  <si>
    <t>1658.6670000000</t>
  </si>
  <si>
    <t>0.5362988000</t>
  </si>
  <si>
    <t>64.2800000000</t>
  </si>
  <si>
    <t>1660.5000000000</t>
  </si>
  <si>
    <t>0.5364609000</t>
  </si>
  <si>
    <t>64.3000000000</t>
  </si>
  <si>
    <t>1662.3330000000</t>
  </si>
  <si>
    <t>0.5366650000</t>
  </si>
  <si>
    <t>64.3200000000</t>
  </si>
  <si>
    <t>1664.8330000000</t>
  </si>
  <si>
    <t>0.5368271000</t>
  </si>
  <si>
    <t>64.3400000000</t>
  </si>
  <si>
    <t>1666.6670000000</t>
  </si>
  <si>
    <t>0.5369892000</t>
  </si>
  <si>
    <t>64.3600000000</t>
  </si>
  <si>
    <t>1667.6670000000</t>
  </si>
  <si>
    <t>0.5371513000</t>
  </si>
  <si>
    <t>64.3800000000</t>
  </si>
  <si>
    <t>1668.3330000000</t>
  </si>
  <si>
    <t>0.5373135000</t>
  </si>
  <si>
    <t>64.4000000000</t>
  </si>
  <si>
    <t>1669.3330000000</t>
  </si>
  <si>
    <t>0.5374756000</t>
  </si>
  <si>
    <t>64.4200000000</t>
  </si>
  <si>
    <t>1672.6670000000</t>
  </si>
  <si>
    <t>0.5376377000</t>
  </si>
  <si>
    <t>64.4400000000</t>
  </si>
  <si>
    <t>1675.3330000000</t>
  </si>
  <si>
    <t>0.5377998000</t>
  </si>
  <si>
    <t>64.4600000000</t>
  </si>
  <si>
    <t>1676.1670000000</t>
  </si>
  <si>
    <t>0.5379620000</t>
  </si>
  <si>
    <t>64.4800000000</t>
  </si>
  <si>
    <t>1677.3330000000</t>
  </si>
  <si>
    <t>0.5381241000</t>
  </si>
  <si>
    <t>64.5000000000</t>
  </si>
  <si>
    <t>1679.6670000000</t>
  </si>
  <si>
    <t>0.5382862000</t>
  </si>
  <si>
    <t>64.5200000000</t>
  </si>
  <si>
    <t>1682.3330000000</t>
  </si>
  <si>
    <t>0.5384483000</t>
  </si>
  <si>
    <t>64.5400000000</t>
  </si>
  <si>
    <t>1683.5000000000</t>
  </si>
  <si>
    <t>0.5386105000</t>
  </si>
  <si>
    <t>64.5600000000</t>
  </si>
  <si>
    <t>1684.1670000000</t>
  </si>
  <si>
    <t>0.5387726000</t>
  </si>
  <si>
    <t>64.5800000000</t>
  </si>
  <si>
    <t>1685.0000000000</t>
  </si>
  <si>
    <t>0.5389347000</t>
  </si>
  <si>
    <t>64.6000000000</t>
  </si>
  <si>
    <t>1686.1670000000</t>
  </si>
  <si>
    <t>0.5391388000</t>
  </si>
  <si>
    <t>64.6200000000</t>
  </si>
  <si>
    <t>1686.5000000000</t>
  </si>
  <si>
    <t>0.5393009000</t>
  </si>
  <si>
    <t>64.6400000000</t>
  </si>
  <si>
    <t>1687.6670000000</t>
  </si>
  <si>
    <t>0.5394630000</t>
  </si>
  <si>
    <t>64.6600000000</t>
  </si>
  <si>
    <t>1689.1670000000</t>
  </si>
  <si>
    <t>0.5396252000</t>
  </si>
  <si>
    <t>64.6800000000</t>
  </si>
  <si>
    <t>1690.5000000000</t>
  </si>
  <si>
    <t>0.5397873000</t>
  </si>
  <si>
    <t>64.7000000000</t>
  </si>
  <si>
    <t>1692.5000000000</t>
  </si>
  <si>
    <t>0.5399494000</t>
  </si>
  <si>
    <t>64.7200000000</t>
  </si>
  <si>
    <t>1696.5000000000</t>
  </si>
  <si>
    <t>0.5401115000</t>
  </si>
  <si>
    <t>64.7400000000</t>
  </si>
  <si>
    <t>1698.1670000000</t>
  </si>
  <si>
    <t>0.5402737000</t>
  </si>
  <si>
    <t>64.7600000000</t>
  </si>
  <si>
    <t>1700.5000000000</t>
  </si>
  <si>
    <t>0.5404358000</t>
  </si>
  <si>
    <t>64.7800000000</t>
  </si>
  <si>
    <t>1703.8330000000</t>
  </si>
  <si>
    <t>0.5406380000</t>
  </si>
  <si>
    <t>64.8000000000</t>
  </si>
  <si>
    <t>1706.6670000000</t>
  </si>
  <si>
    <t>0.5408001000</t>
  </si>
  <si>
    <t>64.8200000000</t>
  </si>
  <si>
    <t>0.5409622000</t>
  </si>
  <si>
    <t>64.8400000000</t>
  </si>
  <si>
    <t>1705.0000000000</t>
  </si>
  <si>
    <t>0.5411243000</t>
  </si>
  <si>
    <t>64.8600000000</t>
  </si>
  <si>
    <t>1704.6670000000</t>
  </si>
  <si>
    <t>0.5412865000</t>
  </si>
  <si>
    <t>64.8800000000</t>
  </si>
  <si>
    <t>1705.5000000000</t>
  </si>
  <si>
    <t>0.5414505000</t>
  </si>
  <si>
    <t>64.9000000000</t>
  </si>
  <si>
    <t>1707.1670000000</t>
  </si>
  <si>
    <t>0.5416126000</t>
  </si>
  <si>
    <t>64.9200000000</t>
  </si>
  <si>
    <t>1708.8330000000</t>
  </si>
  <si>
    <t>0.5417747000</t>
  </si>
  <si>
    <t>64.9400000000</t>
  </si>
  <si>
    <t>1710.6670000000</t>
  </si>
  <si>
    <t>0.5419369000</t>
  </si>
  <si>
    <t>64.9600000000</t>
  </si>
  <si>
    <t>1712.0000000000</t>
  </si>
  <si>
    <t>0.5420990000</t>
  </si>
  <si>
    <t>64.9800000000</t>
  </si>
  <si>
    <t>1713.1670000000</t>
  </si>
  <si>
    <t>0.5423012000</t>
  </si>
  <si>
    <t>1714.5000000000</t>
  </si>
  <si>
    <t>0.5424633000</t>
  </si>
  <si>
    <t>65.0200000000</t>
  </si>
  <si>
    <t>1716.6670000000</t>
  </si>
  <si>
    <t>0.5426254000</t>
  </si>
  <si>
    <t>65.0400000000</t>
  </si>
  <si>
    <t>1717.6670000000</t>
  </si>
  <si>
    <t>0.5427876000</t>
  </si>
  <si>
    <t>65.0600000000</t>
  </si>
  <si>
    <t>1718.8330000000</t>
  </si>
  <si>
    <t>0.5429497000</t>
  </si>
  <si>
    <t>65.0800000000</t>
  </si>
  <si>
    <t>1720.6670000000</t>
  </si>
  <si>
    <t>0.5431118000</t>
  </si>
  <si>
    <t>65.1000000000</t>
  </si>
  <si>
    <t>1723.0000000000</t>
  </si>
  <si>
    <t>0.5432739000</t>
  </si>
  <si>
    <t>65.1200000000</t>
  </si>
  <si>
    <t>1724.3330000000</t>
  </si>
  <si>
    <t>0.5434361000</t>
  </si>
  <si>
    <t>65.1400000000</t>
  </si>
  <si>
    <t>1725.1670000000</t>
  </si>
  <si>
    <t>0.5435982000</t>
  </si>
  <si>
    <t>65.1600000000</t>
  </si>
  <si>
    <t>1727.0000000000</t>
  </si>
  <si>
    <t>0.5437603000</t>
  </si>
  <si>
    <t>65.1800000000</t>
  </si>
  <si>
    <t>1729.3330000000</t>
  </si>
  <si>
    <t>0.5439243000</t>
  </si>
  <si>
    <t>65.2000000000</t>
  </si>
  <si>
    <t>1731.5000000000</t>
  </si>
  <si>
    <t>0.5441265000</t>
  </si>
  <si>
    <t>65.2200000000</t>
  </si>
  <si>
    <t>1732.6670000000</t>
  </si>
  <si>
    <t>0.5442886000</t>
  </si>
  <si>
    <t>65.2400000000</t>
  </si>
  <si>
    <t>1732.8330000000</t>
  </si>
  <si>
    <t>0.5444508000</t>
  </si>
  <si>
    <t>65.2600000000</t>
  </si>
  <si>
    <t>1733.1670000000</t>
  </si>
  <si>
    <t>0.5446129000</t>
  </si>
  <si>
    <t>65.2800000000</t>
  </si>
  <si>
    <t>1734.0000000000</t>
  </si>
  <si>
    <t>0.5447750000</t>
  </si>
  <si>
    <t>65.3000000000</t>
  </si>
  <si>
    <t>1735.1670000000</t>
  </si>
  <si>
    <t>0.5449371000</t>
  </si>
  <si>
    <t>65.3200000000</t>
  </si>
  <si>
    <t>1736.3330000000</t>
  </si>
  <si>
    <t>0.5450993000</t>
  </si>
  <si>
    <t>65.3400000000</t>
  </si>
  <si>
    <t>1737.3330000000</t>
  </si>
  <si>
    <t>0.5453014000</t>
  </si>
  <si>
    <t>65.3600000000</t>
  </si>
  <si>
    <t>1738.1670000000</t>
  </si>
  <si>
    <t>0.5454655000</t>
  </si>
  <si>
    <t>65.3800000000</t>
  </si>
  <si>
    <t>1740.5000000000</t>
  </si>
  <si>
    <t>0.5456276000</t>
  </si>
  <si>
    <t>65.4000000000</t>
  </si>
  <si>
    <t>1743.5000000000</t>
  </si>
  <si>
    <t>0.5457897000</t>
  </si>
  <si>
    <t>65.4200000000</t>
  </si>
  <si>
    <t>1746.1670000000</t>
  </si>
  <si>
    <t>0.5459518000</t>
  </si>
  <si>
    <t>65.4400000000</t>
  </si>
  <si>
    <t>1747.0000000000</t>
  </si>
  <si>
    <t>0.5461140000</t>
  </si>
  <si>
    <t>65.4600000000</t>
  </si>
  <si>
    <t>1750.5000000000</t>
  </si>
  <si>
    <t>0.5463161000</t>
  </si>
  <si>
    <t>65.4800000000</t>
  </si>
  <si>
    <t>1753.1670000000</t>
  </si>
  <si>
    <t>0.5464783000</t>
  </si>
  <si>
    <t>65.5000000000</t>
  </si>
  <si>
    <t>1754.5000000000</t>
  </si>
  <si>
    <t>0.5466404000</t>
  </si>
  <si>
    <t>65.5200000000</t>
  </si>
  <si>
    <t>0.5468025000</t>
  </si>
  <si>
    <t>65.5400000000</t>
  </si>
  <si>
    <t>0.5469646000</t>
  </si>
  <si>
    <t>65.5600000000</t>
  </si>
  <si>
    <t>1756.0000000000</t>
  </si>
  <si>
    <t>0.5471268000</t>
  </si>
  <si>
    <t>65.5800000000</t>
  </si>
  <si>
    <t>1757.5000000000</t>
  </si>
  <si>
    <t>0.5473309000</t>
  </si>
  <si>
    <t>65.6000000000</t>
  </si>
  <si>
    <t>1758.6670000000</t>
  </si>
  <si>
    <t>0.5474930000</t>
  </si>
  <si>
    <t>65.6200000000</t>
  </si>
  <si>
    <t>1759.8330000000</t>
  </si>
  <si>
    <t>0.5476551000</t>
  </si>
  <si>
    <t>65.6400000000</t>
  </si>
  <si>
    <t>1763.1670000000</t>
  </si>
  <si>
    <t>0.5478172000</t>
  </si>
  <si>
    <t>65.6600000000</t>
  </si>
  <si>
    <t>1766.8330000000</t>
  </si>
  <si>
    <t>0.5479794000</t>
  </si>
  <si>
    <t>65.6800000000</t>
  </si>
  <si>
    <t>1768.0000000000</t>
  </si>
  <si>
    <t>0.5481415000</t>
  </si>
  <si>
    <t>65.7000000000</t>
  </si>
  <si>
    <t>1768.3330000000</t>
  </si>
  <si>
    <t>0.5483036000</t>
  </si>
  <si>
    <t>65.7200000000</t>
  </si>
  <si>
    <t>1769.3330000000</t>
  </si>
  <si>
    <t>0.5484657000</t>
  </si>
  <si>
    <t>65.7400000000</t>
  </si>
  <si>
    <t>1772.0000000000</t>
  </si>
  <si>
    <t>0.5486279000</t>
  </si>
  <si>
    <t>65.7600000000</t>
  </si>
  <si>
    <t>1776.6670000000</t>
  </si>
  <si>
    <t>0.5488300000</t>
  </si>
  <si>
    <t>65.7800000000</t>
  </si>
  <si>
    <t>1778.8330000000</t>
  </si>
  <si>
    <t>0.5489922000</t>
  </si>
  <si>
    <t>65.8000000000</t>
  </si>
  <si>
    <t>1779.3330000000</t>
  </si>
  <si>
    <t>0.5491543000</t>
  </si>
  <si>
    <t>65.8200000000</t>
  </si>
  <si>
    <t>0.5493164000</t>
  </si>
  <si>
    <t>65.8400000000</t>
  </si>
  <si>
    <t>0.5494804000</t>
  </si>
  <si>
    <t>65.8600000000</t>
  </si>
  <si>
    <t>1780.0000000000</t>
  </si>
  <si>
    <t>0.5496426000</t>
  </si>
  <si>
    <t>65.8800000000</t>
  </si>
  <si>
    <t>1780.5000000000</t>
  </si>
  <si>
    <t>0.5498047000</t>
  </si>
  <si>
    <t>65.9000000000</t>
  </si>
  <si>
    <t>1780.8330000000</t>
  </si>
  <si>
    <t>0.5499668000</t>
  </si>
  <si>
    <t>65.9200000000</t>
  </si>
  <si>
    <t>1781.3330000000</t>
  </si>
  <si>
    <t>0.5501289000</t>
  </si>
  <si>
    <t>65.9400000000</t>
  </si>
  <si>
    <t>1783.3330000000</t>
  </si>
  <si>
    <t>0.5502911000</t>
  </si>
  <si>
    <t>65.9600000000</t>
  </si>
  <si>
    <t>1786.1670000000</t>
  </si>
  <si>
    <t>0.5504932000</t>
  </si>
  <si>
    <t>65.9800000000</t>
  </si>
  <si>
    <t>1788.5000000000</t>
  </si>
  <si>
    <t>0.5506554000</t>
  </si>
  <si>
    <t>66.0000000000</t>
  </si>
  <si>
    <t>1789.6670000000</t>
  </si>
  <si>
    <t>0.5508175000</t>
  </si>
  <si>
    <t>66.0200000000</t>
  </si>
  <si>
    <t>1790.0000000000</t>
  </si>
  <si>
    <t>0.5509796000</t>
  </si>
  <si>
    <t>66.0400000000</t>
  </si>
  <si>
    <t>1791.3330000000</t>
  </si>
  <si>
    <t>0.5511417000</t>
  </si>
  <si>
    <t>66.0600000000</t>
  </si>
  <si>
    <t>1794.1670000000</t>
  </si>
  <si>
    <t>0.5513039000</t>
  </si>
  <si>
    <t>66.0800000000</t>
  </si>
  <si>
    <t>1795.0000000000</t>
  </si>
  <si>
    <t>0.5514660000</t>
  </si>
  <si>
    <t>66.1000000000</t>
  </si>
  <si>
    <t>0.5516701000</t>
  </si>
  <si>
    <t>66.1200000000</t>
  </si>
  <si>
    <t>1795.5000000000</t>
  </si>
  <si>
    <t>0.5518322000</t>
  </si>
  <si>
    <t>66.1400000000</t>
  </si>
  <si>
    <t>1798.0000000000</t>
  </si>
  <si>
    <t>0.5519943000</t>
  </si>
  <si>
    <t>66.1600000000</t>
  </si>
  <si>
    <t>1799.5000000000</t>
  </si>
  <si>
    <t>0.5521564000</t>
  </si>
  <si>
    <t>66.1800000000</t>
  </si>
  <si>
    <t>1800.3330000000</t>
  </si>
  <si>
    <t>0.5523186000</t>
  </si>
  <si>
    <t>66.2000000000</t>
  </si>
  <si>
    <t>1801.1670000000</t>
  </si>
  <si>
    <t>0.5524807000</t>
  </si>
  <si>
    <t>66.2200000000</t>
  </si>
  <si>
    <t>1801.8330000000</t>
  </si>
  <si>
    <t>0.5526428000</t>
  </si>
  <si>
    <t>66.2400000000</t>
  </si>
  <si>
    <t>1802.6670000000</t>
  </si>
  <si>
    <t>0.5528049000</t>
  </si>
  <si>
    <t>66.2600000000</t>
  </si>
  <si>
    <t>1804.3330000000</t>
  </si>
  <si>
    <t>0.5530071000</t>
  </si>
  <si>
    <t>66.2800000000</t>
  </si>
  <si>
    <t>1806.6670000000</t>
  </si>
  <si>
    <t>0.5531693000</t>
  </si>
  <si>
    <t>66.3000000000</t>
  </si>
  <si>
    <t>1809.0000000000</t>
  </si>
  <si>
    <t>0.5533314000</t>
  </si>
  <si>
    <t>66.3200000000</t>
  </si>
  <si>
    <t>1811.0000000000</t>
  </si>
  <si>
    <t>0.5534935000</t>
  </si>
  <si>
    <t>66.3400000000</t>
  </si>
  <si>
    <t>1813.1670000000</t>
  </si>
  <si>
    <t>0.5536575000</t>
  </si>
  <si>
    <t>66.3600000000</t>
  </si>
  <si>
    <t>1816.5000000000</t>
  </si>
  <si>
    <t>0.5538197000</t>
  </si>
  <si>
    <t>66.3800000000</t>
  </si>
  <si>
    <t>1817.8330000000</t>
  </si>
  <si>
    <t>0.5539818000</t>
  </si>
  <si>
    <t>66.4000000000</t>
  </si>
  <si>
    <t>1818.6670000000</t>
  </si>
  <si>
    <t>0.5541439000</t>
  </si>
  <si>
    <t>66.4200000000</t>
  </si>
  <si>
    <t>1820.1670000000</t>
  </si>
  <si>
    <t>0.5543060000</t>
  </si>
  <si>
    <t>66.4400000000</t>
  </si>
  <si>
    <t>1823.1670000000</t>
  </si>
  <si>
    <t>0.5544682000</t>
  </si>
  <si>
    <t>66.4600000000</t>
  </si>
  <si>
    <t>1824.8330000000</t>
  </si>
  <si>
    <t>0.5546303000</t>
  </si>
  <si>
    <t>66.4800000000</t>
  </si>
  <si>
    <t>1825.5000000000</t>
  </si>
  <si>
    <t>0.5547924000</t>
  </si>
  <si>
    <t>1826.0000000000</t>
  </si>
  <si>
    <t>0.5549946000</t>
  </si>
  <si>
    <t>66.5200000000</t>
  </si>
  <si>
    <t>1827.3330000000</t>
  </si>
  <si>
    <t>0.5551567000</t>
  </si>
  <si>
    <t>66.5400000000</t>
  </si>
  <si>
    <t>1830.1670000000</t>
  </si>
  <si>
    <t>0.5553188000</t>
  </si>
  <si>
    <t>66.5600000000</t>
  </si>
  <si>
    <t>1831.3330000000</t>
  </si>
  <si>
    <t>0.5554810000</t>
  </si>
  <si>
    <t>66.5800000000</t>
  </si>
  <si>
    <t>1831.8330000000</t>
  </si>
  <si>
    <t>0.5556431000</t>
  </si>
  <si>
    <t>66.6000000000</t>
  </si>
  <si>
    <t>1832.8330000000</t>
  </si>
  <si>
    <t>0.5558052000</t>
  </si>
  <si>
    <t>66.6200000000</t>
  </si>
  <si>
    <t>1834.6670000000</t>
  </si>
  <si>
    <t>0.5559673000</t>
  </si>
  <si>
    <t>66.6400000000</t>
  </si>
  <si>
    <t>1836.6670000000</t>
  </si>
  <si>
    <t>0.5561314000</t>
  </si>
  <si>
    <t>66.6600000000</t>
  </si>
  <si>
    <t>1838.3330000000</t>
  </si>
  <si>
    <t>0.5562935000</t>
  </si>
  <si>
    <t>66.6800000000</t>
  </si>
  <si>
    <t>1839.0000000000</t>
  </si>
  <si>
    <t>0.5564556000</t>
  </si>
  <si>
    <t>66.7000000000</t>
  </si>
  <si>
    <t>1839.3330000000</t>
  </si>
  <si>
    <t>0.5566177000</t>
  </si>
  <si>
    <t>66.7200000000</t>
  </si>
  <si>
    <t>1839.8330000000</t>
  </si>
  <si>
    <t>0.5568199000</t>
  </si>
  <si>
    <t>66.7400000000</t>
  </si>
  <si>
    <t>1841.5000000000</t>
  </si>
  <si>
    <t>0.5569820000</t>
  </si>
  <si>
    <t>66.7600000000</t>
  </si>
  <si>
    <t>1843.8330000000</t>
  </si>
  <si>
    <t>0.5571442000</t>
  </si>
  <si>
    <t>66.7800000000</t>
  </si>
  <si>
    <t>1844.8330000000</t>
  </si>
  <si>
    <t>0.5573063000</t>
  </si>
  <si>
    <t>66.8000000000</t>
  </si>
  <si>
    <t>1845.5000000000</t>
  </si>
  <si>
    <t>0.5574684000</t>
  </si>
  <si>
    <t>66.8200000000</t>
  </si>
  <si>
    <t>1846.6670000000</t>
  </si>
  <si>
    <t>0.5576305000</t>
  </si>
  <si>
    <t>66.8400000000</t>
  </si>
  <si>
    <t>1848.8330000000</t>
  </si>
  <si>
    <t>0.5577927000</t>
  </si>
  <si>
    <t>66.8600000000</t>
  </si>
  <si>
    <t>1850.1670000000</t>
  </si>
  <si>
    <t>0.5579548000</t>
  </si>
  <si>
    <t>66.8800000000</t>
  </si>
  <si>
    <t>1850.6670000000</t>
  </si>
  <si>
    <t>0.5581169000</t>
  </si>
  <si>
    <t>66.9000000000</t>
  </si>
  <si>
    <t>1852.0000000000</t>
  </si>
  <si>
    <t>0.5583210000</t>
  </si>
  <si>
    <t>66.9200000000</t>
  </si>
  <si>
    <t>1853.6670000000</t>
  </si>
  <si>
    <t>0.5584831000</t>
  </si>
  <si>
    <t>66.9400000000</t>
  </si>
  <si>
    <t>1856.0000000000</t>
  </si>
  <si>
    <t>0.5586452000</t>
  </si>
  <si>
    <t>66.9600000000</t>
  </si>
  <si>
    <t>1857.8330000000</t>
  </si>
  <si>
    <t>0.5588074000</t>
  </si>
  <si>
    <t>66.9800000000</t>
  </si>
  <si>
    <t>1858.3330000000</t>
  </si>
  <si>
    <t>0.5589695000</t>
  </si>
  <si>
    <t>67.0000000000</t>
  </si>
  <si>
    <t>1860.1670000000</t>
  </si>
  <si>
    <t>0.5591316000</t>
  </si>
  <si>
    <t>67.0200000000</t>
  </si>
  <si>
    <t>1863.1670000000</t>
  </si>
  <si>
    <t>0.5592937000</t>
  </si>
  <si>
    <t>67.0400000000</t>
  </si>
  <si>
    <t>1866.1670000000</t>
  </si>
  <si>
    <t>0.5594559000</t>
  </si>
  <si>
    <t>67.0600000000</t>
  </si>
  <si>
    <t>1867.0000000000</t>
  </si>
  <si>
    <t>0.5596180000</t>
  </si>
  <si>
    <t>67.0800000000</t>
  </si>
  <si>
    <t>1867.8330000000</t>
  </si>
  <si>
    <t>0.5597801000</t>
  </si>
  <si>
    <t>67.1000000000</t>
  </si>
  <si>
    <t>1868.6670000000</t>
  </si>
  <si>
    <t>0.5599422000</t>
  </si>
  <si>
    <t>67.1200000000</t>
  </si>
  <si>
    <t>1869.8330000000</t>
  </si>
  <si>
    <t>0.5601044000</t>
  </si>
  <si>
    <t>67.1400000000</t>
  </si>
  <si>
    <t>1871.6670000000</t>
  </si>
  <si>
    <t>0.5602665000</t>
  </si>
  <si>
    <t>67.1600000000</t>
  </si>
  <si>
    <t>1873.5000000000</t>
  </si>
  <si>
    <t>0.5604286000</t>
  </si>
  <si>
    <t>67.1800000000</t>
  </si>
  <si>
    <t>1874.5000000000</t>
  </si>
  <si>
    <t>0.5605907000</t>
  </si>
  <si>
    <t>67.2000000000</t>
  </si>
  <si>
    <t>1875.8330000000</t>
  </si>
  <si>
    <t>0.5607529000</t>
  </si>
  <si>
    <t>67.2200000000</t>
  </si>
  <si>
    <t>1877.5000000000</t>
  </si>
  <si>
    <t>0.5609169000</t>
  </si>
  <si>
    <t>67.2400000000</t>
  </si>
  <si>
    <t>1879.5000000000</t>
  </si>
  <si>
    <t>0.5611191000</t>
  </si>
  <si>
    <t>67.2600000000</t>
  </si>
  <si>
    <t>1880.1670000000</t>
  </si>
  <si>
    <t>0.5612812000</t>
  </si>
  <si>
    <t>67.2800000000</t>
  </si>
  <si>
    <t>1881.3330000000</t>
  </si>
  <si>
    <t>0.5614433000</t>
  </si>
  <si>
    <t>67.3000000000</t>
  </si>
  <si>
    <t>1884.6670000000</t>
  </si>
  <si>
    <t>0.5616055000</t>
  </si>
  <si>
    <t>67.3200000000</t>
  </si>
  <si>
    <t>1888.8330000000</t>
  </si>
  <si>
    <t>0.5617676000</t>
  </si>
  <si>
    <t>67.3400000000</t>
  </si>
  <si>
    <t>1892.0000000000</t>
  </si>
  <si>
    <t>0.5619297000</t>
  </si>
  <si>
    <t>67.3600000000</t>
  </si>
  <si>
    <t>1892.3330000000</t>
  </si>
  <si>
    <t>0.5620918000</t>
  </si>
  <si>
    <t>67.3800000000</t>
  </si>
  <si>
    <t>1892.5000000000</t>
  </si>
  <si>
    <t>0.5622540000</t>
  </si>
  <si>
    <t>67.4000000000</t>
  </si>
  <si>
    <t>1893.6670000000</t>
  </si>
  <si>
    <t>0.5624561000</t>
  </si>
  <si>
    <t>67.4200000000</t>
  </si>
  <si>
    <t>1894.6670000000</t>
  </si>
  <si>
    <t>0.5626202000</t>
  </si>
  <si>
    <t>67.4400000000</t>
  </si>
  <si>
    <t>0.5627823000</t>
  </si>
  <si>
    <t>67.4600000000</t>
  </si>
  <si>
    <t>1895.0000000000</t>
  </si>
  <si>
    <t>0.5629444000</t>
  </si>
  <si>
    <t>67.4800000000</t>
  </si>
  <si>
    <t>1896.0000000000</t>
  </si>
  <si>
    <t>0.5631065000</t>
  </si>
  <si>
    <t>67.5000000000</t>
  </si>
  <si>
    <t>1896.8330000000</t>
  </si>
  <si>
    <t>0.5632687000</t>
  </si>
  <si>
    <t>67.5200000000</t>
  </si>
  <si>
    <t>1897.8330000000</t>
  </si>
  <si>
    <t>0.5634708000</t>
  </si>
  <si>
    <t>67.5400000000</t>
  </si>
  <si>
    <t>1899.1670000000</t>
  </si>
  <si>
    <t>0.5636330000</t>
  </si>
  <si>
    <t>67.5600000000</t>
  </si>
  <si>
    <t>1901.3330000000</t>
  </si>
  <si>
    <t>0.5637951000</t>
  </si>
  <si>
    <t>67.5800000000</t>
  </si>
  <si>
    <t>1903.3330000000</t>
  </si>
  <si>
    <t>0.5639572000</t>
  </si>
  <si>
    <t>67.6000000000</t>
  </si>
  <si>
    <t>1904.8330000000</t>
  </si>
  <si>
    <t>0.5641193000</t>
  </si>
  <si>
    <t>67.6200000000</t>
  </si>
  <si>
    <t>1906.3330000000</t>
  </si>
  <si>
    <t>0.5642815000</t>
  </si>
  <si>
    <t>67.6400000000</t>
  </si>
  <si>
    <t>1908.0000000000</t>
  </si>
  <si>
    <t>0.5644436000</t>
  </si>
  <si>
    <t>67.6600000000</t>
  </si>
  <si>
    <t>1910.1670000000</t>
  </si>
  <si>
    <t>0.5646057000</t>
  </si>
  <si>
    <t>67.6800000000</t>
  </si>
  <si>
    <t>1913.5000000000</t>
  </si>
  <si>
    <t>0.5648098000</t>
  </si>
  <si>
    <t>67.7000000000</t>
  </si>
  <si>
    <t>1914.8330000000</t>
  </si>
  <si>
    <t>0.5649719000</t>
  </si>
  <si>
    <t>67.7200000000</t>
  </si>
  <si>
    <t>1915.0000000000</t>
  </si>
  <si>
    <t>0.5651340000</t>
  </si>
  <si>
    <t>67.7400000000</t>
  </si>
  <si>
    <t>0.5652962000</t>
  </si>
  <si>
    <t>67.7600000000</t>
  </si>
  <si>
    <t>0.5654583000</t>
  </si>
  <si>
    <t>67.7800000000</t>
  </si>
  <si>
    <t>1915.6670000000</t>
  </si>
  <si>
    <t>0.5656204000</t>
  </si>
  <si>
    <t>67.8000000000</t>
  </si>
  <si>
    <t>1917.8330000000</t>
  </si>
  <si>
    <t>0.5657825000</t>
  </si>
  <si>
    <t>67.8200000000</t>
  </si>
  <si>
    <t>1919.6670000000</t>
  </si>
  <si>
    <t>0.5659447000</t>
  </si>
  <si>
    <t>67.8400000000</t>
  </si>
  <si>
    <t>1920.3330000000</t>
  </si>
  <si>
    <t>0.5661068000</t>
  </si>
  <si>
    <t>67.8600000000</t>
  </si>
  <si>
    <t>0.5663090000</t>
  </si>
  <si>
    <t>67.8800000000</t>
  </si>
  <si>
    <t>1921.0000000000</t>
  </si>
  <si>
    <t>0.5664711000</t>
  </si>
  <si>
    <t>67.9000000000</t>
  </si>
  <si>
    <t>1922.6670000000</t>
  </si>
  <si>
    <t>0.5666351000</t>
  </si>
  <si>
    <t>67.9200000000</t>
  </si>
  <si>
    <t>1926.1670000000</t>
  </si>
  <si>
    <t>0.5667973000</t>
  </si>
  <si>
    <t>67.9400000000</t>
  </si>
  <si>
    <t>1930.1670000000</t>
  </si>
  <si>
    <t>0.5669594000</t>
  </si>
  <si>
    <t>67.9600000000</t>
  </si>
  <si>
    <t>1932.0000000000</t>
  </si>
  <si>
    <t>0.5671215000</t>
  </si>
  <si>
    <t>67.9800000000</t>
  </si>
  <si>
    <t>1933.8330000000</t>
  </si>
  <si>
    <t>0.5672836000</t>
  </si>
  <si>
    <t>68.0000000000</t>
  </si>
  <si>
    <t>1935.1670000000</t>
  </si>
  <si>
    <t>0.5674858000</t>
  </si>
  <si>
    <t>68.0200000000</t>
  </si>
  <si>
    <t>1936.1670000000</t>
  </si>
  <si>
    <t>0.5676479000</t>
  </si>
  <si>
    <t>68.0400000000</t>
  </si>
  <si>
    <t>1937.0000000000</t>
  </si>
  <si>
    <t>0.5678101000</t>
  </si>
  <si>
    <t>68.0600000000</t>
  </si>
  <si>
    <t>1938.6670000000</t>
  </si>
  <si>
    <t>0.5679722000</t>
  </si>
  <si>
    <t>68.0800000000</t>
  </si>
  <si>
    <t>1941.1670000000</t>
  </si>
  <si>
    <t>0.5681343000</t>
  </si>
  <si>
    <t>68.1000000000</t>
  </si>
  <si>
    <t>1942.1670000000</t>
  </si>
  <si>
    <t>0.5682964000</t>
  </si>
  <si>
    <t>68.1200000000</t>
  </si>
  <si>
    <t>1942.5000000000</t>
  </si>
  <si>
    <t>0.5685005000</t>
  </si>
  <si>
    <t>68.1400000000</t>
  </si>
  <si>
    <t>1943.5000000000</t>
  </si>
  <si>
    <t>0.5686626000</t>
  </si>
  <si>
    <t>68.1600000000</t>
  </si>
  <si>
    <t>1946.5000000000</t>
  </si>
  <si>
    <t>0.5688248000</t>
  </si>
  <si>
    <t>68.1800000000</t>
  </si>
  <si>
    <t>1948.6670000000</t>
  </si>
  <si>
    <t>0.5689869000</t>
  </si>
  <si>
    <t>68.2000000000</t>
  </si>
  <si>
    <t>1949.1670000000</t>
  </si>
  <si>
    <t>0.5691490000</t>
  </si>
  <si>
    <t>68.2200000000</t>
  </si>
  <si>
    <t>1949.6670000000</t>
  </si>
  <si>
    <t>0.5693111000</t>
  </si>
  <si>
    <t>68.2400000000</t>
  </si>
  <si>
    <t>1950.6670000000</t>
  </si>
  <si>
    <t>0.5694733000</t>
  </si>
  <si>
    <t>68.2600000000</t>
  </si>
  <si>
    <t>1952.5000000000</t>
  </si>
  <si>
    <t>0.5696354000</t>
  </si>
  <si>
    <t>68.2800000000</t>
  </si>
  <si>
    <t>1954.0000000000</t>
  </si>
  <si>
    <t>0.5698376000</t>
  </si>
  <si>
    <t>68.3000000000</t>
  </si>
  <si>
    <t>1955.0000000000</t>
  </si>
  <si>
    <t>0.5699997000</t>
  </si>
  <si>
    <t>68.3200000000</t>
  </si>
  <si>
    <t>1956.1670000000</t>
  </si>
  <si>
    <t>0.5701618000</t>
  </si>
  <si>
    <t>68.3400000000</t>
  </si>
  <si>
    <t>1958.3330000000</t>
  </si>
  <si>
    <t>0.5703239000</t>
  </si>
  <si>
    <t>68.3600000000</t>
  </si>
  <si>
    <t>1961.3330000000</t>
  </si>
  <si>
    <t>0.5704861000</t>
  </si>
  <si>
    <t>68.3800000000</t>
  </si>
  <si>
    <t>1964.5000000000</t>
  </si>
  <si>
    <t>0.5706501000</t>
  </si>
  <si>
    <t>68.4000000000</t>
  </si>
  <si>
    <t>1965.8330000000</t>
  </si>
  <si>
    <t>0.5708122000</t>
  </si>
  <si>
    <t>68.4200000000</t>
  </si>
  <si>
    <t>1967.3330000000</t>
  </si>
  <si>
    <t>0.5709743000</t>
  </si>
  <si>
    <t>68.4400000000</t>
  </si>
  <si>
    <t>1969.0000000000</t>
  </si>
  <si>
    <t>0.5711365000</t>
  </si>
  <si>
    <t>68.4600000000</t>
  </si>
  <si>
    <t>1970.3330000000</t>
  </si>
  <si>
    <t>0.5712986000</t>
  </si>
  <si>
    <t>68.4800000000</t>
  </si>
  <si>
    <t>1971.0000000000</t>
  </si>
  <si>
    <t>0.5714607000</t>
  </si>
  <si>
    <t>68.5000000000</t>
  </si>
  <si>
    <t>1971.1670000000</t>
  </si>
  <si>
    <t>0.5716629000</t>
  </si>
  <si>
    <t>68.5200000000</t>
  </si>
  <si>
    <t>1971.5000000000</t>
  </si>
  <si>
    <t>0.5718250000</t>
  </si>
  <si>
    <t>68.5400000000</t>
  </si>
  <si>
    <t>1972.8330000000</t>
  </si>
  <si>
    <t>0.5719872000</t>
  </si>
  <si>
    <t>68.5600000000</t>
  </si>
  <si>
    <t>1975.1670000000</t>
  </si>
  <si>
    <t>0.5721493000</t>
  </si>
  <si>
    <t>68.5800000000</t>
  </si>
  <si>
    <t>1977.6670000000</t>
  </si>
  <si>
    <t>0.5723114000</t>
  </si>
  <si>
    <t>68.6000000000</t>
  </si>
  <si>
    <t>1978.8330000000</t>
  </si>
  <si>
    <t>0.5724735000</t>
  </si>
  <si>
    <t>68.6200000000</t>
  </si>
  <si>
    <t>1979.6670000000</t>
  </si>
  <si>
    <t>0.5726357000</t>
  </si>
  <si>
    <t>68.6400000000</t>
  </si>
  <si>
    <t>1981.1670000000</t>
  </si>
  <si>
    <t>0.5727978000</t>
  </si>
  <si>
    <t>68.6600000000</t>
  </si>
  <si>
    <t>1984.3330000000</t>
  </si>
  <si>
    <t>0.5729599000</t>
  </si>
  <si>
    <t>68.6800000000</t>
  </si>
  <si>
    <t>1985.0000000000</t>
  </si>
  <si>
    <t>0.5731239000</t>
  </si>
  <si>
    <t>68.7000000000</t>
  </si>
  <si>
    <t>1985.6670000000</t>
  </si>
  <si>
    <t>0.5732861000</t>
  </si>
  <si>
    <t>68.7200000000</t>
  </si>
  <si>
    <t>1986.3330000000</t>
  </si>
  <si>
    <t>0.5734882000</t>
  </si>
  <si>
    <t>68.7400000000</t>
  </si>
  <si>
    <t>1987.0000000000</t>
  </si>
  <si>
    <t>0.5736504000</t>
  </si>
  <si>
    <t>68.7600000000</t>
  </si>
  <si>
    <t>1987.3330000000</t>
  </si>
  <si>
    <t>0.5738125000</t>
  </si>
  <si>
    <t>68.7800000000</t>
  </si>
  <si>
    <t>1988.0000000000</t>
  </si>
  <si>
    <t>0.5739746000</t>
  </si>
  <si>
    <t>68.8000000000</t>
  </si>
  <si>
    <t>1990.6670000000</t>
  </si>
  <si>
    <t>0.5741367000</t>
  </si>
  <si>
    <t>68.8200000000</t>
  </si>
  <si>
    <t>1992.6670000000</t>
  </si>
  <si>
    <t>0.5742989000</t>
  </si>
  <si>
    <t>68.8400000000</t>
  </si>
  <si>
    <t>1994.3330000000</t>
  </si>
  <si>
    <t>0.5744610000</t>
  </si>
  <si>
    <t>68.8600000000</t>
  </si>
  <si>
    <t>1996.3330000000</t>
  </si>
  <si>
    <t>0.5746231000</t>
  </si>
  <si>
    <t>68.8800000000</t>
  </si>
  <si>
    <t>1997.1670000000</t>
  </si>
  <si>
    <t>0.5748272000</t>
  </si>
  <si>
    <t>68.9000000000</t>
  </si>
  <si>
    <t>1997.3330000000</t>
  </si>
  <si>
    <t>0.5749893000</t>
  </si>
  <si>
    <t>68.9200000000</t>
  </si>
  <si>
    <t>1998.6670000000</t>
  </si>
  <si>
    <t>0.5751514000</t>
  </si>
  <si>
    <t>68.9400000000</t>
  </si>
  <si>
    <t>2000.5000000000</t>
  </si>
  <si>
    <t>0.5753136000</t>
  </si>
  <si>
    <t>68.9600000000</t>
  </si>
  <si>
    <t>2002.3330000000</t>
  </si>
  <si>
    <t>0.5754757000</t>
  </si>
  <si>
    <t>68.9800000000</t>
  </si>
  <si>
    <t>2003.8330000000</t>
  </si>
  <si>
    <t>0.5756378000</t>
  </si>
  <si>
    <t>69.0000000000</t>
  </si>
  <si>
    <t>2005.1670000000</t>
  </si>
  <si>
    <t>0.5757999000</t>
  </si>
  <si>
    <t>69.0200000000</t>
  </si>
  <si>
    <t>2007.1670000000</t>
  </si>
  <si>
    <t>0.5759621000</t>
  </si>
  <si>
    <t>69.0400000000</t>
  </si>
  <si>
    <t>2009.6670000000</t>
  </si>
  <si>
    <t>0.5761242000</t>
  </si>
  <si>
    <t>69.0600000000</t>
  </si>
  <si>
    <t>2012.5000000000</t>
  </si>
  <si>
    <t>0.5762863000</t>
  </si>
  <si>
    <t>69.0800000000</t>
  </si>
  <si>
    <t>2013.6670000000</t>
  </si>
  <si>
    <t>0.5764484000</t>
  </si>
  <si>
    <t>69.1000000000</t>
  </si>
  <si>
    <t>2014.5000000000</t>
  </si>
  <si>
    <t>0.5766106000</t>
  </si>
  <si>
    <t>69.1200000000</t>
  </si>
  <si>
    <t>2015.5000000000</t>
  </si>
  <si>
    <t>0.5767727000</t>
  </si>
  <si>
    <t>69.1400000000</t>
  </si>
  <si>
    <t>2017.0000000000</t>
  </si>
  <si>
    <t>0.5769348000</t>
  </si>
  <si>
    <t>69.1600000000</t>
  </si>
  <si>
    <t>2018.8330000000</t>
  </si>
  <si>
    <t>0.5771389000</t>
  </si>
  <si>
    <t>69.1800000000</t>
  </si>
  <si>
    <t>2020.6670000000</t>
  </si>
  <si>
    <t>0.5773010000</t>
  </si>
  <si>
    <t>69.2000000000</t>
  </si>
  <si>
    <t>2021.3330000000</t>
  </si>
  <si>
    <t>0.5774632000</t>
  </si>
  <si>
    <t>69.2200000000</t>
  </si>
  <si>
    <t>2022.6670000000</t>
  </si>
  <si>
    <t>0.5776253000</t>
  </si>
  <si>
    <t>69.2400000000</t>
  </si>
  <si>
    <t>2024.1670000000</t>
  </si>
  <si>
    <t>0.5777874000</t>
  </si>
  <si>
    <t>69.2600000000</t>
  </si>
  <si>
    <t>2025.6670000000</t>
  </si>
  <si>
    <t>0.5779495000</t>
  </si>
  <si>
    <t>69.2800000000</t>
  </si>
  <si>
    <t>2026.5000000000</t>
  </si>
  <si>
    <t>0.5781116000</t>
  </si>
  <si>
    <t>69.3000000000</t>
  </si>
  <si>
    <t>2027.1670000000</t>
  </si>
  <si>
    <t>0.5782738000</t>
  </si>
  <si>
    <t>69.3200000000</t>
  </si>
  <si>
    <t>2028.6670000000</t>
  </si>
  <si>
    <t>0.5784359000</t>
  </si>
  <si>
    <t>69.3400000000</t>
  </si>
  <si>
    <t>2031.0000000000</t>
  </si>
  <si>
    <t>0.5785980000</t>
  </si>
  <si>
    <t>69.3600000000</t>
  </si>
  <si>
    <t>2033.0000000000</t>
  </si>
  <si>
    <t>0.5787601000</t>
  </si>
  <si>
    <t>69.3800000000</t>
  </si>
  <si>
    <t>2033.1670000000</t>
  </si>
  <si>
    <t>0.5789623000</t>
  </si>
  <si>
    <t>69.4000000000</t>
  </si>
  <si>
    <t>2034.5000000000</t>
  </si>
  <si>
    <t>0.5791245000</t>
  </si>
  <si>
    <t>69.4200000000</t>
  </si>
  <si>
    <t>2036.5000000000</t>
  </si>
  <si>
    <t>0.5792866000</t>
  </si>
  <si>
    <t>69.4400000000</t>
  </si>
  <si>
    <t>2038.8330000000</t>
  </si>
  <si>
    <t>0.5794487000</t>
  </si>
  <si>
    <t>69.4600000000</t>
  </si>
  <si>
    <t>2040.6670000000</t>
  </si>
  <si>
    <t>0.5796127000</t>
  </si>
  <si>
    <t>69.4800000000</t>
  </si>
  <si>
    <t>2041.5000000000</t>
  </si>
  <si>
    <t>0.5797749000</t>
  </si>
  <si>
    <t>69.5000000000</t>
  </si>
  <si>
    <t>2041.8330000000</t>
  </si>
  <si>
    <t>0.5799370000</t>
  </si>
  <si>
    <t>69.5200000000</t>
  </si>
  <si>
    <t>2042.8330000000</t>
  </si>
  <si>
    <t>0.5800991000</t>
  </si>
  <si>
    <t>69.5400000000</t>
  </si>
  <si>
    <t>2044.0000000000</t>
  </si>
  <si>
    <t>0.5803013000</t>
  </si>
  <si>
    <t>69.5600000000</t>
  </si>
  <si>
    <t>2045.3330000000</t>
  </si>
  <si>
    <t>0.5804634000</t>
  </si>
  <si>
    <t>69.5800000000</t>
  </si>
  <si>
    <t>2046.3330000000</t>
  </si>
  <si>
    <t>0.5806255000</t>
  </si>
  <si>
    <t>69.6000000000</t>
  </si>
  <si>
    <t>2047.3330000000</t>
  </si>
  <si>
    <t>0.5807877000</t>
  </si>
  <si>
    <t>69.6200000000</t>
  </si>
  <si>
    <t>2049.5000000000</t>
  </si>
  <si>
    <t>0.5809498000</t>
  </si>
  <si>
    <t>69.6400000000</t>
  </si>
  <si>
    <t>2052.0000000000</t>
  </si>
  <si>
    <t>0.5811119000</t>
  </si>
  <si>
    <t>69.6600000000</t>
  </si>
  <si>
    <t>2053.8330000000</t>
  </si>
  <si>
    <t>0.5812740000</t>
  </si>
  <si>
    <t>69.6800000000</t>
  </si>
  <si>
    <t>2054.6670000000</t>
  </si>
  <si>
    <t>0.5814362000</t>
  </si>
  <si>
    <t>69.7000000000</t>
  </si>
  <si>
    <t>2057.0000000000</t>
  </si>
  <si>
    <t>0.5815983000</t>
  </si>
  <si>
    <t>69.7200000000</t>
  </si>
  <si>
    <t>2062.3330000000</t>
  </si>
  <si>
    <t>0.5817604000</t>
  </si>
  <si>
    <t>69.7400000000</t>
  </si>
  <si>
    <t>2065.5000000000</t>
  </si>
  <si>
    <t>0.5819225000</t>
  </si>
  <si>
    <t>69.7600000000</t>
  </si>
  <si>
    <t>2065.6670000000</t>
  </si>
  <si>
    <t>0.5821266000</t>
  </si>
  <si>
    <t>69.7800000000</t>
  </si>
  <si>
    <t>2066.3330000000</t>
  </si>
  <si>
    <t>0.5822887000</t>
  </si>
  <si>
    <t>69.8000000000</t>
  </si>
  <si>
    <t>0.5824509000</t>
  </si>
  <si>
    <t>69.8200000000</t>
  </si>
  <si>
    <t>2068.3330000000</t>
  </si>
  <si>
    <t>0.5826130000</t>
  </si>
  <si>
    <t>69.8400000000</t>
  </si>
  <si>
    <t>2069.5000000000</t>
  </si>
  <si>
    <t>0.5827751000</t>
  </si>
  <si>
    <t>69.8600000000</t>
  </si>
  <si>
    <t>0.5829372000</t>
  </si>
  <si>
    <t>69.8800000000</t>
  </si>
  <si>
    <t>2069.6670000000</t>
  </si>
  <si>
    <t>0.5830994000</t>
  </si>
  <si>
    <t>69.9000000000</t>
  </si>
  <si>
    <t>2071.5000000000</t>
  </si>
  <si>
    <t>0.5832615000</t>
  </si>
  <si>
    <t>69.9200000000</t>
  </si>
  <si>
    <t>2074.5000000000</t>
  </si>
  <si>
    <t>0.5834637000</t>
  </si>
  <si>
    <t>69.9400000000</t>
  </si>
  <si>
    <t>2076.6670000000</t>
  </si>
  <si>
    <t>0.5836258000</t>
  </si>
  <si>
    <t>69.9600000000</t>
  </si>
  <si>
    <t>2078.0000000000</t>
  </si>
  <si>
    <t>0.5837898000</t>
  </si>
  <si>
    <t>69.9800000000</t>
  </si>
  <si>
    <t>2078.8330000000</t>
  </si>
  <si>
    <t>0.5839520000</t>
  </si>
  <si>
    <t>70.0000000000</t>
  </si>
  <si>
    <t>2081.5000000000</t>
  </si>
  <si>
    <t>0.5841141000</t>
  </si>
  <si>
    <t>70.0200000000</t>
  </si>
  <si>
    <t>2085.1670000000</t>
  </si>
  <si>
    <t>0.5842762000</t>
  </si>
  <si>
    <t>70.0400000000</t>
  </si>
  <si>
    <t>2087.0000000000</t>
  </si>
  <si>
    <t>0.5844784000</t>
  </si>
  <si>
    <t>70.0600000000</t>
  </si>
  <si>
    <t>2087.1670000000</t>
  </si>
  <si>
    <t>0.5846405000</t>
  </si>
  <si>
    <t>70.0800000000</t>
  </si>
  <si>
    <t>2087.8330000000</t>
  </si>
  <si>
    <t>0.5848026000</t>
  </si>
  <si>
    <t>70.1000000000</t>
  </si>
  <si>
    <t>2089.0000000000</t>
  </si>
  <si>
    <t>0.5849648000</t>
  </si>
  <si>
    <t>70.1200000000</t>
  </si>
  <si>
    <t>2089.6670000000</t>
  </si>
  <si>
    <t>0.5851269000</t>
  </si>
  <si>
    <t>70.1400000000</t>
  </si>
  <si>
    <t>2090.1670000000</t>
  </si>
  <si>
    <t>0.5852890000</t>
  </si>
  <si>
    <t>70.1600000000</t>
  </si>
  <si>
    <t>2090.8330000000</t>
  </si>
  <si>
    <t>0.5854931000</t>
  </si>
  <si>
    <t>70.1800000000</t>
  </si>
  <si>
    <t>2092.3330000000</t>
  </si>
  <si>
    <t>0.5856552000</t>
  </si>
  <si>
    <t>70.2000000000</t>
  </si>
  <si>
    <t>2094.0000000000</t>
  </si>
  <si>
    <t>0.5858173000</t>
  </si>
  <si>
    <t>70.2200000000</t>
  </si>
  <si>
    <t>2095.5000000000</t>
  </si>
  <si>
    <t>0.5859795000</t>
  </si>
  <si>
    <t>70.2400000000</t>
  </si>
  <si>
    <t>2096.3330000000</t>
  </si>
  <si>
    <t>0.5861416000</t>
  </si>
  <si>
    <t>70.2600000000</t>
  </si>
  <si>
    <t>2097.1670000000</t>
  </si>
  <si>
    <t>0.5863037000</t>
  </si>
  <si>
    <t>70.2800000000</t>
  </si>
  <si>
    <t>2099.1670000000</t>
  </si>
  <si>
    <t>0.5864658000</t>
  </si>
  <si>
    <t>70.3000000000</t>
  </si>
  <si>
    <t>2102.8330000000</t>
  </si>
  <si>
    <t>0.5866680000</t>
  </si>
  <si>
    <t>70.3200000000</t>
  </si>
  <si>
    <t>2105.1670000000</t>
  </si>
  <si>
    <t>0.5868301000</t>
  </si>
  <si>
    <t>70.3400000000</t>
  </si>
  <si>
    <t>2106.3330000000</t>
  </si>
  <si>
    <t>0.5869923000</t>
  </si>
  <si>
    <t>70.3600000000</t>
  </si>
  <si>
    <t>2106.8330000000</t>
  </si>
  <si>
    <t>0.5871544000</t>
  </si>
  <si>
    <t>70.3800000000</t>
  </si>
  <si>
    <t>2107.1670000000</t>
  </si>
  <si>
    <t>0.5873165000</t>
  </si>
  <si>
    <t>70.4000000000</t>
  </si>
  <si>
    <t>2109.0000000000</t>
  </si>
  <si>
    <t>0.5874786000</t>
  </si>
  <si>
    <t>70.4200000000</t>
  </si>
  <si>
    <t>2109.6670000000</t>
  </si>
  <si>
    <t>0.5876408000</t>
  </si>
  <si>
    <t>70.4400000000</t>
  </si>
  <si>
    <t>2110.0000000000</t>
  </si>
  <si>
    <t>0.5878048000</t>
  </si>
  <si>
    <t>70.4600000000</t>
  </si>
  <si>
    <t>2110.1670000000</t>
  </si>
  <si>
    <t>0.5879669000</t>
  </si>
  <si>
    <t>70.4800000000</t>
  </si>
  <si>
    <t>2110.5000000000</t>
  </si>
  <si>
    <t>0.5881290000</t>
  </si>
  <si>
    <t>70.5000000000</t>
  </si>
  <si>
    <t>2111.0000000000</t>
  </si>
  <si>
    <t>0.5883312000</t>
  </si>
  <si>
    <t>70.5200000000</t>
  </si>
  <si>
    <t>2112.3330000000</t>
  </si>
  <si>
    <t>0.5884933000</t>
  </si>
  <si>
    <t>70.5400000000</t>
  </si>
  <si>
    <t>2114.3330000000</t>
  </si>
  <si>
    <t>0.5886555000</t>
  </si>
  <si>
    <t>70.5600000000</t>
  </si>
  <si>
    <t>2115.8330000000</t>
  </si>
  <si>
    <t>0.5888176000</t>
  </si>
  <si>
    <t>70.5800000000</t>
  </si>
  <si>
    <t>2116.1670000000</t>
  </si>
  <si>
    <t>0.5889797000</t>
  </si>
  <si>
    <t>70.6000000000</t>
  </si>
  <si>
    <t>2117.6670000000</t>
  </si>
  <si>
    <t>0.5891418000</t>
  </si>
  <si>
    <t>70.6200000000</t>
  </si>
  <si>
    <t>2121.0000000000</t>
  </si>
  <si>
    <t>0.5893040000</t>
  </si>
  <si>
    <t>70.6400000000</t>
  </si>
  <si>
    <t>2123.3330000000</t>
  </si>
  <si>
    <t>0.5894661000</t>
  </si>
  <si>
    <t>70.6600000000</t>
  </si>
  <si>
    <t>2125.8330000000</t>
  </si>
  <si>
    <t>0.5896282000</t>
  </si>
  <si>
    <t>70.6800000000</t>
  </si>
  <si>
    <t>2128.8330000000</t>
  </si>
  <si>
    <t>0.5898323000</t>
  </si>
  <si>
    <t>70.7000000000</t>
  </si>
  <si>
    <t>2129.0000000000</t>
  </si>
  <si>
    <t>0.5899944000</t>
  </si>
  <si>
    <t>70.7200000000</t>
  </si>
  <si>
    <t>2129.1670000000</t>
  </si>
  <si>
    <t>0.5901566000</t>
  </si>
  <si>
    <t>70.7400000000</t>
  </si>
  <si>
    <t>2131.6670000000</t>
  </si>
  <si>
    <t>0.5903187000</t>
  </si>
  <si>
    <t>70.7600000000</t>
  </si>
  <si>
    <t>2134.0000000000</t>
  </si>
  <si>
    <t>0.5904808000</t>
  </si>
  <si>
    <t>70.7800000000</t>
  </si>
  <si>
    <t>2134.5000000000</t>
  </si>
  <si>
    <t>0.5906429000</t>
  </si>
  <si>
    <t>70.8000000000</t>
  </si>
  <si>
    <t>0.5908051000</t>
  </si>
  <si>
    <t>70.8200000000</t>
  </si>
  <si>
    <t>0.5910072000</t>
  </si>
  <si>
    <t>70.8400000000</t>
  </si>
  <si>
    <t>2136.8330000000</t>
  </si>
  <si>
    <t>0.5911694000</t>
  </si>
  <si>
    <t>70.8600000000</t>
  </si>
  <si>
    <t>2140.3330000000</t>
  </si>
  <si>
    <t>0.5913315000</t>
  </si>
  <si>
    <t>70.8800000000</t>
  </si>
  <si>
    <t>2143.6670000000</t>
  </si>
  <si>
    <t>0.5914936000</t>
  </si>
  <si>
    <t>70.9000000000</t>
  </si>
  <si>
    <t>2145.5000000000</t>
  </si>
  <si>
    <t>0.5916557000</t>
  </si>
  <si>
    <t>70.9200000000</t>
  </si>
  <si>
    <t>2146.0000000000</t>
  </si>
  <si>
    <t>0.5918198000</t>
  </si>
  <si>
    <t>70.9400000000</t>
  </si>
  <si>
    <t>2146.8330000000</t>
  </si>
  <si>
    <t>0.5919819000</t>
  </si>
  <si>
    <t>70.9600000000</t>
  </si>
  <si>
    <t>2148.6670000000</t>
  </si>
  <si>
    <t>0.5921440000</t>
  </si>
  <si>
    <t>70.9800000000</t>
  </si>
  <si>
    <t>2151.1670000000</t>
  </si>
  <si>
    <t>0.5923061000</t>
  </si>
  <si>
    <t>2153.1670000000</t>
  </si>
  <si>
    <t>0.5924683000</t>
  </si>
  <si>
    <t>71.0200000000</t>
  </si>
  <si>
    <t>2154.0000000000</t>
  </si>
  <si>
    <t>0.5926304000</t>
  </si>
  <si>
    <t>71.0400000000</t>
  </si>
  <si>
    <t>2156.6670000000</t>
  </si>
  <si>
    <t>0.5928326000</t>
  </si>
  <si>
    <t>71.0600000000</t>
  </si>
  <si>
    <t>2159.5000000000</t>
  </si>
  <si>
    <t>0.5929947000</t>
  </si>
  <si>
    <t>71.0800000000</t>
  </si>
  <si>
    <t>2161.0000000000</t>
  </si>
  <si>
    <t>0.5931568000</t>
  </si>
  <si>
    <t>71.1000000000</t>
  </si>
  <si>
    <t>2161.5000000000</t>
  </si>
  <si>
    <t>0.5933189000</t>
  </si>
  <si>
    <t>71.1200000000</t>
  </si>
  <si>
    <t>2161.6670000000</t>
  </si>
  <si>
    <t>0.5934811000</t>
  </si>
  <si>
    <t>71.1400000000</t>
  </si>
  <si>
    <t>2162.5000000000</t>
  </si>
  <si>
    <t>0.5936432000</t>
  </si>
  <si>
    <t>71.1600000000</t>
  </si>
  <si>
    <t>2164.3330000000</t>
  </si>
  <si>
    <t>0.5938053000</t>
  </si>
  <si>
    <t>71.1800000000</t>
  </si>
  <si>
    <t>2166.0000000000</t>
  </si>
  <si>
    <t>0.5939674000</t>
  </si>
  <si>
    <t>71.2000000000</t>
  </si>
  <si>
    <t>0.5941296000</t>
  </si>
  <si>
    <t>71.2200000000</t>
  </si>
  <si>
    <t>2166.1670000000</t>
  </si>
  <si>
    <t>0.5942936000</t>
  </si>
  <si>
    <t>71.2400000000</t>
  </si>
  <si>
    <t>2167.8330000000</t>
  </si>
  <si>
    <t>0.5944557000</t>
  </si>
  <si>
    <t>71.2600000000</t>
  </si>
  <si>
    <t>2169.5000000000</t>
  </si>
  <si>
    <t>0.5946178000</t>
  </si>
  <si>
    <t>71.2800000000</t>
  </si>
  <si>
    <t>2170.3330000000</t>
  </si>
  <si>
    <t>0.5947800000</t>
  </si>
  <si>
    <t>71.3000000000</t>
  </si>
  <si>
    <t>2170.6670000000</t>
  </si>
  <si>
    <t>0.5949421000</t>
  </si>
  <si>
    <t>71.3200000000</t>
  </si>
  <si>
    <t>2172.1670000000</t>
  </si>
  <si>
    <t>0.5951443000</t>
  </si>
  <si>
    <t>71.3400000000</t>
  </si>
  <si>
    <t>2173.5000000000</t>
  </si>
  <si>
    <t>0.5953064000</t>
  </si>
  <si>
    <t>71.3600000000</t>
  </si>
  <si>
    <t>2176.6670000000</t>
  </si>
  <si>
    <t>0.5954685000</t>
  </si>
  <si>
    <t>71.3800000000</t>
  </si>
  <si>
    <t>2180.3330000000</t>
  </si>
  <si>
    <t>0.5956306000</t>
  </si>
  <si>
    <t>71.4000000000</t>
  </si>
  <si>
    <t>0.5957928000</t>
  </si>
  <si>
    <t>71.4200000000</t>
  </si>
  <si>
    <t>2180.8330000000</t>
  </si>
  <si>
    <t>0.5959549000</t>
  </si>
  <si>
    <t>71.4400000000</t>
  </si>
  <si>
    <t>2181.6670000000</t>
  </si>
  <si>
    <t>0.5961170000</t>
  </si>
  <si>
    <t>71.4600000000</t>
  </si>
  <si>
    <t>2182.3330000000</t>
  </si>
  <si>
    <t>0.5963211000</t>
  </si>
  <si>
    <t>71.4800000000</t>
  </si>
  <si>
    <t>2182.8330000000</t>
  </si>
  <si>
    <t>0.5964832000</t>
  </si>
  <si>
    <t>2183.8330000000</t>
  </si>
  <si>
    <t>0.5966454000</t>
  </si>
  <si>
    <t>71.5200000000</t>
  </si>
  <si>
    <t>2185.0000000000</t>
  </si>
  <si>
    <t>0.5968075000</t>
  </si>
  <si>
    <t>71.5400000000</t>
  </si>
  <si>
    <t>2185.6670000000</t>
  </si>
  <si>
    <t>0.5969696000</t>
  </si>
  <si>
    <t>71.5600000000</t>
  </si>
  <si>
    <t>2186.3330000000</t>
  </si>
  <si>
    <t>0.5971317000</t>
  </si>
  <si>
    <t>71.5800000000</t>
  </si>
  <si>
    <t>2187.5000000000</t>
  </si>
  <si>
    <t>0.5972939000</t>
  </si>
  <si>
    <t>71.6000000000</t>
  </si>
  <si>
    <t>2189.8330000000</t>
  </si>
  <si>
    <t>0.5974560000</t>
  </si>
  <si>
    <t>71.6200000000</t>
  </si>
  <si>
    <t>2191.8330000000</t>
  </si>
  <si>
    <t>0.5976181000</t>
  </si>
  <si>
    <t>71.6400000000</t>
  </si>
  <si>
    <t>2193.3330000000</t>
  </si>
  <si>
    <t>0.5977802000</t>
  </si>
  <si>
    <t>71.6600000000</t>
  </si>
  <si>
    <t>2195.3330000000</t>
  </si>
  <si>
    <t>0.5979424000</t>
  </si>
  <si>
    <t>71.6800000000</t>
  </si>
  <si>
    <t>2197.5000000000</t>
  </si>
  <si>
    <t>0.5981045000</t>
  </si>
  <si>
    <t>71.7000000000</t>
  </si>
  <si>
    <t>2199.1670000000</t>
  </si>
  <si>
    <t>0.5982666000</t>
  </si>
  <si>
    <t>71.7200000000</t>
  </si>
  <si>
    <t>2200.3330000000</t>
  </si>
  <si>
    <t>0.5984707000</t>
  </si>
  <si>
    <t>71.7400000000</t>
  </si>
  <si>
    <t>2203.0000000000</t>
  </si>
  <si>
    <t>0.5986328000</t>
  </si>
  <si>
    <t>71.7600000000</t>
  </si>
  <si>
    <t>2204.8330000000</t>
  </si>
  <si>
    <t>0.5987949000</t>
  </si>
  <si>
    <t>71.7800000000</t>
  </si>
  <si>
    <t>2206.0000000000</t>
  </si>
  <si>
    <t>0.5989571000</t>
  </si>
  <si>
    <t>71.8000000000</t>
  </si>
  <si>
    <t>2207.5000000000</t>
  </si>
  <si>
    <t>0.5991192000</t>
  </si>
  <si>
    <t>71.8200000000</t>
  </si>
  <si>
    <t>2208.8330000000</t>
  </si>
  <si>
    <t>0.5992813000</t>
  </si>
  <si>
    <t>71.8400000000</t>
  </si>
  <si>
    <t>2210.1670000000</t>
  </si>
  <si>
    <t>0.5994434000</t>
  </si>
  <si>
    <t>71.8600000000</t>
  </si>
  <si>
    <t>2211.3330000000</t>
  </si>
  <si>
    <t>0.5996056000</t>
  </si>
  <si>
    <t>71.8800000000</t>
  </si>
  <si>
    <t>2212.1670000000</t>
  </si>
  <si>
    <t>0.5997677000</t>
  </si>
  <si>
    <t>71.9000000000</t>
  </si>
  <si>
    <t>2212.8330000000</t>
  </si>
  <si>
    <t>0.5999298000</t>
  </si>
  <si>
    <t>71.9200000000</t>
  </si>
  <si>
    <t>2214.5000000000</t>
  </si>
  <si>
    <t>0.6000919000</t>
  </si>
  <si>
    <t>71.9400000000</t>
  </si>
  <si>
    <t>2215.5000000000</t>
  </si>
  <si>
    <t>0.6002541000</t>
  </si>
  <si>
    <t>71.9600000000</t>
  </si>
  <si>
    <t>2216.6670000000</t>
  </si>
  <si>
    <t>0.6004162000</t>
  </si>
  <si>
    <t>71.9800000000</t>
  </si>
  <si>
    <t>2218.0000000000</t>
  </si>
  <si>
    <t>0.6006184000</t>
  </si>
  <si>
    <t>72.0000000000</t>
  </si>
  <si>
    <t>2219.8330000000</t>
  </si>
  <si>
    <t>0.6007824000</t>
  </si>
  <si>
    <t>72.0200000000</t>
  </si>
  <si>
    <t>2221.3330000000</t>
  </si>
  <si>
    <t>0.6009445000</t>
  </si>
  <si>
    <t>72.0400000000</t>
  </si>
  <si>
    <t>2223.0000000000</t>
  </si>
  <si>
    <t>0.6011066000</t>
  </si>
  <si>
    <t>72.0600000000</t>
  </si>
  <si>
    <t>2224.3330000000</t>
  </si>
  <si>
    <t>0.6012688000</t>
  </si>
  <si>
    <t>72.0800000000</t>
  </si>
  <si>
    <t>2225.3330000000</t>
  </si>
  <si>
    <t>0.6014309000</t>
  </si>
  <si>
    <t>72.1000000000</t>
  </si>
  <si>
    <t>2226.3330000000</t>
  </si>
  <si>
    <t>0.6015930000</t>
  </si>
  <si>
    <t>72.1200000000</t>
  </si>
  <si>
    <t>2229.3330000000</t>
  </si>
  <si>
    <t>0.6017952000</t>
  </si>
  <si>
    <t>72.1400000000</t>
  </si>
  <si>
    <t>2232.3330000000</t>
  </si>
  <si>
    <t>0.6019573000</t>
  </si>
  <si>
    <t>72.1600000000</t>
  </si>
  <si>
    <t>2233.6670000000</t>
  </si>
  <si>
    <t>0.6021194000</t>
  </si>
  <si>
    <t>72.1800000000</t>
  </si>
  <si>
    <t>0.6022816000</t>
  </si>
  <si>
    <t>72.2000000000</t>
  </si>
  <si>
    <t>0.6024437000</t>
  </si>
  <si>
    <t>72.2200000000</t>
  </si>
  <si>
    <t>2233.8330000000</t>
  </si>
  <si>
    <t>0.6026058000</t>
  </si>
  <si>
    <t>72.2400000000</t>
  </si>
  <si>
    <t>2234.8330000000</t>
  </si>
  <si>
    <t>0.6028099000</t>
  </si>
  <si>
    <t>72.2600000000</t>
  </si>
  <si>
    <t>2236.3330000000</t>
  </si>
  <si>
    <t>0.6029720000</t>
  </si>
  <si>
    <t>72.2800000000</t>
  </si>
  <si>
    <t>2237.6670000000</t>
  </si>
  <si>
    <t>0.6031342000</t>
  </si>
  <si>
    <t>72.3000000000</t>
  </si>
  <si>
    <t>2238.8330000000</t>
  </si>
  <si>
    <t>0.6032963000</t>
  </si>
  <si>
    <t>72.3200000000</t>
  </si>
  <si>
    <t>2240.6670000000</t>
  </si>
  <si>
    <t>0.6034584000</t>
  </si>
  <si>
    <t>72.3400000000</t>
  </si>
  <si>
    <t>2243.5000000000</t>
  </si>
  <si>
    <t>0.6036205000</t>
  </si>
  <si>
    <t>72.3600000000</t>
  </si>
  <si>
    <t>2245.1670000000</t>
  </si>
  <si>
    <t>0.6037827000</t>
  </si>
  <si>
    <t>72.3800000000</t>
  </si>
  <si>
    <t>2246.3330000000</t>
  </si>
  <si>
    <t>0.6039448000</t>
  </si>
  <si>
    <t>72.4000000000</t>
  </si>
  <si>
    <t>2248.0000000000</t>
  </si>
  <si>
    <t>0.6041069000</t>
  </si>
  <si>
    <t>72.4200000000</t>
  </si>
  <si>
    <t>2252.8330000000</t>
  </si>
  <si>
    <t>0.6043091000</t>
  </si>
  <si>
    <t>72.4400000000</t>
  </si>
  <si>
    <t>2255.0000000000</t>
  </si>
  <si>
    <t>0.6044712000</t>
  </si>
  <si>
    <t>72.4600000000</t>
  </si>
  <si>
    <t>2255.6670000000</t>
  </si>
  <si>
    <t>0.6046333000</t>
  </si>
  <si>
    <t>72.4800000000</t>
  </si>
  <si>
    <t>0.6047955000</t>
  </si>
  <si>
    <t>2256.1670000000</t>
  </si>
  <si>
    <t>0.6049595000</t>
  </si>
  <si>
    <t>72.5200000000</t>
  </si>
  <si>
    <t>2260.0000000000</t>
  </si>
  <si>
    <t>0.6051216000</t>
  </si>
  <si>
    <t>72.5400000000</t>
  </si>
  <si>
    <t>2260.3330000000</t>
  </si>
  <si>
    <t>0.6052837000</t>
  </si>
  <si>
    <t>72.5600000000</t>
  </si>
  <si>
    <t>2260.6670000000</t>
  </si>
  <si>
    <t>0.6054459000</t>
  </si>
  <si>
    <t>72.5800000000</t>
  </si>
  <si>
    <t>2261.0000000000</t>
  </si>
  <si>
    <t>0.6056480000</t>
  </si>
  <si>
    <t>72.6000000000</t>
  </si>
  <si>
    <t>2261.3330000000</t>
  </si>
  <si>
    <t>0.6058102000</t>
  </si>
  <si>
    <t>72.6200000000</t>
  </si>
  <si>
    <t>2263.8330000000</t>
  </si>
  <si>
    <t>0.6059723000</t>
  </si>
  <si>
    <t>72.6400000000</t>
  </si>
  <si>
    <t>2266.5000000000</t>
  </si>
  <si>
    <t>0.6061344000</t>
  </si>
  <si>
    <t>72.6600000000</t>
  </si>
  <si>
    <t>2267.8330000000</t>
  </si>
  <si>
    <t>0.6062965000</t>
  </si>
  <si>
    <t>72.6800000000</t>
  </si>
  <si>
    <t>2269.5000000000</t>
  </si>
  <si>
    <t>0.6064587000</t>
  </si>
  <si>
    <t>72.7000000000</t>
  </si>
  <si>
    <t>2272.3330000000</t>
  </si>
  <si>
    <t>0.6066628000</t>
  </si>
  <si>
    <t>72.7200000000</t>
  </si>
  <si>
    <t>2275.8330000000</t>
  </si>
  <si>
    <t>0.6068249000</t>
  </si>
  <si>
    <t>72.7400000000</t>
  </si>
  <si>
    <t>2276.1670000000</t>
  </si>
  <si>
    <t>0.6069870000</t>
  </si>
  <si>
    <t>72.7600000000</t>
  </si>
  <si>
    <t>2276.5000000000</t>
  </si>
  <si>
    <t>0.6071491000</t>
  </si>
  <si>
    <t>72.7800000000</t>
  </si>
  <si>
    <t>2276.8330000000</t>
  </si>
  <si>
    <t>0.6073112000</t>
  </si>
  <si>
    <t>72.8000000000</t>
  </si>
  <si>
    <t>2277.1670000000</t>
  </si>
  <si>
    <t>0.6074734000</t>
  </si>
  <si>
    <t>72.8200000000</t>
  </si>
  <si>
    <t>2278.8330000000</t>
  </si>
  <si>
    <t>0.6076355000</t>
  </si>
  <si>
    <t>72.8400000000</t>
  </si>
  <si>
    <t>0.6078377000</t>
  </si>
  <si>
    <t>72.8600000000</t>
  </si>
  <si>
    <t>2279.6670000000</t>
  </si>
  <si>
    <t>0.6079998000</t>
  </si>
  <si>
    <t>72.8800000000</t>
  </si>
  <si>
    <t>2281.3330000000</t>
  </si>
  <si>
    <t>0.6081619000</t>
  </si>
  <si>
    <t>72.9000000000</t>
  </si>
  <si>
    <t>2284.0000000000</t>
  </si>
  <si>
    <t>0.6083241000</t>
  </si>
  <si>
    <t>72.9200000000</t>
  </si>
  <si>
    <t>2286.3330000000</t>
  </si>
  <si>
    <t>0.6084862000</t>
  </si>
  <si>
    <t>72.9400000000</t>
  </si>
  <si>
    <t>2286.5000000000</t>
  </si>
  <si>
    <t>0.6086483000</t>
  </si>
  <si>
    <t>72.9600000000</t>
  </si>
  <si>
    <t>2286.6670000000</t>
  </si>
  <si>
    <t>0.6088104000</t>
  </si>
  <si>
    <t>72.9800000000</t>
  </si>
  <si>
    <t>2287.5000000000</t>
  </si>
  <si>
    <t>0.6089745000</t>
  </si>
  <si>
    <t>73.0000000000</t>
  </si>
  <si>
    <t>2289.3330000000</t>
  </si>
  <si>
    <t>0.6091366000</t>
  </si>
  <si>
    <t>73.0200000000</t>
  </si>
  <si>
    <t>2291.0000000000</t>
  </si>
  <si>
    <t>0.6092987000</t>
  </si>
  <si>
    <t>73.0400000000</t>
  </si>
  <si>
    <t>2292.3330000000</t>
  </si>
  <si>
    <t>0.6095009000</t>
  </si>
  <si>
    <t>73.0600000000</t>
  </si>
  <si>
    <t>2293.8330000000</t>
  </si>
  <si>
    <t>0.6096630000</t>
  </si>
  <si>
    <t>73.0800000000</t>
  </si>
  <si>
    <t>2296.0000000000</t>
  </si>
  <si>
    <t>0.6098251000</t>
  </si>
  <si>
    <t>73.1000000000</t>
  </si>
  <si>
    <t>2298.5000000000</t>
  </si>
  <si>
    <t>0.6099873000</t>
  </si>
  <si>
    <t>73.1200000000</t>
  </si>
  <si>
    <t>2298.8330000000</t>
  </si>
  <si>
    <t>0.6101494000</t>
  </si>
  <si>
    <t>73.1400000000</t>
  </si>
  <si>
    <t>2299.8330000000</t>
  </si>
  <si>
    <t>0.6103115000</t>
  </si>
  <si>
    <t>73.1600000000</t>
  </si>
  <si>
    <t>2300.1670000000</t>
  </si>
  <si>
    <t>0.6104736000</t>
  </si>
  <si>
    <t>73.1800000000</t>
  </si>
  <si>
    <t>2302.0000000000</t>
  </si>
  <si>
    <t>0.6106358000</t>
  </si>
  <si>
    <t>73.2000000000</t>
  </si>
  <si>
    <t>2305.3330000000</t>
  </si>
  <si>
    <t>0.6107979000</t>
  </si>
  <si>
    <t>73.2200000000</t>
  </si>
  <si>
    <t>2306.5000000000</t>
  </si>
  <si>
    <t>0.6109600000</t>
  </si>
  <si>
    <t>73.2400000000</t>
  </si>
  <si>
    <t>2307.1670000000</t>
  </si>
  <si>
    <t>0.6111641000</t>
  </si>
  <si>
    <t>73.2600000000</t>
  </si>
  <si>
    <t>0.6113262000</t>
  </si>
  <si>
    <t>73.2800000000</t>
  </si>
  <si>
    <t>2308.3330000000</t>
  </si>
  <si>
    <t>0.6114883000</t>
  </si>
  <si>
    <t>73.3000000000</t>
  </si>
  <si>
    <t>2310.6670000000</t>
  </si>
  <si>
    <t>0.6116505000</t>
  </si>
  <si>
    <t>73.3200000000</t>
  </si>
  <si>
    <t>2312.8330000000</t>
  </si>
  <si>
    <t>0.6118126000</t>
  </si>
  <si>
    <t>73.3400000000</t>
  </si>
  <si>
    <t>2313.6670000000</t>
  </si>
  <si>
    <t>0.6119747000</t>
  </si>
  <si>
    <t>73.3600000000</t>
  </si>
  <si>
    <t>2314.8330000000</t>
  </si>
  <si>
    <t>0.6121368000</t>
  </si>
  <si>
    <t>73.3800000000</t>
  </si>
  <si>
    <t>2317.6670000000</t>
  </si>
  <si>
    <t>0.6122990000</t>
  </si>
  <si>
    <t>73.4000000000</t>
  </si>
  <si>
    <t>2320.6670000000</t>
  </si>
  <si>
    <t>0.6124611000</t>
  </si>
  <si>
    <t>73.4200000000</t>
  </si>
  <si>
    <t>0.6126633000</t>
  </si>
  <si>
    <t>73.4400000000</t>
  </si>
  <si>
    <t>2320.5000000000</t>
  </si>
  <si>
    <t>0.6128254000</t>
  </si>
  <si>
    <t>73.4600000000</t>
  </si>
  <si>
    <t>0.6129894000</t>
  </si>
  <si>
    <t>73.4800000000</t>
  </si>
  <si>
    <t>2323.0000000000</t>
  </si>
  <si>
    <t>0.6131516000</t>
  </si>
  <si>
    <t>73.5000000000</t>
  </si>
  <si>
    <t>2326.6670000000</t>
  </si>
  <si>
    <t>0.6133137000</t>
  </si>
  <si>
    <t>73.5200000000</t>
  </si>
  <si>
    <t>2327.0000000000</t>
  </si>
  <si>
    <t>0.6134758000</t>
  </si>
  <si>
    <t>73.5400000000</t>
  </si>
  <si>
    <t>2328.5000000000</t>
  </si>
  <si>
    <t>0.6136379000</t>
  </si>
  <si>
    <t>73.5600000000</t>
  </si>
  <si>
    <t>2328.8330000000</t>
  </si>
  <si>
    <t>0.6138000000</t>
  </si>
  <si>
    <t>73.5800000000</t>
  </si>
  <si>
    <t>2330.6670000000</t>
  </si>
  <si>
    <t>0.6139622000</t>
  </si>
  <si>
    <t>73.6000000000</t>
  </si>
  <si>
    <t>2333.1670000000</t>
  </si>
  <si>
    <t>0.6141243000</t>
  </si>
  <si>
    <t>73.6200000000</t>
  </si>
  <si>
    <t>2334.0000000000</t>
  </si>
  <si>
    <t>0.6143265000</t>
  </si>
  <si>
    <t>73.6400000000</t>
  </si>
  <si>
    <t>2334.8330000000</t>
  </si>
  <si>
    <t>0.6144886000</t>
  </si>
  <si>
    <t>73.6600000000</t>
  </si>
  <si>
    <t>2336.8330000000</t>
  </si>
  <si>
    <t>0.6146507000</t>
  </si>
  <si>
    <t>73.6800000000</t>
  </si>
  <si>
    <t>2339.3330000000</t>
  </si>
  <si>
    <t>0.6148129000</t>
  </si>
  <si>
    <t>73.7000000000</t>
  </si>
  <si>
    <t>2342.0000000000</t>
  </si>
  <si>
    <t>0.6149750000</t>
  </si>
  <si>
    <t>73.7200000000</t>
  </si>
  <si>
    <t>2344.5000000000</t>
  </si>
  <si>
    <t>0.6151371000</t>
  </si>
  <si>
    <t>73.7400000000</t>
  </si>
  <si>
    <t>0.6152992000</t>
  </si>
  <si>
    <t>73.7600000000</t>
  </si>
  <si>
    <t>2344.6670000000</t>
  </si>
  <si>
    <t>0.6154633000</t>
  </si>
  <si>
    <t>73.7800000000</t>
  </si>
  <si>
    <t>2346.5000000000</t>
  </si>
  <si>
    <t>0.6156254000</t>
  </si>
  <si>
    <t>73.8000000000</t>
  </si>
  <si>
    <t>2349.0000000000</t>
  </si>
  <si>
    <t>0.6157875000</t>
  </si>
  <si>
    <t>73.8200000000</t>
  </si>
  <si>
    <t>2349.6670000000</t>
  </si>
  <si>
    <t>0.6159496000</t>
  </si>
  <si>
    <t>73.8400000000</t>
  </si>
  <si>
    <t>0.6161118000</t>
  </si>
  <si>
    <t>73.8600000000</t>
  </si>
  <si>
    <t>0.6162739000</t>
  </si>
  <si>
    <t>73.8800000000</t>
  </si>
  <si>
    <t>2350.3330000000</t>
  </si>
  <si>
    <t>0.6164360000</t>
  </si>
  <si>
    <t>73.9000000000</t>
  </si>
  <si>
    <t>2351.5000000000</t>
  </si>
  <si>
    <t>0.6165981000</t>
  </si>
  <si>
    <t>73.9200000000</t>
  </si>
  <si>
    <t>2353.3330000000</t>
  </si>
  <si>
    <t>0.6168003000</t>
  </si>
  <si>
    <t>73.9400000000</t>
  </si>
  <si>
    <t>2354.1670000000</t>
  </si>
  <si>
    <t>0.6169624000</t>
  </si>
  <si>
    <t>73.9600000000</t>
  </si>
  <si>
    <t>2355.6670000000</t>
  </si>
  <si>
    <t>0.6171246000</t>
  </si>
  <si>
    <t>73.9800000000</t>
  </si>
  <si>
    <t>2358.5000000000</t>
  </si>
  <si>
    <t>0.6172867000</t>
  </si>
  <si>
    <t>74.0000000000</t>
  </si>
  <si>
    <t>2360.8330000000</t>
  </si>
  <si>
    <t>0.6174488000</t>
  </si>
  <si>
    <t>74.0200000000</t>
  </si>
  <si>
    <t>0.6176109000</t>
  </si>
  <si>
    <t>74.0400000000</t>
  </si>
  <si>
    <t>2361.0000000000</t>
  </si>
  <si>
    <t>0.6177731000</t>
  </si>
  <si>
    <t>74.0600000000</t>
  </si>
  <si>
    <t>2361.1670000000</t>
  </si>
  <si>
    <t>0.6179371000</t>
  </si>
  <si>
    <t>74.0800000000</t>
  </si>
  <si>
    <t>2362.0000000000</t>
  </si>
  <si>
    <t>0.6180992000</t>
  </si>
  <si>
    <t>74.1000000000</t>
  </si>
  <si>
    <t>2363.6670000000</t>
  </si>
  <si>
    <t>0.6183014000</t>
  </si>
  <si>
    <t>74.1200000000</t>
  </si>
  <si>
    <t>2365.1670000000</t>
  </si>
  <si>
    <t>0.6184635000</t>
  </si>
  <si>
    <t>74.1400000000</t>
  </si>
  <si>
    <t>2366.5000000000</t>
  </si>
  <si>
    <t>0.6186256000</t>
  </si>
  <si>
    <t>74.1600000000</t>
  </si>
  <si>
    <t>2368.1670000000</t>
  </si>
  <si>
    <t>0.6187878000</t>
  </si>
  <si>
    <t>74.1800000000</t>
  </si>
  <si>
    <t>2369.6670000000</t>
  </si>
  <si>
    <t>0.6189499000</t>
  </si>
  <si>
    <t>74.2000000000</t>
  </si>
  <si>
    <t>2371.0000000000</t>
  </si>
  <si>
    <t>0.6191120000</t>
  </si>
  <si>
    <t>74.2200000000</t>
  </si>
  <si>
    <t>2371.8330000000</t>
  </si>
  <si>
    <t>0.6192741000</t>
  </si>
  <si>
    <t>74.2400000000</t>
  </si>
  <si>
    <t>2372.5000000000</t>
  </si>
  <si>
    <t>0.6194363000</t>
  </si>
  <si>
    <t>74.2600000000</t>
  </si>
  <si>
    <t>2374.5000000000</t>
  </si>
  <si>
    <t>0.6195984000</t>
  </si>
  <si>
    <t>74.2800000000</t>
  </si>
  <si>
    <t>2377.1670000000</t>
  </si>
  <si>
    <t>0.6198025000</t>
  </si>
  <si>
    <t>74.3000000000</t>
  </si>
  <si>
    <t>2379.5000000000</t>
  </si>
  <si>
    <t>0.6199646000</t>
  </si>
  <si>
    <t>74.3200000000</t>
  </si>
  <si>
    <t>2380.6670000000</t>
  </si>
  <si>
    <t>0.6201267000</t>
  </si>
  <si>
    <t>74.3400000000</t>
  </si>
  <si>
    <t>2381.8330000000</t>
  </si>
  <si>
    <t>0.6202888000</t>
  </si>
  <si>
    <t>74.3600000000</t>
  </si>
  <si>
    <t>2383.0000000000</t>
  </si>
  <si>
    <t>0.6204510000</t>
  </si>
  <si>
    <t>74.3800000000</t>
  </si>
  <si>
    <t>2383.8330000000</t>
  </si>
  <si>
    <t>0.6206131000</t>
  </si>
  <si>
    <t>74.4000000000</t>
  </si>
  <si>
    <t>2384.8330000000</t>
  </si>
  <si>
    <t>0.6207752000</t>
  </si>
  <si>
    <t>74.4200000000</t>
  </si>
  <si>
    <t>2386.5000000000</t>
  </si>
  <si>
    <t>0.6209373000</t>
  </si>
  <si>
    <t>74.4400000000</t>
  </si>
  <si>
    <t>2389.0000000000</t>
  </si>
  <si>
    <t>0.6210995000</t>
  </si>
  <si>
    <t>74.4600000000</t>
  </si>
  <si>
    <t>2391.1670000000</t>
  </si>
  <si>
    <t>0.6212616000</t>
  </si>
  <si>
    <t>74.4800000000</t>
  </si>
  <si>
    <t>2392.8330000000</t>
  </si>
  <si>
    <t>0.6214237000</t>
  </si>
  <si>
    <t>74.5000000000</t>
  </si>
  <si>
    <t>2394.0000000000</t>
  </si>
  <si>
    <t>0.6216259000</t>
  </si>
  <si>
    <t>74.5200000000</t>
  </si>
  <si>
    <t>2395.1670000000</t>
  </si>
  <si>
    <t>0.6217880000</t>
  </si>
  <si>
    <t>74.5400000000</t>
  </si>
  <si>
    <t>2397.0000000000</t>
  </si>
  <si>
    <t>0.6219521000</t>
  </si>
  <si>
    <t>74.5600000000</t>
  </si>
  <si>
    <t>2399.3330000000</t>
  </si>
  <si>
    <t>0.6221142000</t>
  </si>
  <si>
    <t>74.5800000000</t>
  </si>
  <si>
    <t>2400.5000000000</t>
  </si>
  <si>
    <t>0.6222763000</t>
  </si>
  <si>
    <t>74.6000000000</t>
  </si>
  <si>
    <t>2401.0000000000</t>
  </si>
  <si>
    <t>0.6224384000</t>
  </si>
  <si>
    <t>74.6200000000</t>
  </si>
  <si>
    <t>2401.5000000000</t>
  </si>
  <si>
    <t>0.6226006000</t>
  </si>
  <si>
    <t>74.6400000000</t>
  </si>
  <si>
    <t>2403.1670000000</t>
  </si>
  <si>
    <t>0.6228027000</t>
  </si>
  <si>
    <t>74.6600000000</t>
  </si>
  <si>
    <t>2404.6670000000</t>
  </si>
  <si>
    <t>0.6229649000</t>
  </si>
  <si>
    <t>74.6800000000</t>
  </si>
  <si>
    <t>2405.5000000000</t>
  </si>
  <si>
    <t>0.6231270000</t>
  </si>
  <si>
    <t>74.7000000000</t>
  </si>
  <si>
    <t>2406.5000000000</t>
  </si>
  <si>
    <t>0.6232891000</t>
  </si>
  <si>
    <t>74.7200000000</t>
  </si>
  <si>
    <t>2407.6670000000</t>
  </si>
  <si>
    <t>0.6234512000</t>
  </si>
  <si>
    <t>74.7400000000</t>
  </si>
  <si>
    <t>2409.1670000000</t>
  </si>
  <si>
    <t>0.6236553000</t>
  </si>
  <si>
    <t>74.7600000000</t>
  </si>
  <si>
    <t>2411.0000000000</t>
  </si>
  <si>
    <t>0.6238174000</t>
  </si>
  <si>
    <t>74.7800000000</t>
  </si>
  <si>
    <t>2411.5000000000</t>
  </si>
  <si>
    <t>0.6239796000</t>
  </si>
  <si>
    <t>74.8000000000</t>
  </si>
  <si>
    <t>0.6241417000</t>
  </si>
  <si>
    <t>74.8200000000</t>
  </si>
  <si>
    <t>2411.8330000000</t>
  </si>
  <si>
    <t>0.6243038000</t>
  </si>
  <si>
    <t>74.8400000000</t>
  </si>
  <si>
    <t>2413.8330000000</t>
  </si>
  <si>
    <t>0.6244659000</t>
  </si>
  <si>
    <t>74.8600000000</t>
  </si>
  <si>
    <t>2416.3330000000</t>
  </si>
  <si>
    <t>0.6246681000</t>
  </si>
  <si>
    <t>74.8800000000</t>
  </si>
  <si>
    <t>2418.0000000000</t>
  </si>
  <si>
    <t>0.6248302000</t>
  </si>
  <si>
    <t>74.9000000000</t>
  </si>
  <si>
    <t>2419.3330000000</t>
  </si>
  <si>
    <t>0.6249924000</t>
  </si>
  <si>
    <t>74.9200000000</t>
  </si>
  <si>
    <t>2421.0000000000</t>
  </si>
  <si>
    <t>0.6251545000</t>
  </si>
  <si>
    <t>74.9400000000</t>
  </si>
  <si>
    <t>2423.5000000000</t>
  </si>
  <si>
    <t>0.6253166000</t>
  </si>
  <si>
    <t>74.9600000000</t>
  </si>
  <si>
    <t>2423.8330000000</t>
  </si>
  <si>
    <t>0.6254787000</t>
  </si>
  <si>
    <t>74.9800000000</t>
  </si>
  <si>
    <t>2424.1670000000</t>
  </si>
  <si>
    <t>0.6256409000</t>
  </si>
  <si>
    <t>75.0000000000</t>
  </si>
  <si>
    <t>2426.1670000000</t>
  </si>
  <si>
    <t>0.6258030000</t>
  </si>
  <si>
    <t>75.0200000000</t>
  </si>
  <si>
    <t>2429.1670000000</t>
  </si>
  <si>
    <t>0.6259670000</t>
  </si>
  <si>
    <t>75.0400000000</t>
  </si>
  <si>
    <t>2431.0000000000</t>
  </si>
  <si>
    <t>0.6261692000</t>
  </si>
  <si>
    <t>75.0600000000</t>
  </si>
  <si>
    <t>2431.6670000000</t>
  </si>
  <si>
    <t>0.6263313000</t>
  </si>
  <si>
    <t>75.0800000000</t>
  </si>
  <si>
    <t>2432.3330000000</t>
  </si>
  <si>
    <t>0.6264935000</t>
  </si>
  <si>
    <t>75.1000000000</t>
  </si>
  <si>
    <t>2433.3330000000</t>
  </si>
  <si>
    <t>0.6266556000</t>
  </si>
  <si>
    <t>75.1200000000</t>
  </si>
  <si>
    <t>2434.6670000000</t>
  </si>
  <si>
    <t>0.6268177000</t>
  </si>
  <si>
    <t>75.1400000000</t>
  </si>
  <si>
    <t>2435.3330000000</t>
  </si>
  <si>
    <t>0.6269798000</t>
  </si>
  <si>
    <t>75.1600000000</t>
  </si>
  <si>
    <t>2436.5000000000</t>
  </si>
  <si>
    <t>0.6271420000</t>
  </si>
  <si>
    <t>75.1800000000</t>
  </si>
  <si>
    <t>2437.6670000000</t>
  </si>
  <si>
    <t>0.6273041000</t>
  </si>
  <si>
    <t>75.2000000000</t>
  </si>
  <si>
    <t>2440.1670000000</t>
  </si>
  <si>
    <t>0.6274662000</t>
  </si>
  <si>
    <t>75.2200000000</t>
  </si>
  <si>
    <t>2444.1670000000</t>
  </si>
  <si>
    <t>0.6276283000</t>
  </si>
  <si>
    <t>75.2400000000</t>
  </si>
  <si>
    <t>2447.8330000000</t>
  </si>
  <si>
    <t>0.6277905000</t>
  </si>
  <si>
    <t>75.2600000000</t>
  </si>
  <si>
    <t>2448.5000000000</t>
  </si>
  <si>
    <t>0.6279945000</t>
  </si>
  <si>
    <t>75.2800000000</t>
  </si>
  <si>
    <t>2450.5000000000</t>
  </si>
  <si>
    <t>0.6281567000</t>
  </si>
  <si>
    <t>75.3000000000</t>
  </si>
  <si>
    <t>2452.6670000000</t>
  </si>
  <si>
    <t>0.6283188000</t>
  </si>
  <si>
    <t>75.3200000000</t>
  </si>
  <si>
    <t>2454.5000000000</t>
  </si>
  <si>
    <t>0.6284809000</t>
  </si>
  <si>
    <t>75.3400000000</t>
  </si>
  <si>
    <t>2455.1670000000</t>
  </si>
  <si>
    <t>0.6286430000</t>
  </si>
  <si>
    <t>75.3600000000</t>
  </si>
  <si>
    <t>0.6288052000</t>
  </si>
  <si>
    <t>75.3800000000</t>
  </si>
  <si>
    <t>2454.8330000000</t>
  </si>
  <si>
    <t>0.6289673000</t>
  </si>
  <si>
    <t>75.4000000000</t>
  </si>
  <si>
    <t>2454.6670000000</t>
  </si>
  <si>
    <t>0.6291695000</t>
  </si>
  <si>
    <t>75.4200000000</t>
  </si>
  <si>
    <t>0.6293316000</t>
  </si>
  <si>
    <t>75.4400000000</t>
  </si>
  <si>
    <t>2457.3330000000</t>
  </si>
  <si>
    <t>0.6294937000</t>
  </si>
  <si>
    <t>75.4600000000</t>
  </si>
  <si>
    <t>2458.1670000000</t>
  </si>
  <si>
    <t>0.6296558000</t>
  </si>
  <si>
    <t>75.4800000000</t>
  </si>
  <si>
    <t>2458.5000000000</t>
  </si>
  <si>
    <t>0.6298180000</t>
  </si>
  <si>
    <t>75.5000000000</t>
  </si>
  <si>
    <t>2459.1670000000</t>
  </si>
  <si>
    <t>0.6299801000</t>
  </si>
  <si>
    <t>75.5200000000</t>
  </si>
  <si>
    <t>2460.5000000000</t>
  </si>
  <si>
    <t>0.6301441000</t>
  </si>
  <si>
    <t>75.5400000000</t>
  </si>
  <si>
    <t>2462.3330000000</t>
  </si>
  <si>
    <t>0.6303062000</t>
  </si>
  <si>
    <t>75.5600000000</t>
  </si>
  <si>
    <t>2464.6670000000</t>
  </si>
  <si>
    <t>0.6304684000</t>
  </si>
  <si>
    <t>75.5800000000</t>
  </si>
  <si>
    <t>2466.5000000000</t>
  </si>
  <si>
    <t>0.6306705000</t>
  </si>
  <si>
    <t>75.6000000000</t>
  </si>
  <si>
    <t>2468.5000000000</t>
  </si>
  <si>
    <t>0.6308327000</t>
  </si>
  <si>
    <t>75.6200000000</t>
  </si>
  <si>
    <t>2471.0000000000</t>
  </si>
  <si>
    <t>0.6309948000</t>
  </si>
  <si>
    <t>75.6400000000</t>
  </si>
  <si>
    <t>2473.5000000000</t>
  </si>
  <si>
    <t>0.6311569000</t>
  </si>
  <si>
    <t>75.6600000000</t>
  </si>
  <si>
    <t>0.6313190000</t>
  </si>
  <si>
    <t>75.6800000000</t>
  </si>
  <si>
    <t>0.6314812000</t>
  </si>
  <si>
    <t>75.7000000000</t>
  </si>
  <si>
    <t>2474.5000000000</t>
  </si>
  <si>
    <t>0.6316433000</t>
  </si>
  <si>
    <t>75.7200000000</t>
  </si>
  <si>
    <t>2476.6670000000</t>
  </si>
  <si>
    <t>0.6318054000</t>
  </si>
  <si>
    <t>75.7400000000</t>
  </si>
  <si>
    <t>2479.3330000000</t>
  </si>
  <si>
    <t>0.6319675000</t>
  </si>
  <si>
    <t>75.7600000000</t>
  </si>
  <si>
    <t>0.6321297000</t>
  </si>
  <si>
    <t>75.7800000000</t>
  </si>
  <si>
    <t>0.6322918000</t>
  </si>
  <si>
    <t>75.8000000000</t>
  </si>
  <si>
    <t>2480.0000000000</t>
  </si>
  <si>
    <t>0.6324539000</t>
  </si>
  <si>
    <t>75.8200000000</t>
  </si>
  <si>
    <t>2481.1670000000</t>
  </si>
  <si>
    <t>0.6326180000</t>
  </si>
  <si>
    <t>75.8400000000</t>
  </si>
  <si>
    <t>2482.6670000000</t>
  </si>
  <si>
    <t>0.6327801000</t>
  </si>
  <si>
    <t>75.8600000000</t>
  </si>
  <si>
    <t>0.6329823000</t>
  </si>
  <si>
    <t>75.8800000000</t>
  </si>
  <si>
    <t>2483.3330000000</t>
  </si>
  <si>
    <t>0.6331444000</t>
  </si>
  <si>
    <t>75.9000000000</t>
  </si>
  <si>
    <t>2485.5000000000</t>
  </si>
  <si>
    <t>0.6333065000</t>
  </si>
  <si>
    <t>75.9200000000</t>
  </si>
  <si>
    <t>2488.3330000000</t>
  </si>
  <si>
    <t>0.6334686000</t>
  </si>
  <si>
    <t>75.9400000000</t>
  </si>
  <si>
    <t>2490.3330000000</t>
  </si>
  <si>
    <t>0.6336308000</t>
  </si>
  <si>
    <t>75.9600000000</t>
  </si>
  <si>
    <t>2490.6670000000</t>
  </si>
  <si>
    <t>0.6337929000</t>
  </si>
  <si>
    <t>75.9800000000</t>
  </si>
  <si>
    <t>2491.5000000000</t>
  </si>
  <si>
    <t>0.6339550000</t>
  </si>
  <si>
    <t>2494.0000000000</t>
  </si>
  <si>
    <t>0.6341171000</t>
  </si>
  <si>
    <t>76.0200000000</t>
  </si>
  <si>
    <t>2496.3330000000</t>
  </si>
  <si>
    <t>0.6342793000</t>
  </si>
  <si>
    <t>76.0400000000</t>
  </si>
  <si>
    <t>0.6344833000</t>
  </si>
  <si>
    <t>76.0600000000</t>
  </si>
  <si>
    <t>2496.5000000000</t>
  </si>
  <si>
    <t>0.6346455000</t>
  </si>
  <si>
    <t>76.0800000000</t>
  </si>
  <si>
    <t>2498.5000000000</t>
  </si>
  <si>
    <t>0.6348076000</t>
  </si>
  <si>
    <t>76.1000000000</t>
  </si>
  <si>
    <t>2501.0000000000</t>
  </si>
  <si>
    <t>0.6349697000</t>
  </si>
  <si>
    <t>76.1200000000</t>
  </si>
  <si>
    <t>2503.3330000000</t>
  </si>
  <si>
    <t>0.6351318000</t>
  </si>
  <si>
    <t>76.1400000000</t>
  </si>
  <si>
    <t>2504.6670000000</t>
  </si>
  <si>
    <t>0.6352940000</t>
  </si>
  <si>
    <t>76.1600000000</t>
  </si>
  <si>
    <t>0.6354561000</t>
  </si>
  <si>
    <t>76.1800000000</t>
  </si>
  <si>
    <t>2505.3330000000</t>
  </si>
  <si>
    <t>0.6356182000</t>
  </si>
  <si>
    <t>76.2000000000</t>
  </si>
  <si>
    <t>2506.3330000000</t>
  </si>
  <si>
    <t>0.6357803000</t>
  </si>
  <si>
    <t>76.2200000000</t>
  </si>
  <si>
    <t>2507.6670000000</t>
  </si>
  <si>
    <t>0.6359425000</t>
  </si>
  <si>
    <t>76.2400000000</t>
  </si>
  <si>
    <t>2508.8330000000</t>
  </si>
  <si>
    <t>0.6361446000</t>
  </si>
  <si>
    <t>76.2600000000</t>
  </si>
  <si>
    <t>2509.6670000000</t>
  </si>
  <si>
    <t>0.6363068000</t>
  </si>
  <si>
    <t>76.2800000000</t>
  </si>
  <si>
    <t>2510.3330000000</t>
  </si>
  <si>
    <t>0.6364689000</t>
  </si>
  <si>
    <t>76.3000000000</t>
  </si>
  <si>
    <t>2513.0000000000</t>
  </si>
  <si>
    <t>0.6366329000</t>
  </si>
  <si>
    <t>76.3200000000</t>
  </si>
  <si>
    <t>2516.0000000000</t>
  </si>
  <si>
    <t>0.6367950000</t>
  </si>
  <si>
    <t>76.3400000000</t>
  </si>
  <si>
    <t>2518.1670000000</t>
  </si>
  <si>
    <t>0.6369572000</t>
  </si>
  <si>
    <t>76.3600000000</t>
  </si>
  <si>
    <t>2518.8330000000</t>
  </si>
  <si>
    <t>0.6371193000</t>
  </si>
  <si>
    <t>76.3800000000</t>
  </si>
  <si>
    <t>2521.5000000000</t>
  </si>
  <si>
    <t>0.6372814000</t>
  </si>
  <si>
    <t>76.4000000000</t>
  </si>
  <si>
    <t>2523.5000000000</t>
  </si>
  <si>
    <t>0.6374435000</t>
  </si>
  <si>
    <t>76.4200000000</t>
  </si>
  <si>
    <t>2524.8330000000</t>
  </si>
  <si>
    <t>0.6376057000</t>
  </si>
  <si>
    <t>76.4400000000</t>
  </si>
  <si>
    <t>2525.8330000000</t>
  </si>
  <si>
    <t>0.6377678000</t>
  </si>
  <si>
    <t>76.4600000000</t>
  </si>
  <si>
    <t>2526.3330000000</t>
  </si>
  <si>
    <t>0.6379299000</t>
  </si>
  <si>
    <t>76.4800000000</t>
  </si>
  <si>
    <t>2526.6670000000</t>
  </si>
  <si>
    <t>0.6380920000</t>
  </si>
  <si>
    <t>2528.5000000000</t>
  </si>
  <si>
    <t>0.6382542000</t>
  </si>
  <si>
    <t>76.5200000000</t>
  </si>
  <si>
    <t>2530.6670000000</t>
  </si>
  <si>
    <t>0.6384563000</t>
  </si>
  <si>
    <t>76.5400000000</t>
  </si>
  <si>
    <t>2532.1670000000</t>
  </si>
  <si>
    <t>0.6386185000</t>
  </si>
  <si>
    <t>76.5600000000</t>
  </si>
  <si>
    <t>2532.5000000000</t>
  </si>
  <si>
    <t>0.6387806000</t>
  </si>
  <si>
    <t>76.5800000000</t>
  </si>
  <si>
    <t>2534.1670000000</t>
  </si>
  <si>
    <t>0.6389427000</t>
  </si>
  <si>
    <t>76.6000000000</t>
  </si>
  <si>
    <t>2535.5000000000</t>
  </si>
  <si>
    <t>0.6391068000</t>
  </si>
  <si>
    <t>76.6200000000</t>
  </si>
  <si>
    <t>2536.5000000000</t>
  </si>
  <si>
    <t>0.6392689000</t>
  </si>
  <si>
    <t>76.6400000000</t>
  </si>
  <si>
    <t>2537.3330000000</t>
  </si>
  <si>
    <t>0.6394310000</t>
  </si>
  <si>
    <t>76.6600000000</t>
  </si>
  <si>
    <t>2539.0000000000</t>
  </si>
  <si>
    <t>0.6395931000</t>
  </si>
  <si>
    <t>76.6800000000</t>
  </si>
  <si>
    <t>2542.3330000000</t>
  </si>
  <si>
    <t>0.6397552000</t>
  </si>
  <si>
    <t>76.7000000000</t>
  </si>
  <si>
    <t>2543.5000000000</t>
  </si>
  <si>
    <t>0.6399574000</t>
  </si>
  <si>
    <t>76.7200000000</t>
  </si>
  <si>
    <t>2543.8330000000</t>
  </si>
  <si>
    <t>0.6401196000</t>
  </si>
  <si>
    <t>76.7400000000</t>
  </si>
  <si>
    <t>2544.6670000000</t>
  </si>
  <si>
    <t>0.6402817000</t>
  </si>
  <si>
    <t>76.7600000000</t>
  </si>
  <si>
    <t>2545.6670000000</t>
  </si>
  <si>
    <t>0.6404438000</t>
  </si>
  <si>
    <t>76.7800000000</t>
  </si>
  <si>
    <t>2546.5000000000</t>
  </si>
  <si>
    <t>0.6406059000</t>
  </si>
  <si>
    <t>76.8000000000</t>
  </si>
  <si>
    <t>2547.8330000000</t>
  </si>
  <si>
    <t>0.6407681000</t>
  </si>
  <si>
    <t>76.8200000000</t>
  </si>
  <si>
    <t>2549.3330000000</t>
  </si>
  <si>
    <t>0.6409721000</t>
  </si>
  <si>
    <t>76.8400000000</t>
  </si>
  <si>
    <t>2550.8330000000</t>
  </si>
  <si>
    <t>0.6411343000</t>
  </si>
  <si>
    <t>76.8600000000</t>
  </si>
  <si>
    <t>2551.0000000000</t>
  </si>
  <si>
    <t>0.6412964000</t>
  </si>
  <si>
    <t>76.8800000000</t>
  </si>
  <si>
    <t>0.6414585000</t>
  </si>
  <si>
    <t>76.9000000000</t>
  </si>
  <si>
    <t>2552.8330000000</t>
  </si>
  <si>
    <t>0.6416206000</t>
  </si>
  <si>
    <t>76.9200000000</t>
  </si>
  <si>
    <t>2554.6670000000</t>
  </si>
  <si>
    <t>0.6417828000</t>
  </si>
  <si>
    <t>76.9400000000</t>
  </si>
  <si>
    <t>2555.8330000000</t>
  </si>
  <si>
    <t>0.6419449000</t>
  </si>
  <si>
    <t>76.9600000000</t>
  </si>
  <si>
    <t>2556.6670000000</t>
  </si>
  <si>
    <t>0.6421070000</t>
  </si>
  <si>
    <t>76.9800000000</t>
  </si>
  <si>
    <t>2560.1670000000</t>
  </si>
  <si>
    <t>0.6423092000</t>
  </si>
  <si>
    <t>77.0000000000</t>
  </si>
  <si>
    <t>2562.6670000000</t>
  </si>
  <si>
    <t>0.6424713000</t>
  </si>
  <si>
    <t>77.0200000000</t>
  </si>
  <si>
    <t>2563.8330000000</t>
  </si>
  <si>
    <t>0.6426334000</t>
  </si>
  <si>
    <t>77.0400000000</t>
  </si>
  <si>
    <t>2564.1670000000</t>
  </si>
  <si>
    <t>0.6427956000</t>
  </si>
  <si>
    <t>77.0600000000</t>
  </si>
  <si>
    <t>2565.6670000000</t>
  </si>
  <si>
    <t>0.6429577000</t>
  </si>
  <si>
    <t>77.0800000000</t>
  </si>
  <si>
    <t>2566.6670000000</t>
  </si>
  <si>
    <t>0.6431217000</t>
  </si>
  <si>
    <t>77.1000000000</t>
  </si>
  <si>
    <t>2568.5000000000</t>
  </si>
  <si>
    <t>0.6432838000</t>
  </si>
  <si>
    <t>77.1200000000</t>
  </si>
  <si>
    <t>2570.6670000000</t>
  </si>
  <si>
    <t>0.6434460000</t>
  </si>
  <si>
    <t>77.1400000000</t>
  </si>
  <si>
    <t>2572.8330000000</t>
  </si>
  <si>
    <t>0.6436081000</t>
  </si>
  <si>
    <t>77.1600000000</t>
  </si>
  <si>
    <t>2574.1670000000</t>
  </si>
  <si>
    <t>0.6438103000</t>
  </si>
  <si>
    <t>77.1800000000</t>
  </si>
  <si>
    <t>2575.6670000000</t>
  </si>
  <si>
    <t>0.6439724000</t>
  </si>
  <si>
    <t>77.2000000000</t>
  </si>
  <si>
    <t>2576.3330000000</t>
  </si>
  <si>
    <t>0.6441345000</t>
  </si>
  <si>
    <t>77.2200000000</t>
  </si>
  <si>
    <t>2576.6670000000</t>
  </si>
  <si>
    <t>0.6442966000</t>
  </si>
  <si>
    <t>77.2400000000</t>
  </si>
  <si>
    <t>2577.6670000000</t>
  </si>
  <si>
    <t>0.6444588000</t>
  </si>
  <si>
    <t>77.2600000000</t>
  </si>
  <si>
    <t>2580.1670000000</t>
  </si>
  <si>
    <t>0.6446209000</t>
  </si>
  <si>
    <t>77.2800000000</t>
  </si>
  <si>
    <t>2582.3330000000</t>
  </si>
  <si>
    <t>0.6447830000</t>
  </si>
  <si>
    <t>77.3000000000</t>
  </si>
  <si>
    <t>2583.0000000000</t>
  </si>
  <si>
    <t>0.6449871000</t>
  </si>
  <si>
    <t>77.3200000000</t>
  </si>
  <si>
    <t>2583.5000000000</t>
  </si>
  <si>
    <t>0.6451492000</t>
  </si>
  <si>
    <t>77.3400000000</t>
  </si>
  <si>
    <t>2584.8330000000</t>
  </si>
  <si>
    <t>0.6453114000</t>
  </si>
  <si>
    <t>77.3600000000</t>
  </si>
  <si>
    <t>2587.3330000000</t>
  </si>
  <si>
    <t>0.6454735000</t>
  </si>
  <si>
    <t>77.3800000000</t>
  </si>
  <si>
    <t>2587.5000000000</t>
  </si>
  <si>
    <t>0.6456356000</t>
  </si>
  <si>
    <t>77.4000000000</t>
  </si>
  <si>
    <t>2588.1670000000</t>
  </si>
  <si>
    <t>0.6457977000</t>
  </si>
  <si>
    <t>77.4200000000</t>
  </si>
  <si>
    <t>2588.5000000000</t>
  </si>
  <si>
    <t>0.6459999000</t>
  </si>
  <si>
    <t>77.4400000000</t>
  </si>
  <si>
    <t>2589.3330000000</t>
  </si>
  <si>
    <t>0.6461620000</t>
  </si>
  <si>
    <t>77.4600000000</t>
  </si>
  <si>
    <t>2591.8330000000</t>
  </si>
  <si>
    <t>0.6463242000</t>
  </si>
  <si>
    <t>77.4800000000</t>
  </si>
  <si>
    <t>2592.0000000000</t>
  </si>
  <si>
    <t>0.6464863000</t>
  </si>
  <si>
    <t>77.5000000000</t>
  </si>
  <si>
    <t>2592.3330000000</t>
  </si>
  <si>
    <t>0.6466484000</t>
  </si>
  <si>
    <t>77.5200000000</t>
  </si>
  <si>
    <t>2593.1670000000</t>
  </si>
  <si>
    <t>0.6468105000</t>
  </si>
  <si>
    <t>77.5400000000</t>
  </si>
  <si>
    <t>2594.6670000000</t>
  </si>
  <si>
    <t>0.6469727000</t>
  </si>
  <si>
    <t>77.5600000000</t>
  </si>
  <si>
    <t>2596.8330000000</t>
  </si>
  <si>
    <t>0.6471367000</t>
  </si>
  <si>
    <t>77.5800000000</t>
  </si>
  <si>
    <t>2599.5000000000</t>
  </si>
  <si>
    <t>0.6473389000</t>
  </si>
  <si>
    <t>77.6000000000</t>
  </si>
  <si>
    <t>2600.8330000000</t>
  </si>
  <si>
    <t>0.6475010000</t>
  </si>
  <si>
    <t>77.6200000000</t>
  </si>
  <si>
    <t>2601.6670000000</t>
  </si>
  <si>
    <t>0.6476631000</t>
  </si>
  <si>
    <t>77.6400000000</t>
  </si>
  <si>
    <t>2603.0000000000</t>
  </si>
  <si>
    <t>0.6478252000</t>
  </si>
  <si>
    <t>77.6600000000</t>
  </si>
  <si>
    <t>2605.5000000000</t>
  </si>
  <si>
    <t>0.6479874000</t>
  </si>
  <si>
    <t>77.6800000000</t>
  </si>
  <si>
    <t>2609.1670000000</t>
  </si>
  <si>
    <t>0.6481495000</t>
  </si>
  <si>
    <t>77.7000000000</t>
  </si>
  <si>
    <t>2610.5000000000</t>
  </si>
  <si>
    <t>0.6483116000</t>
  </si>
  <si>
    <t>77.7200000000</t>
  </si>
  <si>
    <t>2610.8330000000</t>
  </si>
  <si>
    <t>0.6484737000</t>
  </si>
  <si>
    <t>77.7400000000</t>
  </si>
  <si>
    <t>2611.8330000000</t>
  </si>
  <si>
    <t>0.6486359000</t>
  </si>
  <si>
    <t>77.7600000000</t>
  </si>
  <si>
    <t>2614.3330000000</t>
  </si>
  <si>
    <t>0.6487980000</t>
  </si>
  <si>
    <t>77.7800000000</t>
  </si>
  <si>
    <t>2615.0000000000</t>
  </si>
  <si>
    <t>0.6489601000</t>
  </si>
  <si>
    <t>77.8000000000</t>
  </si>
  <si>
    <t>2615.1670000000</t>
  </si>
  <si>
    <t>0.6491222000</t>
  </si>
  <si>
    <t>77.8200000000</t>
  </si>
  <si>
    <t>2616.3330000000</t>
  </si>
  <si>
    <t>0.6493263000</t>
  </si>
  <si>
    <t>77.8400000000</t>
  </si>
  <si>
    <t>2618.5000000000</t>
  </si>
  <si>
    <t>0.6494884000</t>
  </si>
  <si>
    <t>77.8600000000</t>
  </si>
  <si>
    <t>2621.0000000000</t>
  </si>
  <si>
    <t>0.6496506000</t>
  </si>
  <si>
    <t>77.8800000000</t>
  </si>
  <si>
    <t>2621.8330000000</t>
  </si>
  <si>
    <t>0.6498127000</t>
  </si>
  <si>
    <t>77.9000000000</t>
  </si>
  <si>
    <t>2622.3330000000</t>
  </si>
  <si>
    <t>0.6499748000</t>
  </si>
  <si>
    <t>77.9200000000</t>
  </si>
  <si>
    <t>2625.8330000000</t>
  </si>
  <si>
    <t>0.6501369000</t>
  </si>
  <si>
    <t>77.9400000000</t>
  </si>
  <si>
    <t>2629.3330000000</t>
  </si>
  <si>
    <t>0.6502991000</t>
  </si>
  <si>
    <t>77.9600000000</t>
  </si>
  <si>
    <t>2630.3330000000</t>
  </si>
  <si>
    <t>0.6504612000</t>
  </si>
  <si>
    <t>77.9800000000</t>
  </si>
  <si>
    <t>2631.0000000000</t>
  </si>
  <si>
    <t>0.6506233000</t>
  </si>
  <si>
    <t>78.0000000000</t>
  </si>
  <si>
    <t>2631.1670000000</t>
  </si>
  <si>
    <t>0.6507854000</t>
  </si>
  <si>
    <t>78.0200000000</t>
  </si>
  <si>
    <t>2632.6670000000</t>
  </si>
  <si>
    <t>0.6509876000</t>
  </si>
  <si>
    <t>78.0400000000</t>
  </si>
  <si>
    <t>2635.3330000000</t>
  </si>
  <si>
    <t>0.6511497000</t>
  </si>
  <si>
    <t>78.0600000000</t>
  </si>
  <si>
    <t>2638.1670000000</t>
  </si>
  <si>
    <t>0.6513138000</t>
  </si>
  <si>
    <t>78.0800000000</t>
  </si>
  <si>
    <t>0.6514759000</t>
  </si>
  <si>
    <t>78.1000000000</t>
  </si>
  <si>
    <t>2638.0000000000</t>
  </si>
  <si>
    <t>0.6516380000</t>
  </si>
  <si>
    <t>78.1200000000</t>
  </si>
  <si>
    <t>0.6518002000</t>
  </si>
  <si>
    <t>78.1400000000</t>
  </si>
  <si>
    <t>2638.8330000000</t>
  </si>
  <si>
    <t>0.6519623000</t>
  </si>
  <si>
    <t>78.1600000000</t>
  </si>
  <si>
    <t>2641.0000000000</t>
  </si>
  <si>
    <t>0.6521244000</t>
  </si>
  <si>
    <t>78.1800000000</t>
  </si>
  <si>
    <t>0.6523266000</t>
  </si>
  <si>
    <t>78.2000000000</t>
  </si>
  <si>
    <t>2641.1670000000</t>
  </si>
  <si>
    <t>0.6524887000</t>
  </si>
  <si>
    <t>78.2200000000</t>
  </si>
  <si>
    <t>2641.8330000000</t>
  </si>
  <si>
    <t>0.6526508000</t>
  </si>
  <si>
    <t>78.2400000000</t>
  </si>
  <si>
    <t>2643.3330000000</t>
  </si>
  <si>
    <t>0.6528130000</t>
  </si>
  <si>
    <t>78.2600000000</t>
  </si>
  <si>
    <t>2645.6670000000</t>
  </si>
  <si>
    <t>0.6529751000</t>
  </si>
  <si>
    <t>78.2800000000</t>
  </si>
  <si>
    <t>2647.3330000000</t>
  </si>
  <si>
    <t>0.6531372000</t>
  </si>
  <si>
    <t>78.3000000000</t>
  </si>
  <si>
    <t>2648.0000000000</t>
  </si>
  <si>
    <t>0.6532993000</t>
  </si>
  <si>
    <t>78.3200000000</t>
  </si>
  <si>
    <t>2651.0000000000</t>
  </si>
  <si>
    <t>0.6534615000</t>
  </si>
  <si>
    <t>78.3400000000</t>
  </si>
  <si>
    <t>2654.0000000000</t>
  </si>
  <si>
    <t>0.6536236000</t>
  </si>
  <si>
    <t>78.3600000000</t>
  </si>
  <si>
    <t>2655.3330000000</t>
  </si>
  <si>
    <t>0.6537876000</t>
  </si>
  <si>
    <t>78.3800000000</t>
  </si>
  <si>
    <t>0.6539497000</t>
  </si>
  <si>
    <t>78.4000000000</t>
  </si>
  <si>
    <t>0.6541119000</t>
  </si>
  <si>
    <t>78.4200000000</t>
  </si>
  <si>
    <t>2655.5000000000</t>
  </si>
  <si>
    <t>0.6542740000</t>
  </si>
  <si>
    <t>78.4400000000</t>
  </si>
  <si>
    <t>2655.8330000000</t>
  </si>
  <si>
    <t>0.6544361000</t>
  </si>
  <si>
    <t>78.4600000000</t>
  </si>
  <si>
    <t>2656.5000000000</t>
  </si>
  <si>
    <t>0.6545982000</t>
  </si>
  <si>
    <t>78.4800000000</t>
  </si>
  <si>
    <t>2657.5000000000</t>
  </si>
  <si>
    <t>0.6548004000</t>
  </si>
  <si>
    <t>78.5000000000</t>
  </si>
  <si>
    <t>2658.1670000000</t>
  </si>
  <si>
    <t>0.6549625000</t>
  </si>
  <si>
    <t>78.5200000000</t>
  </si>
  <si>
    <t>2658.6670000000</t>
  </si>
  <si>
    <t>0.6551247000</t>
  </si>
  <si>
    <t>78.5400000000</t>
  </si>
  <si>
    <t>2659.8330000000</t>
  </si>
  <si>
    <t>0.6552868000</t>
  </si>
  <si>
    <t>78.5600000000</t>
  </si>
  <si>
    <t>2662.0000000000</t>
  </si>
  <si>
    <t>0.6554489000</t>
  </si>
  <si>
    <t>78.5800000000</t>
  </si>
  <si>
    <t>2664.5000000000</t>
  </si>
  <si>
    <t>0.6556110000</t>
  </si>
  <si>
    <t>78.6000000000</t>
  </si>
  <si>
    <t>2665.6670000000</t>
  </si>
  <si>
    <t>0.6557732000</t>
  </si>
  <si>
    <t>78.6200000000</t>
  </si>
  <si>
    <t>2668.6670000000</t>
  </si>
  <si>
    <t>0.6559353000</t>
  </si>
  <si>
    <t>78.6400000000</t>
  </si>
  <si>
    <t>2670.8330000000</t>
  </si>
  <si>
    <t>0.6560993000</t>
  </si>
  <si>
    <t>78.6600000000</t>
  </si>
  <si>
    <t>2671.1670000000</t>
  </si>
  <si>
    <t>0.6562614000</t>
  </si>
  <si>
    <t>78.6800000000</t>
  </si>
  <si>
    <t>0.6564636000</t>
  </si>
  <si>
    <t>78.7000000000</t>
  </si>
  <si>
    <t>2673.3330000000</t>
  </si>
  <si>
    <t>0.6566257000</t>
  </si>
  <si>
    <t>78.7200000000</t>
  </si>
  <si>
    <t>2675.5000000000</t>
  </si>
  <si>
    <t>0.6567879000</t>
  </si>
  <si>
    <t>78.7400000000</t>
  </si>
  <si>
    <t>2677.5000000000</t>
  </si>
  <si>
    <t>0.6569500000</t>
  </si>
  <si>
    <t>78.7600000000</t>
  </si>
  <si>
    <t>2679.0000000000</t>
  </si>
  <si>
    <t>0.6571121000</t>
  </si>
  <si>
    <t>78.7800000000</t>
  </si>
  <si>
    <t>2679.6670000000</t>
  </si>
  <si>
    <t>0.6572742000</t>
  </si>
  <si>
    <t>78.8000000000</t>
  </si>
  <si>
    <t>2680.1670000000</t>
  </si>
  <si>
    <t>0.6574364000</t>
  </si>
  <si>
    <t>78.8200000000</t>
  </si>
  <si>
    <t>2680.3330000000</t>
  </si>
  <si>
    <t>0.6575985000</t>
  </si>
  <si>
    <t>78.8400000000</t>
  </si>
  <si>
    <t>2681.1670000000</t>
  </si>
  <si>
    <t>0.6578026000</t>
  </si>
  <si>
    <t>78.8600000000</t>
  </si>
  <si>
    <t>2683.1670000000</t>
  </si>
  <si>
    <t>0.6579647000</t>
  </si>
  <si>
    <t>78.8800000000</t>
  </si>
  <si>
    <t>2685.6670000000</t>
  </si>
  <si>
    <t>0.6581268000</t>
  </si>
  <si>
    <t>78.9000000000</t>
  </si>
  <si>
    <t>2687.1670000000</t>
  </si>
  <si>
    <t>0.6582890000</t>
  </si>
  <si>
    <t>78.9200000000</t>
  </si>
  <si>
    <t>2690.5000000000</t>
  </si>
  <si>
    <t>0.6584511000</t>
  </si>
  <si>
    <t>78.9400000000</t>
  </si>
  <si>
    <t>2693.6670000000</t>
  </si>
  <si>
    <t>0.6586132000</t>
  </si>
  <si>
    <t>78.9600000000</t>
  </si>
  <si>
    <t>2695.5000000000</t>
  </si>
  <si>
    <t>0.6587753000</t>
  </si>
  <si>
    <t>78.9800000000</t>
  </si>
  <si>
    <t>0.6589375000</t>
  </si>
  <si>
    <t>0.6590996000</t>
  </si>
  <si>
    <t>79.0200000000</t>
  </si>
  <si>
    <t>2699.5000000000</t>
  </si>
  <si>
    <t>0.6592617000</t>
  </si>
  <si>
    <t>79.0400000000</t>
  </si>
  <si>
    <t>2702.3330000000</t>
  </si>
  <si>
    <t>0.6594639000</t>
  </si>
  <si>
    <t>79.0600000000</t>
  </si>
  <si>
    <t>2703.5000000000</t>
  </si>
  <si>
    <t>0.6596260000</t>
  </si>
  <si>
    <t>79.0800000000</t>
  </si>
  <si>
    <t>2705.0000000000</t>
  </si>
  <si>
    <t>0.6597881000</t>
  </si>
  <si>
    <t>79.1000000000</t>
  </si>
  <si>
    <t>2706.0000000000</t>
  </si>
  <si>
    <t>0.6599503000</t>
  </si>
  <si>
    <t>79.1200000000</t>
  </si>
  <si>
    <t>2706.1670000000</t>
  </si>
  <si>
    <t>0.6601124000</t>
  </si>
  <si>
    <t>79.1400000000</t>
  </si>
  <si>
    <t>2705.5000000000</t>
  </si>
  <si>
    <t>0.6602764000</t>
  </si>
  <si>
    <t>79.1600000000</t>
  </si>
  <si>
    <t>2704.8330000000</t>
  </si>
  <si>
    <t>0.6604385000</t>
  </si>
  <si>
    <t>79.1800000000</t>
  </si>
  <si>
    <t>0.6606007000</t>
  </si>
  <si>
    <t>79.2000000000</t>
  </si>
  <si>
    <t>0.6608028000</t>
  </si>
  <si>
    <t>79.2200000000</t>
  </si>
  <si>
    <t>2708.3330000000</t>
  </si>
  <si>
    <t>0.6609650000</t>
  </si>
  <si>
    <t>79.2400000000</t>
  </si>
  <si>
    <t>2710.3330000000</t>
  </si>
  <si>
    <t>0.6611271000</t>
  </si>
  <si>
    <t>79.2600000000</t>
  </si>
  <si>
    <t>2711.6670000000</t>
  </si>
  <si>
    <t>0.6612892000</t>
  </si>
  <si>
    <t>79.2800000000</t>
  </si>
  <si>
    <t>2712.5000000000</t>
  </si>
  <si>
    <t>0.6614513000</t>
  </si>
  <si>
    <t>79.3000000000</t>
  </si>
  <si>
    <t>2714.8330000000</t>
  </si>
  <si>
    <t>0.6616135000</t>
  </si>
  <si>
    <t>79.3200000000</t>
  </si>
  <si>
    <t>2716.5000000000</t>
  </si>
  <si>
    <t>0.6617756000</t>
  </si>
  <si>
    <t>79.3400000000</t>
  </si>
  <si>
    <t>2717.0000000000</t>
  </si>
  <si>
    <t>0.6619797000</t>
  </si>
  <si>
    <t>79.3600000000</t>
  </si>
  <si>
    <t>0.6621418000</t>
  </si>
  <si>
    <t>79.3800000000</t>
  </si>
  <si>
    <t>2717.1670000000</t>
  </si>
  <si>
    <t>0.6623039000</t>
  </si>
  <si>
    <t>79.4000000000</t>
  </si>
  <si>
    <t>2718.1670000000</t>
  </si>
  <si>
    <t>0.6624660000</t>
  </si>
  <si>
    <t>79.4200000000</t>
  </si>
  <si>
    <t>2719.3330000000</t>
  </si>
  <si>
    <t>0.6626282000</t>
  </si>
  <si>
    <t>79.4400000000</t>
  </si>
  <si>
    <t>2720.6670000000</t>
  </si>
  <si>
    <t>0.6627903000</t>
  </si>
  <si>
    <t>79.4600000000</t>
  </si>
  <si>
    <t>2721.6670000000</t>
  </si>
  <si>
    <t>0.6629925000</t>
  </si>
  <si>
    <t>79.4800000000</t>
  </si>
  <si>
    <t>2722.5000000000</t>
  </si>
  <si>
    <t>0.6631546000</t>
  </si>
  <si>
    <t>2723.1670000000</t>
  </si>
  <si>
    <t>0.6633167000</t>
  </si>
  <si>
    <t>79.5200000000</t>
  </si>
  <si>
    <t>2724.5000000000</t>
  </si>
  <si>
    <t>0.6634789000</t>
  </si>
  <si>
    <t>79.5400000000</t>
  </si>
  <si>
    <t>2726.5000000000</t>
  </si>
  <si>
    <t>0.6636410000</t>
  </si>
  <si>
    <t>79.5600000000</t>
  </si>
  <si>
    <t>2729.0000000000</t>
  </si>
  <si>
    <t>0.6638031000</t>
  </si>
  <si>
    <t>79.5800000000</t>
  </si>
  <si>
    <t>2731.6670000000</t>
  </si>
  <si>
    <t>0.6639652000</t>
  </si>
  <si>
    <t>79.6000000000</t>
  </si>
  <si>
    <t>2732.1670000000</t>
  </si>
  <si>
    <t>0.6641693000</t>
  </si>
  <si>
    <t>79.6200000000</t>
  </si>
  <si>
    <t>2732.5000000000</t>
  </si>
  <si>
    <t>0.6643314000</t>
  </si>
  <si>
    <t>79.6400000000</t>
  </si>
  <si>
    <t>2733.5000000000</t>
  </si>
  <si>
    <t>0.6644936000</t>
  </si>
  <si>
    <t>79.6600000000</t>
  </si>
  <si>
    <t>2735.5000000000</t>
  </si>
  <si>
    <t>0.6646557000</t>
  </si>
  <si>
    <t>79.6800000000</t>
  </si>
  <si>
    <t>2738.6670000000</t>
  </si>
  <si>
    <t>0.6648178000</t>
  </si>
  <si>
    <t>79.7000000000</t>
  </si>
  <si>
    <t>2741.6670000000</t>
  </si>
  <si>
    <t>0.6649799000</t>
  </si>
  <si>
    <t>79.7200000000</t>
  </si>
  <si>
    <t>2742.3330000000</t>
  </si>
  <si>
    <t>0.6651421000</t>
  </si>
  <si>
    <t>79.7400000000</t>
  </si>
  <si>
    <t>2742.5000000000</t>
  </si>
  <si>
    <t>0.6653042000</t>
  </si>
  <si>
    <t>79.7600000000</t>
  </si>
  <si>
    <t>2743.3330000000</t>
  </si>
  <si>
    <t>0.6654663000</t>
  </si>
  <si>
    <t>79.7800000000</t>
  </si>
  <si>
    <t>2745.5000000000</t>
  </si>
  <si>
    <t>0.6656284000</t>
  </si>
  <si>
    <t>79.8000000000</t>
  </si>
  <si>
    <t>2747.5000000000</t>
  </si>
  <si>
    <t>0.6658306000</t>
  </si>
  <si>
    <t>79.8200000000</t>
  </si>
  <si>
    <t>2748.6670000000</t>
  </si>
  <si>
    <t>0.6659946000</t>
  </si>
  <si>
    <t>79.8400000000</t>
  </si>
  <si>
    <t>2750.0000000000</t>
  </si>
  <si>
    <t>0.6661568000</t>
  </si>
  <si>
    <t>79.8600000000</t>
  </si>
  <si>
    <t>2751.6670000000</t>
  </si>
  <si>
    <t>0.6663189000</t>
  </si>
  <si>
    <t>79.8800000000</t>
  </si>
  <si>
    <t>2753.1670000000</t>
  </si>
  <si>
    <t>0.6664810000</t>
  </si>
  <si>
    <t>79.9000000000</t>
  </si>
  <si>
    <t>2753.6670000000</t>
  </si>
  <si>
    <t>0.6666431000</t>
  </si>
  <si>
    <t>79.9200000000</t>
  </si>
  <si>
    <t>2754.1670000000</t>
  </si>
  <si>
    <t>0.6668053000</t>
  </si>
  <si>
    <t>79.9400000000</t>
  </si>
  <si>
    <t>2755.3330000000</t>
  </si>
  <si>
    <t>0.6669674000</t>
  </si>
  <si>
    <t>79.9600000000</t>
  </si>
  <si>
    <t>2757.3330000000</t>
  </si>
  <si>
    <t>0.6671295000</t>
  </si>
  <si>
    <t>79.9800000000</t>
  </si>
  <si>
    <t>2759.6670000000</t>
  </si>
  <si>
    <t>0.6673317000</t>
  </si>
  <si>
    <t>2760.5000000000</t>
  </si>
  <si>
    <t>0.6674938000</t>
  </si>
  <si>
    <t>80.0200000000</t>
  </si>
  <si>
    <t>2760.6670000000</t>
  </si>
  <si>
    <t>0.6676559000</t>
  </si>
  <si>
    <t>80.0400000000</t>
  </si>
  <si>
    <t>0.6678181000</t>
  </si>
  <si>
    <t>80.0600000000</t>
  </si>
  <si>
    <t>0.6679802000</t>
  </si>
  <si>
    <t>80.0800000000</t>
  </si>
  <si>
    <t>2761.0000000000</t>
  </si>
  <si>
    <t>0.6681423000</t>
  </si>
  <si>
    <t>80.1000000000</t>
  </si>
  <si>
    <t>2762.6670000000</t>
  </si>
  <si>
    <t>0.6683064000</t>
  </si>
  <si>
    <t>80.1200000000</t>
  </si>
  <si>
    <t>2764.6670000000</t>
  </si>
  <si>
    <t>0.6685085000</t>
  </si>
  <si>
    <t>80.1400000000</t>
  </si>
  <si>
    <t>2766.0000000000</t>
  </si>
  <si>
    <t>0.6686707000</t>
  </si>
  <si>
    <t>80.1600000000</t>
  </si>
  <si>
    <t>2767.1670000000</t>
  </si>
  <si>
    <t>0.6688328000</t>
  </si>
  <si>
    <t>80.1800000000</t>
  </si>
  <si>
    <t>2768.5000000000</t>
  </si>
  <si>
    <t>0.6689949000</t>
  </si>
  <si>
    <t>80.2000000000</t>
  </si>
  <si>
    <t>2770.0000000000</t>
  </si>
  <si>
    <t>0.6691570000</t>
  </si>
  <si>
    <t>80.2200000000</t>
  </si>
  <si>
    <t>2770.8330000000</t>
  </si>
  <si>
    <t>0.6693192000</t>
  </si>
  <si>
    <t>80.2400000000</t>
  </si>
  <si>
    <t>2772.8330000000</t>
  </si>
  <si>
    <t>0.6694813000</t>
  </si>
  <si>
    <t>80.2600000000</t>
  </si>
  <si>
    <t>2774.8330000000</t>
  </si>
  <si>
    <t>0.6696434000</t>
  </si>
  <si>
    <t>80.2800000000</t>
  </si>
  <si>
    <t>2775.8330000000</t>
  </si>
  <si>
    <t>0.6698055000</t>
  </si>
  <si>
    <t>80.3000000000</t>
  </si>
  <si>
    <t>2776.0000000000</t>
  </si>
  <si>
    <t>0.6699677000</t>
  </si>
  <si>
    <t>80.3200000000</t>
  </si>
  <si>
    <t>2777.3330000000</t>
  </si>
  <si>
    <t>0.6701298000</t>
  </si>
  <si>
    <t>80.3400000000</t>
  </si>
  <si>
    <t>2778.1670000000</t>
  </si>
  <si>
    <t>0.6703339000</t>
  </si>
  <si>
    <t>80.3600000000</t>
  </si>
  <si>
    <t>2778.6670000000</t>
  </si>
  <si>
    <t>0.6704960000</t>
  </si>
  <si>
    <t>80.3800000000</t>
  </si>
  <si>
    <t>2780.3330000000</t>
  </si>
  <si>
    <t>0.6706581000</t>
  </si>
  <si>
    <t>80.4000000000</t>
  </si>
  <si>
    <t>2785.5000000000</t>
  </si>
  <si>
    <t>0.6708202000</t>
  </si>
  <si>
    <t>80.4200000000</t>
  </si>
  <si>
    <t>2787.5000000000</t>
  </si>
  <si>
    <t>0.6709824000</t>
  </si>
  <si>
    <t>80.4400000000</t>
  </si>
  <si>
    <t>2788.6670000000</t>
  </si>
  <si>
    <t>0.6711445000</t>
  </si>
  <si>
    <t>80.4600000000</t>
  </si>
  <si>
    <t>2789.5000000000</t>
  </si>
  <si>
    <t>0.6713066000</t>
  </si>
  <si>
    <t>80.4800000000</t>
  </si>
  <si>
    <t>2789.8330000000</t>
  </si>
  <si>
    <t>0.6714687000</t>
  </si>
  <si>
    <t>0.6716309000</t>
  </si>
  <si>
    <t>80.5200000000</t>
  </si>
  <si>
    <t>0.6717930000</t>
  </si>
  <si>
    <t>80.5400000000</t>
  </si>
  <si>
    <t>2792.8330000000</t>
  </si>
  <si>
    <t>0.6719551000</t>
  </si>
  <si>
    <t>80.5600000000</t>
  </si>
  <si>
    <t>2795.0000000000</t>
  </si>
  <si>
    <t>0.6721172000</t>
  </si>
  <si>
    <t>80.5800000000</t>
  </si>
  <si>
    <t>2795.5000000000</t>
  </si>
  <si>
    <t>0.6722794000</t>
  </si>
  <si>
    <t>80.6000000000</t>
  </si>
  <si>
    <t>2796.1670000000</t>
  </si>
  <si>
    <t>0.6724415000</t>
  </si>
  <si>
    <t>80.6200000000</t>
  </si>
  <si>
    <t>0.6726456000</t>
  </si>
  <si>
    <t>80.6400000000</t>
  </si>
  <si>
    <t>2798.8330000000</t>
  </si>
  <si>
    <t>0.6728077000</t>
  </si>
  <si>
    <t>80.6600000000</t>
  </si>
  <si>
    <t>2802.6670000000</t>
  </si>
  <si>
    <t>0.6729698000</t>
  </si>
  <si>
    <t>80.6800000000</t>
  </si>
  <si>
    <t>2805.6670000000</t>
  </si>
  <si>
    <t>0.6731319000</t>
  </si>
  <si>
    <t>80.7000000000</t>
  </si>
  <si>
    <t>2806.0000000000</t>
  </si>
  <si>
    <t>0.6732941000</t>
  </si>
  <si>
    <t>80.7200000000</t>
  </si>
  <si>
    <t>2807.3330000000</t>
  </si>
  <si>
    <t>0.6734562000</t>
  </si>
  <si>
    <t>80.7400000000</t>
  </si>
  <si>
    <t>2809.3330000000</t>
  </si>
  <si>
    <t>0.6736183000</t>
  </si>
  <si>
    <t>80.7600000000</t>
  </si>
  <si>
    <t>2810.3330000000</t>
  </si>
  <si>
    <t>0.6737804000</t>
  </si>
  <si>
    <t>80.7800000000</t>
  </si>
  <si>
    <t>2810.0000000000</t>
  </si>
  <si>
    <t>0.6739826000</t>
  </si>
  <si>
    <t>80.8000000000</t>
  </si>
  <si>
    <t>2809.0000000000</t>
  </si>
  <si>
    <t>0.6741447000</t>
  </si>
  <si>
    <t>80.8200000000</t>
  </si>
  <si>
    <t>0.6743069000</t>
  </si>
  <si>
    <t>80.8400000000</t>
  </si>
  <si>
    <t>2811.1670000000</t>
  </si>
  <si>
    <t>0.6744690000</t>
  </si>
  <si>
    <t>80.8600000000</t>
  </si>
  <si>
    <t>2812.3330000000</t>
  </si>
  <si>
    <t>0.6746311000</t>
  </si>
  <si>
    <t>80.8800000000</t>
  </si>
  <si>
    <t>0.6747952000</t>
  </si>
  <si>
    <t>80.9000000000</t>
  </si>
  <si>
    <t>2812.5000000000</t>
  </si>
  <si>
    <t>0.6749573000</t>
  </si>
  <si>
    <t>80.9200000000</t>
  </si>
  <si>
    <t>2814.1670000000</t>
  </si>
  <si>
    <t>0.6751194000</t>
  </si>
  <si>
    <t>80.9400000000</t>
  </si>
  <si>
    <t>2816.3330000000</t>
  </si>
  <si>
    <t>0.6752815000</t>
  </si>
  <si>
    <t>80.9600000000</t>
  </si>
  <si>
    <t>2818.1670000000</t>
  </si>
  <si>
    <t>0.6754436000</t>
  </si>
  <si>
    <t>80.9800000000</t>
  </si>
  <si>
    <t>2819.3330000000</t>
  </si>
  <si>
    <t>0.6756058000</t>
  </si>
  <si>
    <t>81.0000000000</t>
  </si>
  <si>
    <t>2819.5000000000</t>
  </si>
  <si>
    <t>0.6757679000</t>
  </si>
  <si>
    <t>81.0200000000</t>
  </si>
  <si>
    <t>2821.0000000000</t>
  </si>
  <si>
    <t>0.6759300000</t>
  </si>
  <si>
    <t>81.0400000000</t>
  </si>
  <si>
    <t>2824.3330000000</t>
  </si>
  <si>
    <t>0.6760921000</t>
  </si>
  <si>
    <t>81.0600000000</t>
  </si>
  <si>
    <t>2826.1670000000</t>
  </si>
  <si>
    <t>0.6762943000</t>
  </si>
  <si>
    <t>81.0800000000</t>
  </si>
  <si>
    <t>2826.6670000000</t>
  </si>
  <si>
    <t>0.6764565000</t>
  </si>
  <si>
    <t>81.1000000000</t>
  </si>
  <si>
    <t>2827.6670000000</t>
  </si>
  <si>
    <t>0.6766186000</t>
  </si>
  <si>
    <t>81.1200000000</t>
  </si>
  <si>
    <t>2828.3330000000</t>
  </si>
  <si>
    <t>0.6767807000</t>
  </si>
  <si>
    <t>81.1400000000</t>
  </si>
  <si>
    <t>2830.5000000000</t>
  </si>
  <si>
    <t>0.6769428000</t>
  </si>
  <si>
    <t>81.1600000000</t>
  </si>
  <si>
    <t>2832.0000000000</t>
  </si>
  <si>
    <t>0.6771049000</t>
  </si>
  <si>
    <t>81.1800000000</t>
  </si>
  <si>
    <t>2832.1670000000</t>
  </si>
  <si>
    <t>0.6772690000</t>
  </si>
  <si>
    <t>81.2000000000</t>
  </si>
  <si>
    <t>2832.6670000000</t>
  </si>
  <si>
    <t>0.6774311000</t>
  </si>
  <si>
    <t>81.2200000000</t>
  </si>
  <si>
    <t>2834.5000000000</t>
  </si>
  <si>
    <t>0.6775932000</t>
  </si>
  <si>
    <t>81.2400000000</t>
  </si>
  <si>
    <t>2836.1670000000</t>
  </si>
  <si>
    <t>0.6777554000</t>
  </si>
  <si>
    <t>81.2600000000</t>
  </si>
  <si>
    <t>2836.8330000000</t>
  </si>
  <si>
    <t>0.6779175000</t>
  </si>
  <si>
    <t>81.2800000000</t>
  </si>
  <si>
    <t>0.6781197000</t>
  </si>
  <si>
    <t>81.3000000000</t>
  </si>
  <si>
    <t>2837.0000000000</t>
  </si>
  <si>
    <t>0.6782818000</t>
  </si>
  <si>
    <t>81.3200000000</t>
  </si>
  <si>
    <t>2838.6670000000</t>
  </si>
  <si>
    <t>0.6784439000</t>
  </si>
  <si>
    <t>81.3400000000</t>
  </si>
  <si>
    <t>2841.0000000000</t>
  </si>
  <si>
    <t>0.6786060000</t>
  </si>
  <si>
    <t>81.3600000000</t>
  </si>
  <si>
    <t>2842.6670000000</t>
  </si>
  <si>
    <t>0.6787682000</t>
  </si>
  <si>
    <t>81.3800000000</t>
  </si>
  <si>
    <t>2843.8330000000</t>
  </si>
  <si>
    <t>0.6789303000</t>
  </si>
  <si>
    <t>81.4000000000</t>
  </si>
  <si>
    <t>2844.6670000000</t>
  </si>
  <si>
    <t>0.6790924000</t>
  </si>
  <si>
    <t>81.4200000000</t>
  </si>
  <si>
    <t>2848.0000000000</t>
  </si>
  <si>
    <t>0.6792965000</t>
  </si>
  <si>
    <t>81.4400000000</t>
  </si>
  <si>
    <t>2850.3330000000</t>
  </si>
  <si>
    <t>0.6794586000</t>
  </si>
  <si>
    <t>81.4600000000</t>
  </si>
  <si>
    <t>2851.1670000000</t>
  </si>
  <si>
    <t>0.6796207000</t>
  </si>
  <si>
    <t>81.4800000000</t>
  </si>
  <si>
    <t>0.6797829000</t>
  </si>
  <si>
    <t>2851.3330000000</t>
  </si>
  <si>
    <t>0.6799450000</t>
  </si>
  <si>
    <t>81.5200000000</t>
  </si>
  <si>
    <t>2852.6670000000</t>
  </si>
  <si>
    <t>0.6801071000</t>
  </si>
  <si>
    <t>81.5400000000</t>
  </si>
  <si>
    <t>2854.1670000000</t>
  </si>
  <si>
    <t>0.6803093000</t>
  </si>
  <si>
    <t>81.5600000000</t>
  </si>
  <si>
    <t>2855.0000000000</t>
  </si>
  <si>
    <t>0.6804714000</t>
  </si>
  <si>
    <t>81.5800000000</t>
  </si>
  <si>
    <t>2855.6670000000</t>
  </si>
  <si>
    <t>0.6806335000</t>
  </si>
  <si>
    <t>81.6000000000</t>
  </si>
  <si>
    <t>2857.1670000000</t>
  </si>
  <si>
    <t>0.6807957000</t>
  </si>
  <si>
    <t>81.6200000000</t>
  </si>
  <si>
    <t>2860.1670000000</t>
  </si>
  <si>
    <t>0.6809578000</t>
  </si>
  <si>
    <t>81.6400000000</t>
  </si>
  <si>
    <t>2862.6670000000</t>
  </si>
  <si>
    <t>0.6811199000</t>
  </si>
  <si>
    <t>81.6600000000</t>
  </si>
  <si>
    <t>2863.8330000000</t>
  </si>
  <si>
    <t>0.6812820000</t>
  </si>
  <si>
    <t>81.6800000000</t>
  </si>
  <si>
    <t>2864.5000000000</t>
  </si>
  <si>
    <t>0.6814461000</t>
  </si>
  <si>
    <t>81.7000000000</t>
  </si>
  <si>
    <t>2865.6670000000</t>
  </si>
  <si>
    <t>0.6816483000</t>
  </si>
  <si>
    <t>81.7200000000</t>
  </si>
  <si>
    <t>2869.8330000000</t>
  </si>
  <si>
    <t>0.6818104000</t>
  </si>
  <si>
    <t>81.7400000000</t>
  </si>
  <si>
    <t>2870.3330000000</t>
  </si>
  <si>
    <t>0.6819725000</t>
  </si>
  <si>
    <t>81.7600000000</t>
  </si>
  <si>
    <t>2870.6670000000</t>
  </si>
  <si>
    <t>0.6821346000</t>
  </si>
  <si>
    <t>81.7800000000</t>
  </si>
  <si>
    <t>2871.0000000000</t>
  </si>
  <si>
    <t>0.6822968000</t>
  </si>
  <si>
    <t>81.8000000000</t>
  </si>
  <si>
    <t>2871.5000000000</t>
  </si>
  <si>
    <t>0.6824589000</t>
  </si>
  <si>
    <t>81.8200000000</t>
  </si>
  <si>
    <t>2872.5000000000</t>
  </si>
  <si>
    <t>0.6826210000</t>
  </si>
  <si>
    <t>81.8400000000</t>
  </si>
  <si>
    <t>2873.0000000000</t>
  </si>
  <si>
    <t>0.6827831000</t>
  </si>
  <si>
    <t>81.8600000000</t>
  </si>
  <si>
    <t>2873.5000000000</t>
  </si>
  <si>
    <t>0.6829453000</t>
  </si>
  <si>
    <t>81.8800000000</t>
  </si>
  <si>
    <t>2874.1670000000</t>
  </si>
  <si>
    <t>0.6831493000</t>
  </si>
  <si>
    <t>81.9000000000</t>
  </si>
  <si>
    <t>2875.0000000000</t>
  </si>
  <si>
    <t>0.6833115000</t>
  </si>
  <si>
    <t>81.9200000000</t>
  </si>
  <si>
    <t>2876.6670000000</t>
  </si>
  <si>
    <t>0.6834736000</t>
  </si>
  <si>
    <t>81.9400000000</t>
  </si>
  <si>
    <t>2877.8330000000</t>
  </si>
  <si>
    <t>0.6836357000</t>
  </si>
  <si>
    <t>81.9600000000</t>
  </si>
  <si>
    <t>2878.5000000000</t>
  </si>
  <si>
    <t>0.6837978000</t>
  </si>
  <si>
    <t>81.9800000000</t>
  </si>
  <si>
    <t>2879.3330000000</t>
  </si>
  <si>
    <t>0.6839600000</t>
  </si>
  <si>
    <t>82.0000000000</t>
  </si>
  <si>
    <t>2881.0000000000</t>
  </si>
  <si>
    <t>0.6841621000</t>
  </si>
  <si>
    <t>82.0200000000</t>
  </si>
  <si>
    <t>2883.1670000000</t>
  </si>
  <si>
    <t>0.6843243000</t>
  </si>
  <si>
    <t>82.0400000000</t>
  </si>
  <si>
    <t>2884.0000000000</t>
  </si>
  <si>
    <t>0.6844864000</t>
  </si>
  <si>
    <t>82.0600000000</t>
  </si>
  <si>
    <t>2884.6670000000</t>
  </si>
  <si>
    <t>0.6846485000</t>
  </si>
  <si>
    <t>82.0800000000</t>
  </si>
  <si>
    <t>2885.3330000000</t>
  </si>
  <si>
    <t>0.6848106000</t>
  </si>
  <si>
    <t>82.1000000000</t>
  </si>
  <si>
    <t>2886.1670000000</t>
  </si>
  <si>
    <t>0.6849728000</t>
  </si>
  <si>
    <t>82.1200000000</t>
  </si>
  <si>
    <t>2887.0000000000</t>
  </si>
  <si>
    <t>0.6851349000</t>
  </si>
  <si>
    <t>82.1400000000</t>
  </si>
  <si>
    <t>2888.3330000000</t>
  </si>
  <si>
    <t>0.6853390000</t>
  </si>
  <si>
    <t>82.1600000000</t>
  </si>
  <si>
    <t>2889.3330000000</t>
  </si>
  <si>
    <t>0.6855011000</t>
  </si>
  <si>
    <t>82.1800000000</t>
  </si>
  <si>
    <t>2890.6670000000</t>
  </si>
  <si>
    <t>0.6856632000</t>
  </si>
  <si>
    <t>82.2000000000</t>
  </si>
  <si>
    <t>2892.3330000000</t>
  </si>
  <si>
    <t>0.6858253000</t>
  </si>
  <si>
    <t>82.2200000000</t>
  </si>
  <si>
    <t>2893.5000000000</t>
  </si>
  <si>
    <t>0.6859875000</t>
  </si>
  <si>
    <t>82.2400000000</t>
  </si>
  <si>
    <t>2893.8330000000</t>
  </si>
  <si>
    <t>0.6861496000</t>
  </si>
  <si>
    <t>82.2600000000</t>
  </si>
  <si>
    <t>2895.0000000000</t>
  </si>
  <si>
    <t>0.6863117000</t>
  </si>
  <si>
    <t>82.2800000000</t>
  </si>
  <si>
    <t>2897.5000000000</t>
  </si>
  <si>
    <t>0.6864738000</t>
  </si>
  <si>
    <t>82.3000000000</t>
  </si>
  <si>
    <t>2900.6670000000</t>
  </si>
  <si>
    <t>0.6866360000</t>
  </si>
  <si>
    <t>82.3200000000</t>
  </si>
  <si>
    <t>2901.8330000000</t>
  </si>
  <si>
    <t>0.6867981000</t>
  </si>
  <si>
    <t>82.3400000000</t>
  </si>
  <si>
    <t>2902.0000000000</t>
  </si>
  <si>
    <t>0.6870022000</t>
  </si>
  <si>
    <t>82.3600000000</t>
  </si>
  <si>
    <t>2903.3330000000</t>
  </si>
  <si>
    <t>0.6871643000</t>
  </si>
  <si>
    <t>82.3800000000</t>
  </si>
  <si>
    <t>2905.6670000000</t>
  </si>
  <si>
    <t>0.6873264000</t>
  </si>
  <si>
    <t>82.4000000000</t>
  </si>
  <si>
    <t>2908.0000000000</t>
  </si>
  <si>
    <t>0.6874886000</t>
  </si>
  <si>
    <t>82.4200000000</t>
  </si>
  <si>
    <t>2908.1670000000</t>
  </si>
  <si>
    <t>0.6876507000</t>
  </si>
  <si>
    <t>82.4400000000</t>
  </si>
  <si>
    <t>2908.6670000000</t>
  </si>
  <si>
    <t>0.6878128000</t>
  </si>
  <si>
    <t>82.4600000000</t>
  </si>
  <si>
    <t>2909.6670000000</t>
  </si>
  <si>
    <t>0.6879749000</t>
  </si>
  <si>
    <t>82.4800000000</t>
  </si>
  <si>
    <t>2910.8330000000</t>
  </si>
  <si>
    <t>0.6881371000</t>
  </si>
  <si>
    <t>2912.1670000000</t>
  </si>
  <si>
    <t>0.6882992000</t>
  </si>
  <si>
    <t>82.5200000000</t>
  </si>
  <si>
    <t>2913.6670000000</t>
  </si>
  <si>
    <t>0.6884613000</t>
  </si>
  <si>
    <t>82.5400000000</t>
  </si>
  <si>
    <t>2914.3330000000</t>
  </si>
  <si>
    <t>0.6886234000</t>
  </si>
  <si>
    <t>82.5600000000</t>
  </si>
  <si>
    <t>2916.0000000000</t>
  </si>
  <si>
    <t>0.6888256000</t>
  </si>
  <si>
    <t>82.5800000000</t>
  </si>
  <si>
    <t>2918.0000000000</t>
  </si>
  <si>
    <t>0.6889877000</t>
  </si>
  <si>
    <t>82.6000000000</t>
  </si>
  <si>
    <t>2919.6670000000</t>
  </si>
  <si>
    <t>0.6891499000</t>
  </si>
  <si>
    <t>82.6200000000</t>
  </si>
  <si>
    <t>2919.8330000000</t>
  </si>
  <si>
    <t>0.6893120000</t>
  </si>
  <si>
    <t>82.6400000000</t>
  </si>
  <si>
    <t>0.6894760000</t>
  </si>
  <si>
    <t>82.6600000000</t>
  </si>
  <si>
    <t>0.6896381000</t>
  </si>
  <si>
    <t>82.6800000000</t>
  </si>
  <si>
    <t>2920.8330000000</t>
  </si>
  <si>
    <t>0.6898003000</t>
  </si>
  <si>
    <t>82.7000000000</t>
  </si>
  <si>
    <t>2922.1670000000</t>
  </si>
  <si>
    <t>0.6899624000</t>
  </si>
  <si>
    <t>82.7200000000</t>
  </si>
  <si>
    <t>2923.0000000000</t>
  </si>
  <si>
    <t>0.6901646000</t>
  </si>
  <si>
    <t>82.7400000000</t>
  </si>
  <si>
    <t>2923.3330000000</t>
  </si>
  <si>
    <t>0.6903267000</t>
  </si>
  <si>
    <t>82.7600000000</t>
  </si>
  <si>
    <t>2924.3330000000</t>
  </si>
  <si>
    <t>0.6904888000</t>
  </si>
  <si>
    <t>82.7800000000</t>
  </si>
  <si>
    <t>2925.6670000000</t>
  </si>
  <si>
    <t>0.6906509000</t>
  </si>
  <si>
    <t>82.8000000000</t>
  </si>
  <si>
    <t>2927.1670000000</t>
  </si>
  <si>
    <t>0.6908131000</t>
  </si>
  <si>
    <t>82.8200000000</t>
  </si>
  <si>
    <t>2928.3330000000</t>
  </si>
  <si>
    <t>0.6909752000</t>
  </si>
  <si>
    <t>82.8400000000</t>
  </si>
  <si>
    <t>2929.1670000000</t>
  </si>
  <si>
    <t>0.6911373000</t>
  </si>
  <si>
    <t>82.8600000000</t>
  </si>
  <si>
    <t>2930.0000000000</t>
  </si>
  <si>
    <t>0.6912994000</t>
  </si>
  <si>
    <t>82.8800000000</t>
  </si>
  <si>
    <t>2932.0000000000</t>
  </si>
  <si>
    <t>0.6915035000</t>
  </si>
  <si>
    <t>82.9000000000</t>
  </si>
  <si>
    <t>2934.0000000000</t>
  </si>
  <si>
    <t>0.6916656000</t>
  </si>
  <si>
    <t>82.9200000000</t>
  </si>
  <si>
    <t>2935.0000000000</t>
  </si>
  <si>
    <t>0.6918278000</t>
  </si>
  <si>
    <t>82.9400000000</t>
  </si>
  <si>
    <t>2935.3330000000</t>
  </si>
  <si>
    <t>0.6919899000</t>
  </si>
  <si>
    <t>82.9600000000</t>
  </si>
  <si>
    <t>2939.8330000000</t>
  </si>
  <si>
    <t>0.6921520000</t>
  </si>
  <si>
    <t>82.9800000000</t>
  </si>
  <si>
    <t>2942.0000000000</t>
  </si>
  <si>
    <t>0.6923141000</t>
  </si>
  <si>
    <t>2942.1670000000</t>
  </si>
  <si>
    <t>0.6924763000</t>
  </si>
  <si>
    <t>83.0200000000</t>
  </si>
  <si>
    <t>0.6926384000</t>
  </si>
  <si>
    <t>83.0400000000</t>
  </si>
  <si>
    <t>0.6928005000</t>
  </si>
  <si>
    <t>83.0600000000</t>
  </si>
  <si>
    <t>2944.5000000000</t>
  </si>
  <si>
    <t>0.6929626000</t>
  </si>
  <si>
    <t>83.0800000000</t>
  </si>
  <si>
    <t>2945.6670000000</t>
  </si>
  <si>
    <t>0.6931248000</t>
  </si>
  <si>
    <t>83.1000000000</t>
  </si>
  <si>
    <t>0.6932869000</t>
  </si>
  <si>
    <t>83.1200000000</t>
  </si>
  <si>
    <t>2946.0000000000</t>
  </si>
  <si>
    <t>0.6934490000</t>
  </si>
  <si>
    <t>83.1400000000</t>
  </si>
  <si>
    <t>0.6936111000</t>
  </si>
  <si>
    <t>83.1600000000</t>
  </si>
  <si>
    <t>2948.1670000000</t>
  </si>
  <si>
    <t>0.6937733000</t>
  </si>
  <si>
    <t>83.1800000000</t>
  </si>
  <si>
    <t>2951.8330000000</t>
  </si>
  <si>
    <t>0.6939354000</t>
  </si>
  <si>
    <t>83.2000000000</t>
  </si>
  <si>
    <t>2954.8330000000</t>
  </si>
  <si>
    <t>0.6940975000</t>
  </si>
  <si>
    <t>83.2200000000</t>
  </si>
  <si>
    <t>2955.8330000000</t>
  </si>
  <si>
    <t>0.6943016000</t>
  </si>
  <si>
    <t>83.2400000000</t>
  </si>
  <si>
    <t>2956.8330000000</t>
  </si>
  <si>
    <t>0.6944637000</t>
  </si>
  <si>
    <t>83.2600000000</t>
  </si>
  <si>
    <t>2959.8330000000</t>
  </si>
  <si>
    <t>0.6946259000</t>
  </si>
  <si>
    <t>83.2800000000</t>
  </si>
  <si>
    <t>2961.1670000000</t>
  </si>
  <si>
    <t>0.6947880000</t>
  </si>
  <si>
    <t>83.3000000000</t>
  </si>
  <si>
    <t>2961.3330000000</t>
  </si>
  <si>
    <t>0.6949501000</t>
  </si>
  <si>
    <t>83.3200000000</t>
  </si>
  <si>
    <t>0.6951122000</t>
  </si>
  <si>
    <t>83.3400000000</t>
  </si>
  <si>
    <t>0.6952744000</t>
  </si>
  <si>
    <t>83.3600000000</t>
  </si>
  <si>
    <t>2963.1670000000</t>
  </si>
  <si>
    <t>0.6954365000</t>
  </si>
  <si>
    <t>83.3800000000</t>
  </si>
  <si>
    <t>2963.8330000000</t>
  </si>
  <si>
    <t>0.6955986000</t>
  </si>
  <si>
    <t>83.4000000000</t>
  </si>
  <si>
    <t>2964.1670000000</t>
  </si>
  <si>
    <t>0.6958008000</t>
  </si>
  <si>
    <t>83.4200000000</t>
  </si>
  <si>
    <t>2964.6670000000</t>
  </si>
  <si>
    <t>0.6959648000</t>
  </si>
  <si>
    <t>83.4400000000</t>
  </si>
  <si>
    <t>2965.1670000000</t>
  </si>
  <si>
    <t>0.6961269000</t>
  </si>
  <si>
    <t>83.4600000000</t>
  </si>
  <si>
    <t>2966.3330000000</t>
  </si>
  <si>
    <t>0.6962891000</t>
  </si>
  <si>
    <t>83.4800000000</t>
  </si>
  <si>
    <t>2968.0000000000</t>
  </si>
  <si>
    <t>0.6964512000</t>
  </si>
  <si>
    <t>83.5000000000</t>
  </si>
  <si>
    <t>2969.0000000000</t>
  </si>
  <si>
    <t>0.6966133000</t>
  </si>
  <si>
    <t>83.5200000000</t>
  </si>
  <si>
    <t>2969.1670000000</t>
  </si>
  <si>
    <t>0.6967754000</t>
  </si>
  <si>
    <t>83.5400000000</t>
  </si>
  <si>
    <t>0.6969376000</t>
  </si>
  <si>
    <t>83.5600000000</t>
  </si>
  <si>
    <t>2971.1670000000</t>
  </si>
  <si>
    <t>0.6970997000</t>
  </si>
  <si>
    <t>83.5800000000</t>
  </si>
  <si>
    <t>2972.3330000000</t>
  </si>
  <si>
    <t>0.6973019000</t>
  </si>
  <si>
    <t>83.6000000000</t>
  </si>
  <si>
    <t>2973.1670000000</t>
  </si>
  <si>
    <t>0.6974640000</t>
  </si>
  <si>
    <t>83.6200000000</t>
  </si>
  <si>
    <t>2974.5000000000</t>
  </si>
  <si>
    <t>0.6976261000</t>
  </si>
  <si>
    <t>83.6400000000</t>
  </si>
  <si>
    <t>2977.5000000000</t>
  </si>
  <si>
    <t>0.6977882000</t>
  </si>
  <si>
    <t>83.6600000000</t>
  </si>
  <si>
    <t>2978.8330000000</t>
  </si>
  <si>
    <t>0.6979504000</t>
  </si>
  <si>
    <t>83.6800000000</t>
  </si>
  <si>
    <t>2979.1670000000</t>
  </si>
  <si>
    <t>0.6981125000</t>
  </si>
  <si>
    <t>83.7000000000</t>
  </si>
  <si>
    <t>0.6982746000</t>
  </si>
  <si>
    <t>83.7200000000</t>
  </si>
  <si>
    <t>2979.3330000000</t>
  </si>
  <si>
    <t>0.6984386000</t>
  </si>
  <si>
    <t>83.7400000000</t>
  </si>
  <si>
    <t>2980.0000000000</t>
  </si>
  <si>
    <t>0.6986008000</t>
  </si>
  <si>
    <t>83.7600000000</t>
  </si>
  <si>
    <t>2983.1670000000</t>
  </si>
  <si>
    <t>0.6987629000</t>
  </si>
  <si>
    <t>83.7800000000</t>
  </si>
  <si>
    <t>2984.3330000000</t>
  </si>
  <si>
    <t>0.6989651000</t>
  </si>
  <si>
    <t>83.8000000000</t>
  </si>
  <si>
    <t>2985.0000000000</t>
  </si>
  <si>
    <t>0.6991272000</t>
  </si>
  <si>
    <t>83.8200000000</t>
  </si>
  <si>
    <t>2985.6670000000</t>
  </si>
  <si>
    <t>0.6992893000</t>
  </si>
  <si>
    <t>83.8400000000</t>
  </si>
  <si>
    <t>0.6994514000</t>
  </si>
  <si>
    <t>83.8600000000</t>
  </si>
  <si>
    <t>2988.5000000000</t>
  </si>
  <si>
    <t>0.6996136000</t>
  </si>
  <si>
    <t>83.8800000000</t>
  </si>
  <si>
    <t>2989.8330000000</t>
  </si>
  <si>
    <t>0.6997757000</t>
  </si>
  <si>
    <t>83.9000000000</t>
  </si>
  <si>
    <t>2990.3330000000</t>
  </si>
  <si>
    <t>0.6999378000</t>
  </si>
  <si>
    <t>83.9200000000</t>
  </si>
  <si>
    <t>2991.1670000000</t>
  </si>
  <si>
    <t>0.7001419000</t>
  </si>
  <si>
    <t>83.9400000000</t>
  </si>
  <si>
    <t>2994.3330000000</t>
  </si>
  <si>
    <t>0.7003040000</t>
  </si>
  <si>
    <t>83.9600000000</t>
  </si>
  <si>
    <t>2995.5000000000</t>
  </si>
  <si>
    <t>0.7004662000</t>
  </si>
  <si>
    <t>83.9800000000</t>
  </si>
  <si>
    <t>2995.8330000000</t>
  </si>
  <si>
    <t>0.7006283000</t>
  </si>
  <si>
    <t>84.0000000000</t>
  </si>
  <si>
    <t>2996.5000000000</t>
  </si>
  <si>
    <t>0.7007904000</t>
  </si>
  <si>
    <t>84.0200000000</t>
  </si>
  <si>
    <t>2998.0000000000</t>
  </si>
  <si>
    <t>0.7009525000</t>
  </si>
  <si>
    <t>84.0400000000</t>
  </si>
  <si>
    <t>3000.5000000000</t>
  </si>
  <si>
    <t>0.7011147000</t>
  </si>
  <si>
    <t>84.0600000000</t>
  </si>
  <si>
    <t>0.7013168000</t>
  </si>
  <si>
    <t>84.0800000000</t>
  </si>
  <si>
    <t>0.7014790000</t>
  </si>
  <si>
    <t>84.1000000000</t>
  </si>
  <si>
    <t>0.7016411000</t>
  </si>
  <si>
    <t>84.1200000000</t>
  </si>
  <si>
    <t>3000.8330000000</t>
  </si>
  <si>
    <t>0.7018032000</t>
  </si>
  <si>
    <t>84.1400000000</t>
  </si>
  <si>
    <t>3002.3330000000</t>
  </si>
  <si>
    <t>0.7019653000</t>
  </si>
  <si>
    <t>84.1600000000</t>
  </si>
  <si>
    <t>3004.1670000000</t>
  </si>
  <si>
    <t>0.7021694000</t>
  </si>
  <si>
    <t>84.1800000000</t>
  </si>
  <si>
    <t>3004.8330000000</t>
  </si>
  <si>
    <t>0.7023315000</t>
  </si>
  <si>
    <t>84.2000000000</t>
  </si>
  <si>
    <t>3006.1670000000</t>
  </si>
  <si>
    <t>0.7024937000</t>
  </si>
  <si>
    <t>84.2200000000</t>
  </si>
  <si>
    <t>3008.5000000000</t>
  </si>
  <si>
    <t>0.7026558000</t>
  </si>
  <si>
    <t>84.2400000000</t>
  </si>
  <si>
    <t>3010.5000000000</t>
  </si>
  <si>
    <t>0.7028179000</t>
  </si>
  <si>
    <t>84.2600000000</t>
  </si>
  <si>
    <t>3011.0000000000</t>
  </si>
  <si>
    <t>0.7029800000</t>
  </si>
  <si>
    <t>84.2800000000</t>
  </si>
  <si>
    <t>3012.0000000000</t>
  </si>
  <si>
    <t>0.7031422000</t>
  </si>
  <si>
    <t>84.3000000000</t>
  </si>
  <si>
    <t>3014.0000000000</t>
  </si>
  <si>
    <t>0.7033043000</t>
  </si>
  <si>
    <t>84.3200000000</t>
  </si>
  <si>
    <t>3017.5000000000</t>
  </si>
  <si>
    <t>0.7034664000</t>
  </si>
  <si>
    <t>84.3400000000</t>
  </si>
  <si>
    <t>3021.3330000000</t>
  </si>
  <si>
    <t>0.7036285000</t>
  </si>
  <si>
    <t>84.3600000000</t>
  </si>
  <si>
    <t>0.7038307000</t>
  </si>
  <si>
    <t>84.3800000000</t>
  </si>
  <si>
    <t>3020.6670000000</t>
  </si>
  <si>
    <t>0.7039928000</t>
  </si>
  <si>
    <t>84.4000000000</t>
  </si>
  <si>
    <t>3020.3330000000</t>
  </si>
  <si>
    <t>0.7041569000</t>
  </si>
  <si>
    <t>84.4200000000</t>
  </si>
  <si>
    <t>3020.5000000000</t>
  </si>
  <si>
    <t>0.7043190000</t>
  </si>
  <si>
    <t>84.4400000000</t>
  </si>
  <si>
    <t>3021.0000000000</t>
  </si>
  <si>
    <t>0.7044811000</t>
  </si>
  <si>
    <t>84.4600000000</t>
  </si>
  <si>
    <t>3023.8330000000</t>
  </si>
  <si>
    <t>0.7046432000</t>
  </si>
  <si>
    <t>84.4800000000</t>
  </si>
  <si>
    <t>3024.5000000000</t>
  </si>
  <si>
    <t>0.7048054000</t>
  </si>
  <si>
    <t>3024.6670000000</t>
  </si>
  <si>
    <t>0.7049675000</t>
  </si>
  <si>
    <t>84.5200000000</t>
  </si>
  <si>
    <t>3025.1670000000</t>
  </si>
  <si>
    <t>0.7051296000</t>
  </si>
  <si>
    <t>84.5400000000</t>
  </si>
  <si>
    <t>3025.6670000000</t>
  </si>
  <si>
    <t>0.7052917000</t>
  </si>
  <si>
    <t>84.5600000000</t>
  </si>
  <si>
    <t>3026.3330000000</t>
  </si>
  <si>
    <t>0.7054539000</t>
  </si>
  <si>
    <t>84.5800000000</t>
  </si>
  <si>
    <t>3026.6670000000</t>
  </si>
  <si>
    <t>0.7056561000</t>
  </si>
  <si>
    <t>84.6000000000</t>
  </si>
  <si>
    <t>3028.0000000000</t>
  </si>
  <si>
    <t>0.7058182000</t>
  </si>
  <si>
    <t>84.6200000000</t>
  </si>
  <si>
    <t>3031.0000000000</t>
  </si>
  <si>
    <t>0.7059803000</t>
  </si>
  <si>
    <t>84.6400000000</t>
  </si>
  <si>
    <t>3034.8330000000</t>
  </si>
  <si>
    <t>0.7061424000</t>
  </si>
  <si>
    <t>84.6600000000</t>
  </si>
  <si>
    <t>0.7063046000</t>
  </si>
  <si>
    <t>84.6800000000</t>
  </si>
  <si>
    <t>3033.1670000000</t>
  </si>
  <si>
    <t>0.7064667000</t>
  </si>
  <si>
    <t>84.7000000000</t>
  </si>
  <si>
    <t>3032.3330000000</t>
  </si>
  <si>
    <t>0.7066307000</t>
  </si>
  <si>
    <t>84.7200000000</t>
  </si>
  <si>
    <t>3033.6670000000</t>
  </si>
  <si>
    <t>0.7068329000</t>
  </si>
  <si>
    <t>84.7400000000</t>
  </si>
  <si>
    <t>3037.3330000000</t>
  </si>
  <si>
    <t>0.7069950000</t>
  </si>
  <si>
    <t>84.7600000000</t>
  </si>
  <si>
    <t>3037.5000000000</t>
  </si>
  <si>
    <t>0.7071571000</t>
  </si>
  <si>
    <t>84.7800000000</t>
  </si>
  <si>
    <t>0.7073193000</t>
  </si>
  <si>
    <t>84.8000000000</t>
  </si>
  <si>
    <t>3038.5000000000</t>
  </si>
  <si>
    <t>0.7074814000</t>
  </si>
  <si>
    <t>84.8200000000</t>
  </si>
  <si>
    <t>3039.5000000000</t>
  </si>
  <si>
    <t>0.7076435000</t>
  </si>
  <si>
    <t>84.8400000000</t>
  </si>
  <si>
    <t>3039.6670000000</t>
  </si>
  <si>
    <t>0.7078056000</t>
  </si>
  <si>
    <t>84.8600000000</t>
  </si>
  <si>
    <t>3040.1670000000</t>
  </si>
  <si>
    <t>0.7079678000</t>
  </si>
  <si>
    <t>84.8800000000</t>
  </si>
  <si>
    <t>3041.8330000000</t>
  </si>
  <si>
    <t>0.7081299000</t>
  </si>
  <si>
    <t>84.9000000000</t>
  </si>
  <si>
    <t>3043.1670000000</t>
  </si>
  <si>
    <t>0.7083340000</t>
  </si>
  <si>
    <t>84.9200000000</t>
  </si>
  <si>
    <t>3043.8330000000</t>
  </si>
  <si>
    <t>0.7084961000</t>
  </si>
  <si>
    <t>84.9400000000</t>
  </si>
  <si>
    <t>3044.6670000000</t>
  </si>
  <si>
    <t>0.7086582000</t>
  </si>
  <si>
    <t>84.9600000000</t>
  </si>
  <si>
    <t>3047.3330000000</t>
  </si>
  <si>
    <t>0.7088203000</t>
  </si>
  <si>
    <t>84.9800000000</t>
  </si>
  <si>
    <t>3048.8330000000</t>
  </si>
  <si>
    <t>0.7089825000</t>
  </si>
  <si>
    <t>85.0000000000</t>
  </si>
  <si>
    <t>3050.0000000000</t>
  </si>
  <si>
    <t>0.7091446000</t>
  </si>
  <si>
    <t>85.0200000000</t>
  </si>
  <si>
    <t>3050.8330000000</t>
  </si>
  <si>
    <t>0.7093067000</t>
  </si>
  <si>
    <t>85.0400000000</t>
  </si>
  <si>
    <t>3051.8330000000</t>
  </si>
  <si>
    <t>0.7094688000</t>
  </si>
  <si>
    <t>85.0600000000</t>
  </si>
  <si>
    <t>3052.8330000000</t>
  </si>
  <si>
    <t>0.7096310000</t>
  </si>
  <si>
    <t>85.0800000000</t>
  </si>
  <si>
    <t>3054.0000000000</t>
  </si>
  <si>
    <t>0.7097931000</t>
  </si>
  <si>
    <t>85.1000000000</t>
  </si>
  <si>
    <t>3054.8330000000</t>
  </si>
  <si>
    <t>0.7099552000</t>
  </si>
  <si>
    <t>85.1200000000</t>
  </si>
  <si>
    <t>3056.1670000000</t>
  </si>
  <si>
    <t>0.7101173000</t>
  </si>
  <si>
    <t>85.1400000000</t>
  </si>
  <si>
    <t>3058.0000000000</t>
  </si>
  <si>
    <t>0.7102795000</t>
  </si>
  <si>
    <t>85.1600000000</t>
  </si>
  <si>
    <t>3058.3330000000</t>
  </si>
  <si>
    <t>0.7104416000</t>
  </si>
  <si>
    <t>85.1800000000</t>
  </si>
  <si>
    <t>3058.5000000000</t>
  </si>
  <si>
    <t>0.7106457000</t>
  </si>
  <si>
    <t>85.2000000000</t>
  </si>
  <si>
    <t>3060.6670000000</t>
  </si>
  <si>
    <t>0.7108078000</t>
  </si>
  <si>
    <t>85.2200000000</t>
  </si>
  <si>
    <t>3062.6670000000</t>
  </si>
  <si>
    <t>0.7109699000</t>
  </si>
  <si>
    <t>85.2400000000</t>
  </si>
  <si>
    <t>0.7111320000</t>
  </si>
  <si>
    <t>85.2600000000</t>
  </si>
  <si>
    <t>3063.0000000000</t>
  </si>
  <si>
    <t>0.7112942000</t>
  </si>
  <si>
    <t>85.2800000000</t>
  </si>
  <si>
    <t>3064.6670000000</t>
  </si>
  <si>
    <t>0.7114563000</t>
  </si>
  <si>
    <t>85.3000000000</t>
  </si>
  <si>
    <t>3066.3330000000</t>
  </si>
  <si>
    <t>0.7116184000</t>
  </si>
  <si>
    <t>85.3200000000</t>
  </si>
  <si>
    <t>3067.5000000000</t>
  </si>
  <si>
    <t>0.7117805000</t>
  </si>
  <si>
    <t>85.3400000000</t>
  </si>
  <si>
    <t>0.7119427000</t>
  </si>
  <si>
    <t>85.3600000000</t>
  </si>
  <si>
    <t>0.7121048000</t>
  </si>
  <si>
    <t>85.3800000000</t>
  </si>
  <si>
    <t>3068.0000000000</t>
  </si>
  <si>
    <t>0.7123070000</t>
  </si>
  <si>
    <t>85.4000000000</t>
  </si>
  <si>
    <t>3069.5000000000</t>
  </si>
  <si>
    <t>0.7124691000</t>
  </si>
  <si>
    <t>85.4200000000</t>
  </si>
  <si>
    <t>3070.6670000000</t>
  </si>
  <si>
    <t>0.7126312000</t>
  </si>
  <si>
    <t>85.4400000000</t>
  </si>
  <si>
    <t>0.7127934000</t>
  </si>
  <si>
    <t>85.4600000000</t>
  </si>
  <si>
    <t>0.7129555000</t>
  </si>
  <si>
    <t>85.4800000000</t>
  </si>
  <si>
    <t>3070.8330000000</t>
  </si>
  <si>
    <t>0.7131195000</t>
  </si>
  <si>
    <t>3071.3330000000</t>
  </si>
  <si>
    <t>0.7132816000</t>
  </si>
  <si>
    <t>85.5200000000</t>
  </si>
  <si>
    <t>3072.3330000000</t>
  </si>
  <si>
    <t>0.7134438000</t>
  </si>
  <si>
    <t>85.5400000000</t>
  </si>
  <si>
    <t>3073.8330000000</t>
  </si>
  <si>
    <t>0.7136059000</t>
  </si>
  <si>
    <t>85.5600000000</t>
  </si>
  <si>
    <t>3075.6670000000</t>
  </si>
  <si>
    <t>0.7137680000</t>
  </si>
  <si>
    <t>85.5800000000</t>
  </si>
  <si>
    <t>3077.3330000000</t>
  </si>
  <si>
    <t>0.7139702000</t>
  </si>
  <si>
    <t>85.6000000000</t>
  </si>
  <si>
    <t>3079.0000000000</t>
  </si>
  <si>
    <t>0.7141323000</t>
  </si>
  <si>
    <t>85.6200000000</t>
  </si>
  <si>
    <t>3079.8330000000</t>
  </si>
  <si>
    <t>0.7142944000</t>
  </si>
  <si>
    <t>85.6400000000</t>
  </si>
  <si>
    <t>3080.0000000000</t>
  </si>
  <si>
    <t>0.7144566000</t>
  </si>
  <si>
    <t>85.6600000000</t>
  </si>
  <si>
    <t>3080.5000000000</t>
  </si>
  <si>
    <t>0.7146187000</t>
  </si>
  <si>
    <t>85.6800000000</t>
  </si>
  <si>
    <t>3085.3330000000</t>
  </si>
  <si>
    <t>0.7147808000</t>
  </si>
  <si>
    <t>85.7000000000</t>
  </si>
  <si>
    <t>3086.8330000000</t>
  </si>
  <si>
    <t>0.7149429000</t>
  </si>
  <si>
    <t>85.7200000000</t>
  </si>
  <si>
    <t>3086.5000000000</t>
  </si>
  <si>
    <t>0.7151051000</t>
  </si>
  <si>
    <t>85.7400000000</t>
  </si>
  <si>
    <t>3086.0000000000</t>
  </si>
  <si>
    <t>0.7152672000</t>
  </si>
  <si>
    <t>85.7600000000</t>
  </si>
  <si>
    <t>0.7154293000</t>
  </si>
  <si>
    <t>85.7800000000</t>
  </si>
  <si>
    <t>3090.0000000000</t>
  </si>
  <si>
    <t>0.7155933000</t>
  </si>
  <si>
    <t>85.8000000000</t>
  </si>
  <si>
    <t>3091.1670000000</t>
  </si>
  <si>
    <t>0.7157555000</t>
  </si>
  <si>
    <t>85.8200000000</t>
  </si>
  <si>
    <t>3090.6670000000</t>
  </si>
  <si>
    <t>0.7159176000</t>
  </si>
  <si>
    <t>85.8400000000</t>
  </si>
  <si>
    <t>3089.8330000000</t>
  </si>
  <si>
    <t>0.7160797000</t>
  </si>
  <si>
    <t>85.8600000000</t>
  </si>
  <si>
    <t>0.7162819000</t>
  </si>
  <si>
    <t>85.8800000000</t>
  </si>
  <si>
    <t>0.7164440000</t>
  </si>
  <si>
    <t>85.9000000000</t>
  </si>
  <si>
    <t>3095.8330000000</t>
  </si>
  <si>
    <t>0.7166061000</t>
  </si>
  <si>
    <t>85.9200000000</t>
  </si>
  <si>
    <t>3099.3330000000</t>
  </si>
  <si>
    <t>0.7167683000</t>
  </si>
  <si>
    <t>85.9400000000</t>
  </si>
  <si>
    <t>3099.5000000000</t>
  </si>
  <si>
    <t>0.7169304000</t>
  </si>
  <si>
    <t>85.9600000000</t>
  </si>
  <si>
    <t>3100.0000000000</t>
  </si>
  <si>
    <t>0.7170925000</t>
  </si>
  <si>
    <t>85.9800000000</t>
  </si>
  <si>
    <t>0.7172546000</t>
  </si>
  <si>
    <t>86.0000000000</t>
  </si>
  <si>
    <t>3099.8330000000</t>
  </si>
  <si>
    <t>0.7174587000</t>
  </si>
  <si>
    <t>86.0200000000</t>
  </si>
  <si>
    <t>3100.5000000000</t>
  </si>
  <si>
    <t>0.7176208000</t>
  </si>
  <si>
    <t>86.0400000000</t>
  </si>
  <si>
    <t>3101.6670000000</t>
  </si>
  <si>
    <t>0.7177830000</t>
  </si>
  <si>
    <t>86.0600000000</t>
  </si>
  <si>
    <t>3102.8330000000</t>
  </si>
  <si>
    <t>0.7179451000</t>
  </si>
  <si>
    <t>86.0800000000</t>
  </si>
  <si>
    <t>3103.1670000000</t>
  </si>
  <si>
    <t>0.7181072000</t>
  </si>
  <si>
    <t>86.1000000000</t>
  </si>
  <si>
    <t>3103.3330000000</t>
  </si>
  <si>
    <t>0.7183094000</t>
  </si>
  <si>
    <t>86.1200000000</t>
  </si>
  <si>
    <t>0.7184715000</t>
  </si>
  <si>
    <t>86.1400000000</t>
  </si>
  <si>
    <t>0.7186337000</t>
  </si>
  <si>
    <t>86.1600000000</t>
  </si>
  <si>
    <t>0.7187958000</t>
  </si>
  <si>
    <t>86.1800000000</t>
  </si>
  <si>
    <t>3104.6670000000</t>
  </si>
  <si>
    <t>0.7189579000</t>
  </si>
  <si>
    <t>86.2000000000</t>
  </si>
  <si>
    <t>3105.1670000000</t>
  </si>
  <si>
    <t>0.7191200000</t>
  </si>
  <si>
    <t>86.2200000000</t>
  </si>
  <si>
    <t>3105.3330000000</t>
  </si>
  <si>
    <t>0.7192822000</t>
  </si>
  <si>
    <t>86.2400000000</t>
  </si>
  <si>
    <t>3106.1670000000</t>
  </si>
  <si>
    <t>0.7194862000</t>
  </si>
  <si>
    <t>86.2600000000</t>
  </si>
  <si>
    <t>3108.0000000000</t>
  </si>
  <si>
    <t>0.7196484000</t>
  </si>
  <si>
    <t>86.2800000000</t>
  </si>
  <si>
    <t>3108.5000000000</t>
  </si>
  <si>
    <t>0.7198105000</t>
  </si>
  <si>
    <t>86.3000000000</t>
  </si>
  <si>
    <t>3109.1670000000</t>
  </si>
  <si>
    <t>0.7199726000</t>
  </si>
  <si>
    <t>86.3200000000</t>
  </si>
  <si>
    <t>3110.1670000000</t>
  </si>
  <si>
    <t>0.7201347000</t>
  </si>
  <si>
    <t>86.3400000000</t>
  </si>
  <si>
    <t>3111.3330000000</t>
  </si>
  <si>
    <t>0.7202969000</t>
  </si>
  <si>
    <t>86.3600000000</t>
  </si>
  <si>
    <t>3113.3330000000</t>
  </si>
  <si>
    <t>0.7204590000</t>
  </si>
  <si>
    <t>86.3800000000</t>
  </si>
  <si>
    <t>3114.3330000000</t>
  </si>
  <si>
    <t>0.7206211000</t>
  </si>
  <si>
    <t>86.4000000000</t>
  </si>
  <si>
    <t>3114.8330000000</t>
  </si>
  <si>
    <t>0.7208233000</t>
  </si>
  <si>
    <t>86.4200000000</t>
  </si>
  <si>
    <t>3115.3330000000</t>
  </si>
  <si>
    <t>0.7209854000</t>
  </si>
  <si>
    <t>86.4400000000</t>
  </si>
  <si>
    <t>3115.8330000000</t>
  </si>
  <si>
    <t>0.7211475000</t>
  </si>
  <si>
    <t>86.4600000000</t>
  </si>
  <si>
    <t>3115.6670000000</t>
  </si>
  <si>
    <t>0.7213116000</t>
  </si>
  <si>
    <t>86.4800000000</t>
  </si>
  <si>
    <t>3114.1670000000</t>
  </si>
  <si>
    <t>0.7214737000</t>
  </si>
  <si>
    <t>3113.8330000000</t>
  </si>
  <si>
    <t>0.7216358000</t>
  </si>
  <si>
    <t>86.5200000000</t>
  </si>
  <si>
    <t>0.7217979000</t>
  </si>
  <si>
    <t>86.5400000000</t>
  </si>
  <si>
    <t>3118.6670000000</t>
  </si>
  <si>
    <t>0.7219601000</t>
  </si>
  <si>
    <t>86.5600000000</t>
  </si>
  <si>
    <t>3121.1670000000</t>
  </si>
  <si>
    <t>0.7221622000</t>
  </si>
  <si>
    <t>86.5800000000</t>
  </si>
  <si>
    <t>3121.6670000000</t>
  </si>
  <si>
    <t>0.7223244000</t>
  </si>
  <si>
    <t>86.6000000000</t>
  </si>
  <si>
    <t>3122.0000000000</t>
  </si>
  <si>
    <t>0.7224865000</t>
  </si>
  <si>
    <t>86.6200000000</t>
  </si>
  <si>
    <t>3123.1670000000</t>
  </si>
  <si>
    <t>0.7226486000</t>
  </si>
  <si>
    <t>86.6400000000</t>
  </si>
  <si>
    <t>3125.3330000000</t>
  </si>
  <si>
    <t>0.7228107000</t>
  </si>
  <si>
    <t>86.6600000000</t>
  </si>
  <si>
    <t>3128.1670000000</t>
  </si>
  <si>
    <t>0.7229729000</t>
  </si>
  <si>
    <t>86.6800000000</t>
  </si>
  <si>
    <t>0.7231350000</t>
  </si>
  <si>
    <t>86.7000000000</t>
  </si>
  <si>
    <t>3127.5000000000</t>
  </si>
  <si>
    <t>0.7233391000</t>
  </si>
  <si>
    <t>86.7200000000</t>
  </si>
  <si>
    <t>3127.1670000000</t>
  </si>
  <si>
    <t>0.7235012000</t>
  </si>
  <si>
    <t>86.7400000000</t>
  </si>
  <si>
    <t>3127.6670000000</t>
  </si>
  <si>
    <t>0.7236633000</t>
  </si>
  <si>
    <t>86.7600000000</t>
  </si>
  <si>
    <t>3128.8330000000</t>
  </si>
  <si>
    <t>0.7238255000</t>
  </si>
  <si>
    <t>86.7800000000</t>
  </si>
  <si>
    <t>0.7239876000</t>
  </si>
  <si>
    <t>86.8000000000</t>
  </si>
  <si>
    <t>0.7241497000</t>
  </si>
  <si>
    <t>86.8200000000</t>
  </si>
  <si>
    <t>3130.0000000000</t>
  </si>
  <si>
    <t>0.7243118000</t>
  </si>
  <si>
    <t>86.8400000000</t>
  </si>
  <si>
    <t>3131.5000000000</t>
  </si>
  <si>
    <t>0.7244740000</t>
  </si>
  <si>
    <t>86.8600000000</t>
  </si>
  <si>
    <t>3132.5000000000</t>
  </si>
  <si>
    <t>0.7246761000</t>
  </si>
  <si>
    <t>86.8800000000</t>
  </si>
  <si>
    <t>3133.0000000000</t>
  </si>
  <si>
    <t>0.7248383000</t>
  </si>
  <si>
    <t>86.9000000000</t>
  </si>
  <si>
    <t>3134.1670000000</t>
  </si>
  <si>
    <t>0.7250004000</t>
  </si>
  <si>
    <t>86.9200000000</t>
  </si>
  <si>
    <t>3137.0000000000</t>
  </si>
  <si>
    <t>0.7251625000</t>
  </si>
  <si>
    <t>86.9400000000</t>
  </si>
  <si>
    <t>3139.8330000000</t>
  </si>
  <si>
    <t>0.7253265000</t>
  </si>
  <si>
    <t>86.9600000000</t>
  </si>
  <si>
    <t>3141.3330000000</t>
  </si>
  <si>
    <t>0.7254887000</t>
  </si>
  <si>
    <t>86.9800000000</t>
  </si>
  <si>
    <t>0.7256508000</t>
  </si>
  <si>
    <t>0.7258129000</t>
  </si>
  <si>
    <t>87.0200000000</t>
  </si>
  <si>
    <t>0.7259750000</t>
  </si>
  <si>
    <t>87.0400000000</t>
  </si>
  <si>
    <t>3140.8330000000</t>
  </si>
  <si>
    <t>0.7261372000</t>
  </si>
  <si>
    <t>87.0600000000</t>
  </si>
  <si>
    <t>0.7262993000</t>
  </si>
  <si>
    <t>87.0800000000</t>
  </si>
  <si>
    <t>0.7264614000</t>
  </si>
  <si>
    <t>87.1000000000</t>
  </si>
  <si>
    <t>3140.5000000000</t>
  </si>
  <si>
    <t>0.7266235000</t>
  </si>
  <si>
    <t>87.1200000000</t>
  </si>
  <si>
    <t>3142.5000000000</t>
  </si>
  <si>
    <t>0.7268257000</t>
  </si>
  <si>
    <t>87.1400000000</t>
  </si>
  <si>
    <t>3144.1670000000</t>
  </si>
  <si>
    <t>0.7269878000</t>
  </si>
  <si>
    <t>87.1600000000</t>
  </si>
  <si>
    <t>0.7271500000</t>
  </si>
  <si>
    <t>87.1800000000</t>
  </si>
  <si>
    <t>3144.3330000000</t>
  </si>
  <si>
    <t>0.7273121000</t>
  </si>
  <si>
    <t>87.2000000000</t>
  </si>
  <si>
    <t>3145.1670000000</t>
  </si>
  <si>
    <t>0.7274742000</t>
  </si>
  <si>
    <t>87.2200000000</t>
  </si>
  <si>
    <t>3146.0000000000</t>
  </si>
  <si>
    <t>0.7276363000</t>
  </si>
  <si>
    <t>87.2400000000</t>
  </si>
  <si>
    <t>3146.5000000000</t>
  </si>
  <si>
    <t>0.7278004000</t>
  </si>
  <si>
    <t>87.2600000000</t>
  </si>
  <si>
    <t>0.7279625000</t>
  </si>
  <si>
    <t>87.2800000000</t>
  </si>
  <si>
    <t>0.7281246000</t>
  </si>
  <si>
    <t>87.3000000000</t>
  </si>
  <si>
    <t>3148.1670000000</t>
  </si>
  <si>
    <t>0.7282867000</t>
  </si>
  <si>
    <t>87.3200000000</t>
  </si>
  <si>
    <t>3149.3330000000</t>
  </si>
  <si>
    <t>0.7284889000</t>
  </si>
  <si>
    <t>87.3400000000</t>
  </si>
  <si>
    <t>3149.8330000000</t>
  </si>
  <si>
    <t>0.7286510000</t>
  </si>
  <si>
    <t>87.3600000000</t>
  </si>
  <si>
    <t>0.7288132000</t>
  </si>
  <si>
    <t>87.3800000000</t>
  </si>
  <si>
    <t>3149.5000000000</t>
  </si>
  <si>
    <t>0.7289753000</t>
  </si>
  <si>
    <t>87.4000000000</t>
  </si>
  <si>
    <t>0.7291374000</t>
  </si>
  <si>
    <t>87.4200000000</t>
  </si>
  <si>
    <t>3150.3330000000</t>
  </si>
  <si>
    <t>0.7292995000</t>
  </si>
  <si>
    <t>87.4400000000</t>
  </si>
  <si>
    <t>3151.0000000000</t>
  </si>
  <si>
    <t>0.7294617000</t>
  </si>
  <si>
    <t>87.4600000000</t>
  </si>
  <si>
    <t>3151.1670000000</t>
  </si>
  <si>
    <t>0.7296238000</t>
  </si>
  <si>
    <t>87.4800000000</t>
  </si>
  <si>
    <t>3151.3330000000</t>
  </si>
  <si>
    <t>0.7298279000</t>
  </si>
  <si>
    <t>87.5000000000</t>
  </si>
  <si>
    <t>3151.5000000000</t>
  </si>
  <si>
    <t>0.7299900000</t>
  </si>
  <si>
    <t>87.5200000000</t>
  </si>
  <si>
    <t>3152.8330000000</t>
  </si>
  <si>
    <t>0.7301521000</t>
  </si>
  <si>
    <t>87.5400000000</t>
  </si>
  <si>
    <t>3153.8330000000</t>
  </si>
  <si>
    <t>0.7303143000</t>
  </si>
  <si>
    <t>87.5600000000</t>
  </si>
  <si>
    <t>3154.0000000000</t>
  </si>
  <si>
    <t>0.7304764000</t>
  </si>
  <si>
    <t>87.5800000000</t>
  </si>
  <si>
    <t>3155.0000000000</t>
  </si>
  <si>
    <t>0.7306385000</t>
  </si>
  <si>
    <t>87.6000000000</t>
  </si>
  <si>
    <t>0.7308006000</t>
  </si>
  <si>
    <t>87.6200000000</t>
  </si>
  <si>
    <t>3157.5000000000</t>
  </si>
  <si>
    <t>0.7309628000</t>
  </si>
  <si>
    <t>87.6400000000</t>
  </si>
  <si>
    <t>3160.0000000000</t>
  </si>
  <si>
    <t>0.7311249000</t>
  </si>
  <si>
    <t>87.6600000000</t>
  </si>
  <si>
    <t>3160.8330000000</t>
  </si>
  <si>
    <t>0.7312870000</t>
  </si>
  <si>
    <t>87.6800000000</t>
  </si>
  <si>
    <t>3161.0000000000</t>
  </si>
  <si>
    <t>0.7314491000</t>
  </si>
  <si>
    <t>87.7000000000</t>
  </si>
  <si>
    <t>3161.1670000000</t>
  </si>
  <si>
    <t>0.7316113000</t>
  </si>
  <si>
    <t>87.7200000000</t>
  </si>
  <si>
    <t>3162.3330000000</t>
  </si>
  <si>
    <t>0.7317734000</t>
  </si>
  <si>
    <t>87.7400000000</t>
  </si>
  <si>
    <t>3163.3330000000</t>
  </si>
  <si>
    <t>0.7319355000</t>
  </si>
  <si>
    <t>87.7600000000</t>
  </si>
  <si>
    <t>0.7320976000</t>
  </si>
  <si>
    <t>87.7800000000</t>
  </si>
  <si>
    <t>3163.5000000000</t>
  </si>
  <si>
    <t>0.7323017000</t>
  </si>
  <si>
    <t>87.8000000000</t>
  </si>
  <si>
    <t>3164.8330000000</t>
  </si>
  <si>
    <t>0.7324638000</t>
  </si>
  <si>
    <t>87.8200000000</t>
  </si>
  <si>
    <t>3165.3330000000</t>
  </si>
  <si>
    <t>0.7326260000</t>
  </si>
  <si>
    <t>87.8400000000</t>
  </si>
  <si>
    <t>0.7327881000</t>
  </si>
  <si>
    <t>87.8600000000</t>
  </si>
  <si>
    <t>0.7329502000</t>
  </si>
  <si>
    <t>87.8800000000</t>
  </si>
  <si>
    <t>0.7331123000</t>
  </si>
  <si>
    <t>87.9000000000</t>
  </si>
  <si>
    <t>3166.5000000000</t>
  </si>
  <si>
    <t>0.7332745000</t>
  </si>
  <si>
    <t>87.9200000000</t>
  </si>
  <si>
    <t>3167.6670000000</t>
  </si>
  <si>
    <t>0.7334366000</t>
  </si>
  <si>
    <t>87.9400000000</t>
  </si>
  <si>
    <t>3168.3330000000</t>
  </si>
  <si>
    <t>0.7335987000</t>
  </si>
  <si>
    <t>87.9600000000</t>
  </si>
  <si>
    <t>3168.0000000000</t>
  </si>
  <si>
    <t>0.7337608000</t>
  </si>
  <si>
    <t>87.9800000000</t>
  </si>
  <si>
    <t>3167.0000000000</t>
  </si>
  <si>
    <t>0.7339630000</t>
  </si>
  <si>
    <t>88.0000000000</t>
  </si>
  <si>
    <t>0.7341251000</t>
  </si>
  <si>
    <t>88.0200000000</t>
  </si>
  <si>
    <t>0.7342892000</t>
  </si>
  <si>
    <t>88.0400000000</t>
  </si>
  <si>
    <t>3168.6670000000</t>
  </si>
  <si>
    <t>0.7344513000</t>
  </si>
  <si>
    <t>88.0600000000</t>
  </si>
  <si>
    <t>0.7346134000</t>
  </si>
  <si>
    <t>88.0800000000</t>
  </si>
  <si>
    <t>0.7347755000</t>
  </si>
  <si>
    <t>88.1000000000</t>
  </si>
  <si>
    <t>3169.0000000000</t>
  </si>
  <si>
    <t>0.7349377000</t>
  </si>
  <si>
    <t>88.1200000000</t>
  </si>
  <si>
    <t>3170.1670000000</t>
  </si>
  <si>
    <t>0.7350998000</t>
  </si>
  <si>
    <t>88.1400000000</t>
  </si>
  <si>
    <t>3171.0000000000</t>
  </si>
  <si>
    <t>0.7353020000</t>
  </si>
  <si>
    <t>88.1600000000</t>
  </si>
  <si>
    <t>0.7354641000</t>
  </si>
  <si>
    <t>88.1800000000</t>
  </si>
  <si>
    <t>3170.6670000000</t>
  </si>
  <si>
    <t>0.7356262000</t>
  </si>
  <si>
    <t>88.2000000000</t>
  </si>
  <si>
    <t>0.7357883000</t>
  </si>
  <si>
    <t>88.2200000000</t>
  </si>
  <si>
    <t>0.7359505000</t>
  </si>
  <si>
    <t>88.2400000000</t>
  </si>
  <si>
    <t>3171.3330000000</t>
  </si>
  <si>
    <t>0.7361126000</t>
  </si>
  <si>
    <t>88.2600000000</t>
  </si>
  <si>
    <t>3171.8330000000</t>
  </si>
  <si>
    <t>0.7362747000</t>
  </si>
  <si>
    <t>88.2800000000</t>
  </si>
  <si>
    <t>3173.1670000000</t>
  </si>
  <si>
    <t>0.7364368000</t>
  </si>
  <si>
    <t>88.3000000000</t>
  </si>
  <si>
    <t>3176.5000000000</t>
  </si>
  <si>
    <t>0.7365990000</t>
  </si>
  <si>
    <t>88.3200000000</t>
  </si>
  <si>
    <t>3177.1670000000</t>
  </si>
  <si>
    <t>0.7368031000</t>
  </si>
  <si>
    <t>88.3400000000</t>
  </si>
  <si>
    <t>0.7369652000</t>
  </si>
  <si>
    <t>88.3600000000</t>
  </si>
  <si>
    <t>3177.3330000000</t>
  </si>
  <si>
    <t>0.7371273000</t>
  </si>
  <si>
    <t>88.3800000000</t>
  </si>
  <si>
    <t>3178.1670000000</t>
  </si>
  <si>
    <t>0.7372894000</t>
  </si>
  <si>
    <t>88.4000000000</t>
  </si>
  <si>
    <t>3182.8330000000</t>
  </si>
  <si>
    <t>0.7374516000</t>
  </si>
  <si>
    <t>88.4200000000</t>
  </si>
  <si>
    <t>3183.8330000000</t>
  </si>
  <si>
    <t>0.7376137000</t>
  </si>
  <si>
    <t>88.4400000000</t>
  </si>
  <si>
    <t>3182.3330000000</t>
  </si>
  <si>
    <t>0.7377758000</t>
  </si>
  <si>
    <t>88.4600000000</t>
  </si>
  <si>
    <t>3180.1670000000</t>
  </si>
  <si>
    <t>0.7379379000</t>
  </si>
  <si>
    <t>88.4800000000</t>
  </si>
  <si>
    <t>3179.8330000000</t>
  </si>
  <si>
    <t>0.7381001000</t>
  </si>
  <si>
    <t>88.5000000000</t>
  </si>
  <si>
    <t>3180.0000000000</t>
  </si>
  <si>
    <t>0.7383041000</t>
  </si>
  <si>
    <t>88.5200000000</t>
  </si>
  <si>
    <t>0.7384663000</t>
  </si>
  <si>
    <t>88.5400000000</t>
  </si>
  <si>
    <t>3180.8330000000</t>
  </si>
  <si>
    <t>0.7386284000</t>
  </si>
  <si>
    <t>88.5600000000</t>
  </si>
  <si>
    <t>3182.6670000000</t>
  </si>
  <si>
    <t>0.7387905000</t>
  </si>
  <si>
    <t>88.5800000000</t>
  </si>
  <si>
    <t>3184.5000000000</t>
  </si>
  <si>
    <t>0.7389526000</t>
  </si>
  <si>
    <t>88.6000000000</t>
  </si>
  <si>
    <t>3185.5000000000</t>
  </si>
  <si>
    <t>0.7391148000</t>
  </si>
  <si>
    <t>88.6200000000</t>
  </si>
  <si>
    <t>3186.0000000000</t>
  </si>
  <si>
    <t>0.7392769000</t>
  </si>
  <si>
    <t>88.6400000000</t>
  </si>
  <si>
    <t>3186.5000000000</t>
  </si>
  <si>
    <t>0.7394791000</t>
  </si>
  <si>
    <t>88.6600000000</t>
  </si>
  <si>
    <t>3187.6670000000</t>
  </si>
  <si>
    <t>0.7396412000</t>
  </si>
  <si>
    <t>88.6800000000</t>
  </si>
  <si>
    <t>3189.6670000000</t>
  </si>
  <si>
    <t>0.7398033000</t>
  </si>
  <si>
    <t>88.7000000000</t>
  </si>
  <si>
    <t>3191.1670000000</t>
  </si>
  <si>
    <t>0.7399654000</t>
  </si>
  <si>
    <t>88.7200000000</t>
  </si>
  <si>
    <t>3191.5000000000</t>
  </si>
  <si>
    <t>0.7401276000</t>
  </si>
  <si>
    <t>88.7400000000</t>
  </si>
  <si>
    <t>3189.1670000000</t>
  </si>
  <si>
    <t>0.7402897000</t>
  </si>
  <si>
    <t>88.7600000000</t>
  </si>
  <si>
    <t>3186.3330000000</t>
  </si>
  <si>
    <t>0.7404938000</t>
  </si>
  <si>
    <t>88.7800000000</t>
  </si>
  <si>
    <t>3185.3330000000</t>
  </si>
  <si>
    <t>0.7406559000</t>
  </si>
  <si>
    <t>88.8000000000</t>
  </si>
  <si>
    <t>0.7408180000</t>
  </si>
  <si>
    <t>88.8200000000</t>
  </si>
  <si>
    <t>0.7409801000</t>
  </si>
  <si>
    <t>88.8400000000</t>
  </si>
  <si>
    <t>3186.8330000000</t>
  </si>
  <si>
    <t>0.7411423000</t>
  </si>
  <si>
    <t>88.8600000000</t>
  </si>
  <si>
    <t>3187.5000000000</t>
  </si>
  <si>
    <t>0.7413044000</t>
  </si>
  <si>
    <t>88.8800000000</t>
  </si>
  <si>
    <t>3187.8330000000</t>
  </si>
  <si>
    <t>0.7414665000</t>
  </si>
  <si>
    <t>88.9000000000</t>
  </si>
  <si>
    <t>3188.0000000000</t>
  </si>
  <si>
    <t>0.7416286000</t>
  </si>
  <si>
    <t>88.9200000000</t>
  </si>
  <si>
    <t>0.7418308000</t>
  </si>
  <si>
    <t>88.9400000000</t>
  </si>
  <si>
    <t>0.7419930000</t>
  </si>
  <si>
    <t>88.9600000000</t>
  </si>
  <si>
    <t>3188.5000000000</t>
  </si>
  <si>
    <t>0.7421551000</t>
  </si>
  <si>
    <t>88.9800000000</t>
  </si>
  <si>
    <t>0.7423172000</t>
  </si>
  <si>
    <t>3191.6670000000</t>
  </si>
  <si>
    <t>0.7424812000</t>
  </si>
  <si>
    <t>89.0200000000</t>
  </si>
  <si>
    <t>3192.0000000000</t>
  </si>
  <si>
    <t>0.7426434000</t>
  </si>
  <si>
    <t>89.0400000000</t>
  </si>
  <si>
    <t>3192.3330000000</t>
  </si>
  <si>
    <t>0.7428055000</t>
  </si>
  <si>
    <t>89.0600000000</t>
  </si>
  <si>
    <t>3193.3330000000</t>
  </si>
  <si>
    <t>0.7429676000</t>
  </si>
  <si>
    <t>89.0800000000</t>
  </si>
  <si>
    <t>3195.0000000000</t>
  </si>
  <si>
    <t>0.7431297000</t>
  </si>
  <si>
    <t>89.1000000000</t>
  </si>
  <si>
    <t>0.7432919000</t>
  </si>
  <si>
    <t>89.1200000000</t>
  </si>
  <si>
    <t>0.7434940000</t>
  </si>
  <si>
    <t>89.1400000000</t>
  </si>
  <si>
    <t>3194.0000000000</t>
  </si>
  <si>
    <t>0.7436562000</t>
  </si>
  <si>
    <t>89.1600000000</t>
  </si>
  <si>
    <t>3193.1670000000</t>
  </si>
  <si>
    <t>0.7438183000</t>
  </si>
  <si>
    <t>89.1800000000</t>
  </si>
  <si>
    <t>0.7439804000</t>
  </si>
  <si>
    <t>89.2000000000</t>
  </si>
  <si>
    <t>0.7441425000</t>
  </si>
  <si>
    <t>89.2200000000</t>
  </si>
  <si>
    <t>0.7443047000</t>
  </si>
  <si>
    <t>89.2400000000</t>
  </si>
  <si>
    <t>0.7444668000</t>
  </si>
  <si>
    <t>89.2600000000</t>
  </si>
  <si>
    <t>0.7446289000</t>
  </si>
  <si>
    <t>89.2800000000</t>
  </si>
  <si>
    <t>0.7448330000</t>
  </si>
  <si>
    <t>89.3000000000</t>
  </si>
  <si>
    <t>3193.6670000000</t>
  </si>
  <si>
    <t>0.7449951000</t>
  </si>
  <si>
    <t>89.3200000000</t>
  </si>
  <si>
    <t>3195.5000000000</t>
  </si>
  <si>
    <t>0.7451572000</t>
  </si>
  <si>
    <t>89.3400000000</t>
  </si>
  <si>
    <t>3197.3330000000</t>
  </si>
  <si>
    <t>0.7453194000</t>
  </si>
  <si>
    <t>89.3600000000</t>
  </si>
  <si>
    <t>3198.8330000000</t>
  </si>
  <si>
    <t>0.7454815000</t>
  </si>
  <si>
    <t>89.3800000000</t>
  </si>
  <si>
    <t>3199.3330000000</t>
  </si>
  <si>
    <t>0.7456436000</t>
  </si>
  <si>
    <t>89.4000000000</t>
  </si>
  <si>
    <t>0.7458057000</t>
  </si>
  <si>
    <t>89.4200000000</t>
  </si>
  <si>
    <t>3197.0000000000</t>
  </si>
  <si>
    <t>0.7459679000</t>
  </si>
  <si>
    <t>89.4400000000</t>
  </si>
  <si>
    <t>3196.1670000000</t>
  </si>
  <si>
    <t>0.7461700000</t>
  </si>
  <si>
    <t>89.4600000000</t>
  </si>
  <si>
    <t>3196.0000000000</t>
  </si>
  <si>
    <t>0.7463322000</t>
  </si>
  <si>
    <t>89.4800000000</t>
  </si>
  <si>
    <t>3195.8330000000</t>
  </si>
  <si>
    <t>0.7464962000</t>
  </si>
  <si>
    <t>0.7466583000</t>
  </si>
  <si>
    <t>89.5200000000</t>
  </si>
  <si>
    <t>3196.5000000000</t>
  </si>
  <si>
    <t>0.7468204000</t>
  </si>
  <si>
    <t>89.5400000000</t>
  </si>
  <si>
    <t>3197.6670000000</t>
  </si>
  <si>
    <t>0.7469826000</t>
  </si>
  <si>
    <t>89.5600000000</t>
  </si>
  <si>
    <t>3199.5000000000</t>
  </si>
  <si>
    <t>0.7471447000</t>
  </si>
  <si>
    <t>89.5800000000</t>
  </si>
  <si>
    <t>3201.5000000000</t>
  </si>
  <si>
    <t>0.7473068000</t>
  </si>
  <si>
    <t>89.6000000000</t>
  </si>
  <si>
    <t>0.7474689000</t>
  </si>
  <si>
    <t>89.6200000000</t>
  </si>
  <si>
    <t>3201.6670000000</t>
  </si>
  <si>
    <t>0.7476311000</t>
  </si>
  <si>
    <t>89.6400000000</t>
  </si>
  <si>
    <t>3202.8330000000</t>
  </si>
  <si>
    <t>0.7477932000</t>
  </si>
  <si>
    <t>89.6600000000</t>
  </si>
  <si>
    <t>3203.6670000000</t>
  </si>
  <si>
    <t>0.7479954000</t>
  </si>
  <si>
    <t>89.6800000000</t>
  </si>
  <si>
    <t>3203.8330000000</t>
  </si>
  <si>
    <t>0.7481575000</t>
  </si>
  <si>
    <t>89.7000000000</t>
  </si>
  <si>
    <t>3204.1670000000</t>
  </si>
  <si>
    <t>0.7483196000</t>
  </si>
  <si>
    <t>89.7200000000</t>
  </si>
  <si>
    <t>0.7484818000</t>
  </si>
  <si>
    <t>89.7400000000</t>
  </si>
  <si>
    <t>3204.3330000000</t>
  </si>
  <si>
    <t>0.7486439000</t>
  </si>
  <si>
    <t>89.7600000000</t>
  </si>
  <si>
    <t>0.7488060000</t>
  </si>
  <si>
    <t>89.7800000000</t>
  </si>
  <si>
    <t>3203.0000000000</t>
  </si>
  <si>
    <t>0.7489700000</t>
  </si>
  <si>
    <t>89.8000000000</t>
  </si>
  <si>
    <t>3202.3330000000</t>
  </si>
  <si>
    <t>0.7491322000</t>
  </si>
  <si>
    <t>89.8200000000</t>
  </si>
  <si>
    <t>3201.3330000000</t>
  </si>
  <si>
    <t>0.7492943000</t>
  </si>
  <si>
    <t>89.8400000000</t>
  </si>
  <si>
    <t>3201.1670000000</t>
  </si>
  <si>
    <t>0.7494564000</t>
  </si>
  <si>
    <t>89.8600000000</t>
  </si>
  <si>
    <t>3202.5000000000</t>
  </si>
  <si>
    <t>0.7496185000</t>
  </si>
  <si>
    <t>89.8800000000</t>
  </si>
  <si>
    <t>3204.5000000000</t>
  </si>
  <si>
    <t>0.7497807000</t>
  </si>
  <si>
    <t>89.9000000000</t>
  </si>
  <si>
    <t>0.7499428000</t>
  </si>
  <si>
    <t>89.9200000000</t>
  </si>
  <si>
    <t>0.7501450000</t>
  </si>
  <si>
    <t>89.9400000000</t>
  </si>
  <si>
    <t>0.7503071000</t>
  </si>
  <si>
    <t>89.9600000000</t>
  </si>
  <si>
    <t>0.7504692000</t>
  </si>
  <si>
    <t>89.9800000000</t>
  </si>
  <si>
    <t>3204.0000000000</t>
  </si>
  <si>
    <t>0.7506313000</t>
  </si>
  <si>
    <t>90.0000000000</t>
  </si>
  <si>
    <t>0.7507935000</t>
  </si>
  <si>
    <t>90.0200000000</t>
  </si>
  <si>
    <t>0.7509556000</t>
  </si>
  <si>
    <t>90.0400000000</t>
  </si>
  <si>
    <t>3203.5000000000</t>
  </si>
  <si>
    <t>0.7511177000</t>
  </si>
  <si>
    <t>90.0600000000</t>
  </si>
  <si>
    <t>3203.3330000000</t>
  </si>
  <si>
    <t>0.7512798000</t>
  </si>
  <si>
    <t>90.0800000000</t>
  </si>
  <si>
    <t>0.7514439000</t>
  </si>
  <si>
    <t>90.1000000000</t>
  </si>
  <si>
    <t>3203.1670000000</t>
  </si>
  <si>
    <t>0.7516460000</t>
  </si>
  <si>
    <t>90.1200000000</t>
  </si>
  <si>
    <t>0.7518082000</t>
  </si>
  <si>
    <t>90.1400000000</t>
  </si>
  <si>
    <t>0.7519703000</t>
  </si>
  <si>
    <t>90.1600000000</t>
  </si>
  <si>
    <t>0.7521324000</t>
  </si>
  <si>
    <t>90.1800000000</t>
  </si>
  <si>
    <t>0.7522945000</t>
  </si>
  <si>
    <t>90.2000000000</t>
  </si>
  <si>
    <t>0.7524567000</t>
  </si>
  <si>
    <t>90.2200000000</t>
  </si>
  <si>
    <t>3205.1670000000</t>
  </si>
  <si>
    <t>0.7526188000</t>
  </si>
  <si>
    <t>90.2400000000</t>
  </si>
  <si>
    <t>3205.3330000000</t>
  </si>
  <si>
    <t>0.7527809000</t>
  </si>
  <si>
    <t>90.2600000000</t>
  </si>
  <si>
    <t>3205.0000000000</t>
  </si>
  <si>
    <t>0.7529430000</t>
  </si>
  <si>
    <t>90.2800000000</t>
  </si>
  <si>
    <t>0.7531052000</t>
  </si>
  <si>
    <t>90.3000000000</t>
  </si>
  <si>
    <t>3204.6670000000</t>
  </si>
  <si>
    <t>0.7532673000</t>
  </si>
  <si>
    <t>90.3200000000</t>
  </si>
  <si>
    <t>3207.6670000000</t>
  </si>
  <si>
    <t>0.7534294000</t>
  </si>
  <si>
    <t>90.3400000000</t>
  </si>
  <si>
    <t>3208.3330000000</t>
  </si>
  <si>
    <t>0.7536335000</t>
  </si>
  <si>
    <t>90.3600000000</t>
  </si>
  <si>
    <t>3207.8330000000</t>
  </si>
  <si>
    <t>0.7537956000</t>
  </si>
  <si>
    <t>90.3800000000</t>
  </si>
  <si>
    <t>3207.1670000000</t>
  </si>
  <si>
    <t>0.7539577000</t>
  </si>
  <si>
    <t>90.4000000000</t>
  </si>
  <si>
    <t>0.7541199000</t>
  </si>
  <si>
    <t>90.4200000000</t>
  </si>
  <si>
    <t>0.7542820000</t>
  </si>
  <si>
    <t>90.4400000000</t>
  </si>
  <si>
    <t>3206.8330000000</t>
  </si>
  <si>
    <t>0.7544441000</t>
  </si>
  <si>
    <t>90.4600000000</t>
  </si>
  <si>
    <t>3206.6670000000</t>
  </si>
  <si>
    <t>0.7546062000</t>
  </si>
  <si>
    <t>90.4800000000</t>
  </si>
  <si>
    <t>3207.0000000000</t>
  </si>
  <si>
    <t>0.7547684000</t>
  </si>
  <si>
    <t>90.5000000000</t>
  </si>
  <si>
    <t>0.7549305000</t>
  </si>
  <si>
    <t>90.5200000000</t>
  </si>
  <si>
    <t>3210.0000000000</t>
  </si>
  <si>
    <t>0.7550926000</t>
  </si>
  <si>
    <t>90.5400000000</t>
  </si>
  <si>
    <t>3210.1670000000</t>
  </si>
  <si>
    <t>0.7552547000</t>
  </si>
  <si>
    <t>90.5600000000</t>
  </si>
  <si>
    <t>3209.3330000000</t>
  </si>
  <si>
    <t>0.7554169000</t>
  </si>
  <si>
    <t>90.5800000000</t>
  </si>
  <si>
    <t>0.7556210000</t>
  </si>
  <si>
    <t>90.6000000000</t>
  </si>
  <si>
    <t>0.7557831000</t>
  </si>
  <si>
    <t>90.6200000000</t>
  </si>
  <si>
    <t>3209.1670000000</t>
  </si>
  <si>
    <t>0.7559452000</t>
  </si>
  <si>
    <t>90.6400000000</t>
  </si>
  <si>
    <t>0.7561073000</t>
  </si>
  <si>
    <t>90.6600000000</t>
  </si>
  <si>
    <t>0.7562695000</t>
  </si>
  <si>
    <t>90.6800000000</t>
  </si>
  <si>
    <t>0.7564316000</t>
  </si>
  <si>
    <t>90.7000000000</t>
  </si>
  <si>
    <t>0.7566338000</t>
  </si>
  <si>
    <t>90.7200000000</t>
  </si>
  <si>
    <t>0.7567959000</t>
  </si>
  <si>
    <t>90.7400000000</t>
  </si>
  <si>
    <t>3208.6670000000</t>
  </si>
  <si>
    <t>0.7569580000</t>
  </si>
  <si>
    <t>90.7600000000</t>
  </si>
  <si>
    <t>0.7571201000</t>
  </si>
  <si>
    <t>90.7800000000</t>
  </si>
  <si>
    <t>0.7572823000</t>
  </si>
  <si>
    <t>90.8000000000</t>
  </si>
  <si>
    <t>0.7574444000</t>
  </si>
  <si>
    <t>90.8200000000</t>
  </si>
  <si>
    <t>0.7576485000</t>
  </si>
  <si>
    <t>90.8400000000</t>
  </si>
  <si>
    <t>0.7578106000</t>
  </si>
  <si>
    <t>90.8600000000</t>
  </si>
  <si>
    <t>3209.0000000000</t>
  </si>
  <si>
    <t>0.7579727000</t>
  </si>
  <si>
    <t>90.8800000000</t>
  </si>
  <si>
    <t>3208.8330000000</t>
  </si>
  <si>
    <t>0.7581348000</t>
  </si>
  <si>
    <t>90.9000000000</t>
  </si>
  <si>
    <t>0.7582970000</t>
  </si>
  <si>
    <t>90.9200000000</t>
  </si>
  <si>
    <t>0.7584591000</t>
  </si>
  <si>
    <t>90.9400000000</t>
  </si>
  <si>
    <t>0.7586212000</t>
  </si>
  <si>
    <t>90.9600000000</t>
  </si>
  <si>
    <t>3210.6670000000</t>
  </si>
  <si>
    <t>0.7588234000</t>
  </si>
  <si>
    <t>90.9800000000</t>
  </si>
  <si>
    <t>3210.5000000000</t>
  </si>
  <si>
    <t>0.7589855000</t>
  </si>
  <si>
    <t>91.0000000000</t>
  </si>
  <si>
    <t>0.7591476000</t>
  </si>
  <si>
    <t>91.0200000000</t>
  </si>
  <si>
    <t>0.7593098000</t>
  </si>
  <si>
    <t>91.0400000000</t>
  </si>
  <si>
    <t>0.7594738000</t>
  </si>
  <si>
    <t>91.0600000000</t>
  </si>
  <si>
    <t>3210.3330000000</t>
  </si>
  <si>
    <t>0.7596359000</t>
  </si>
  <si>
    <t>91.0800000000</t>
  </si>
  <si>
    <t>0.7597980000</t>
  </si>
  <si>
    <t>91.1000000000</t>
  </si>
  <si>
    <t>0.7599602000</t>
  </si>
  <si>
    <t>91.1200000000</t>
  </si>
  <si>
    <t>0.7601223000</t>
  </si>
  <si>
    <t>91.1400000000</t>
  </si>
  <si>
    <t>3212.3330000000</t>
  </si>
  <si>
    <t>0.7602844000</t>
  </si>
  <si>
    <t>91.1600000000</t>
  </si>
  <si>
    <t>3212.8330000000</t>
  </si>
  <si>
    <t>0.7604866000</t>
  </si>
  <si>
    <t>91.1800000000</t>
  </si>
  <si>
    <t>3213.1670000000</t>
  </si>
  <si>
    <t>0.7606487000</t>
  </si>
  <si>
    <t>91.2000000000</t>
  </si>
  <si>
    <t>3214.1670000000</t>
  </si>
  <si>
    <t>0.7608109000</t>
  </si>
  <si>
    <t>91.2200000000</t>
  </si>
  <si>
    <t>3214.8330000000</t>
  </si>
  <si>
    <t>0.7609730000</t>
  </si>
  <si>
    <t>91.2400000000</t>
  </si>
  <si>
    <t>3215.8330000000</t>
  </si>
  <si>
    <t>0.7611351000</t>
  </si>
  <si>
    <t>91.2600000000</t>
  </si>
  <si>
    <t>3216.1670000000</t>
  </si>
  <si>
    <t>0.7612972000</t>
  </si>
  <si>
    <t>91.2800000000</t>
  </si>
  <si>
    <t>3215.3330000000</t>
  </si>
  <si>
    <t>0.7615013000</t>
  </si>
  <si>
    <t>91.3000000000</t>
  </si>
  <si>
    <t>3213.8330000000</t>
  </si>
  <si>
    <t>0.7616634000</t>
  </si>
  <si>
    <t>91.3200000000</t>
  </si>
  <si>
    <t>3213.5000000000</t>
  </si>
  <si>
    <t>0.7618256000</t>
  </si>
  <si>
    <t>91.3400000000</t>
  </si>
  <si>
    <t>0.7619877000</t>
  </si>
  <si>
    <t>91.3600000000</t>
  </si>
  <si>
    <t>3212.6670000000</t>
  </si>
  <si>
    <t>0.7621498000</t>
  </si>
  <si>
    <t>91.3800000000</t>
  </si>
  <si>
    <t>0.7623119000</t>
  </si>
  <si>
    <t>91.4000000000</t>
  </si>
  <si>
    <t>0.7624741000</t>
  </si>
  <si>
    <t>91.4200000000</t>
  </si>
  <si>
    <t>0.7626362000</t>
  </si>
  <si>
    <t>91.4400000000</t>
  </si>
  <si>
    <t>0.7628384000</t>
  </si>
  <si>
    <t>91.4600000000</t>
  </si>
  <si>
    <t>0.7630005000</t>
  </si>
  <si>
    <t>91.4800000000</t>
  </si>
  <si>
    <t>0.7631626000</t>
  </si>
  <si>
    <t>91.5000000000</t>
  </si>
  <si>
    <t>0.7633247000</t>
  </si>
  <si>
    <t>91.5200000000</t>
  </si>
  <si>
    <t>0.7634869000</t>
  </si>
  <si>
    <t>91.5400000000</t>
  </si>
  <si>
    <t>3212.5000000000</t>
  </si>
  <si>
    <t>0.7636509000</t>
  </si>
  <si>
    <t>91.5600000000</t>
  </si>
  <si>
    <t>0.7638130000</t>
  </si>
  <si>
    <t>91.5800000000</t>
  </si>
  <si>
    <t>0.7639751000</t>
  </si>
  <si>
    <t>91.6000000000</t>
  </si>
  <si>
    <t>3215.0000000000</t>
  </si>
  <si>
    <t>0.7641373000</t>
  </si>
  <si>
    <t>91.6200000000</t>
  </si>
  <si>
    <t>0.7642994000</t>
  </si>
  <si>
    <t>91.6400000000</t>
  </si>
  <si>
    <t>3213.3330000000</t>
  </si>
  <si>
    <t>0.7645016000</t>
  </si>
  <si>
    <t>91.6600000000</t>
  </si>
  <si>
    <t>0.7646637000</t>
  </si>
  <si>
    <t>91.6800000000</t>
  </si>
  <si>
    <t>0.7648258000</t>
  </si>
  <si>
    <t>91.7000000000</t>
  </si>
  <si>
    <t>0.7649879000</t>
  </si>
  <si>
    <t>91.7200000000</t>
  </si>
  <si>
    <t>0.7651501000</t>
  </si>
  <si>
    <t>91.7400000000</t>
  </si>
  <si>
    <t>3212.1670000000</t>
  </si>
  <si>
    <t>0.7653122000</t>
  </si>
  <si>
    <t>91.7600000000</t>
  </si>
  <si>
    <t>0.7654743000</t>
  </si>
  <si>
    <t>91.7800000000</t>
  </si>
  <si>
    <t>0.7656364000</t>
  </si>
  <si>
    <t>91.8000000000</t>
  </si>
  <si>
    <t>0.7657986000</t>
  </si>
  <si>
    <t>91.8200000000</t>
  </si>
  <si>
    <t>0.7659626000</t>
  </si>
  <si>
    <t>91.8400000000</t>
  </si>
  <si>
    <t>0.7661247000</t>
  </si>
  <si>
    <t>91.8600000000</t>
  </si>
  <si>
    <t>0.7662868000</t>
  </si>
  <si>
    <t>91.8800000000</t>
  </si>
  <si>
    <t>0.7664890000</t>
  </si>
  <si>
    <t>91.9000000000</t>
  </si>
  <si>
    <t>0.7666512000</t>
  </si>
  <si>
    <t>91.9200000000</t>
  </si>
  <si>
    <t>0.7668133000</t>
  </si>
  <si>
    <t>91.9400000000</t>
  </si>
  <si>
    <t>3211.8330000000</t>
  </si>
  <si>
    <t>0.7669754000</t>
  </si>
  <si>
    <t>91.9600000000</t>
  </si>
  <si>
    <t>3211.6670000000</t>
  </si>
  <si>
    <t>0.7671375000</t>
  </si>
  <si>
    <t>91.9800000000</t>
  </si>
  <si>
    <t>3212.0000000000</t>
  </si>
  <si>
    <t>0.7672997000</t>
  </si>
  <si>
    <t>92.0000000000</t>
  </si>
  <si>
    <t>0.7674618000</t>
  </si>
  <si>
    <t>92.0200000000</t>
  </si>
  <si>
    <t>0.7676239000</t>
  </si>
  <si>
    <t>92.0400000000</t>
  </si>
  <si>
    <t>0.7678280000</t>
  </si>
  <si>
    <t>92.0600000000</t>
  </si>
  <si>
    <t>0.7679901000</t>
  </si>
  <si>
    <t>92.0800000000</t>
  </si>
  <si>
    <t>0.7681522000</t>
  </si>
  <si>
    <t>92.1000000000</t>
  </si>
  <si>
    <t>0.7683144000</t>
  </si>
  <si>
    <t>92.1200000000</t>
  </si>
  <si>
    <t>3211.3330000000</t>
  </si>
  <si>
    <t>0.7684765000</t>
  </si>
  <si>
    <t>92.1400000000</t>
  </si>
  <si>
    <t>0.7686386000</t>
  </si>
  <si>
    <t>92.1600000000</t>
  </si>
  <si>
    <t>3211.5000000000</t>
  </si>
  <si>
    <t>0.7688007000</t>
  </si>
  <si>
    <t>92.1800000000</t>
  </si>
  <si>
    <t>0.7689629000</t>
  </si>
  <si>
    <t>92.2000000000</t>
  </si>
  <si>
    <t>0.7691250000</t>
  </si>
  <si>
    <t>92.2200000000</t>
  </si>
  <si>
    <t>0.7692871000</t>
  </si>
  <si>
    <t>92.2400000000</t>
  </si>
  <si>
    <t>0.7694893000</t>
  </si>
  <si>
    <t>92.2600000000</t>
  </si>
  <si>
    <t>0.7696514000</t>
  </si>
  <si>
    <t>92.2800000000</t>
  </si>
  <si>
    <t>0.7698135000</t>
  </si>
  <si>
    <t>92.3000000000</t>
  </si>
  <si>
    <t>3215.6670000000</t>
  </si>
  <si>
    <t>0.7699757000</t>
  </si>
  <si>
    <t>92.3200000000</t>
  </si>
  <si>
    <t>3216.0000000000</t>
  </si>
  <si>
    <t>0.7701397000</t>
  </si>
  <si>
    <t>92.3400000000</t>
  </si>
  <si>
    <t>0.7703018000</t>
  </si>
  <si>
    <t>92.3600000000</t>
  </si>
  <si>
    <t>3217.0000000000</t>
  </si>
  <si>
    <t>0.7704639000</t>
  </si>
  <si>
    <t>92.3800000000</t>
  </si>
  <si>
    <t>3217.3330000000</t>
  </si>
  <si>
    <t>0.7706261000</t>
  </si>
  <si>
    <t>92.4000000000</t>
  </si>
  <si>
    <t>0.7707882000</t>
  </si>
  <si>
    <t>92.4200000000</t>
  </si>
  <si>
    <t>0.7709503000</t>
  </si>
  <si>
    <t>92.4400000000</t>
  </si>
  <si>
    <t>0.7711124000</t>
  </si>
  <si>
    <t>92.4600000000</t>
  </si>
  <si>
    <t>0.7712746000</t>
  </si>
  <si>
    <t>92.4800000000</t>
  </si>
  <si>
    <t>3213.0000000000</t>
  </si>
  <si>
    <t>0.7714367000</t>
  </si>
  <si>
    <t>92.5000000000</t>
  </si>
  <si>
    <t>0.7715988000</t>
  </si>
  <si>
    <t>92.5200000000</t>
  </si>
  <si>
    <t>0.7717609000</t>
  </si>
  <si>
    <t>92.5400000000</t>
  </si>
  <si>
    <t>0.7719231000</t>
  </si>
  <si>
    <t>92.5600000000</t>
  </si>
  <si>
    <t>0.7721252000</t>
  </si>
  <si>
    <t>92.5800000000</t>
  </si>
  <si>
    <t>0.7722874000</t>
  </si>
  <si>
    <t>92.6000000000</t>
  </si>
  <si>
    <t>0.7724514000</t>
  </si>
  <si>
    <t>92.6200000000</t>
  </si>
  <si>
    <t>0.7726135000</t>
  </si>
  <si>
    <t>92.6400000000</t>
  </si>
  <si>
    <t>3207.5000000000</t>
  </si>
  <si>
    <t>0.7727757000</t>
  </si>
  <si>
    <t>92.6600000000</t>
  </si>
  <si>
    <t>0.7729378000</t>
  </si>
  <si>
    <t>92.6800000000</t>
  </si>
  <si>
    <t>3208.5000000000</t>
  </si>
  <si>
    <t>0.7730999000</t>
  </si>
  <si>
    <t>92.7000000000</t>
  </si>
  <si>
    <t>3209.8330000000</t>
  </si>
  <si>
    <t>0.7732620000</t>
  </si>
  <si>
    <t>92.7200000000</t>
  </si>
  <si>
    <t>0.7734642000</t>
  </si>
  <si>
    <t>92.7400000000</t>
  </si>
  <si>
    <t>0.7736263000</t>
  </si>
  <si>
    <t>92.7600000000</t>
  </si>
  <si>
    <t>0.7737885000</t>
  </si>
  <si>
    <t>92.7800000000</t>
  </si>
  <si>
    <t>0.7739506000</t>
  </si>
  <si>
    <t>92.8000000000</t>
  </si>
  <si>
    <t>0.7741127000</t>
  </si>
  <si>
    <t>92.8200000000</t>
  </si>
  <si>
    <t>0.7742748000</t>
  </si>
  <si>
    <t>92.8400000000</t>
  </si>
  <si>
    <t>0.7744370000</t>
  </si>
  <si>
    <t>92.8600000000</t>
  </si>
  <si>
    <t>0.7745991000</t>
  </si>
  <si>
    <t>92.8800000000</t>
  </si>
  <si>
    <t>0.7747612000</t>
  </si>
  <si>
    <t>92.9000000000</t>
  </si>
  <si>
    <t>0.7749653000</t>
  </si>
  <si>
    <t>92.9200000000</t>
  </si>
  <si>
    <t>0.7751274000</t>
  </si>
  <si>
    <t>92.9400000000</t>
  </si>
  <si>
    <t>3210.8330000000</t>
  </si>
  <si>
    <t>0.7752895000</t>
  </si>
  <si>
    <t>92.9600000000</t>
  </si>
  <si>
    <t>0.7754517000</t>
  </si>
  <si>
    <t>92.9800000000</t>
  </si>
  <si>
    <t>3211.1670000000</t>
  </si>
  <si>
    <t>0.7756138000</t>
  </si>
  <si>
    <t>0.7757759000</t>
  </si>
  <si>
    <t>93.0200000000</t>
  </si>
  <si>
    <t>0.7759380000</t>
  </si>
  <si>
    <t>93.0400000000</t>
  </si>
  <si>
    <t>0.7761002000</t>
  </si>
  <si>
    <t>93.0600000000</t>
  </si>
  <si>
    <t>0.7763023000</t>
  </si>
  <si>
    <t>93.0800000000</t>
  </si>
  <si>
    <t>0.7764645000</t>
  </si>
  <si>
    <t>93.1000000000</t>
  </si>
  <si>
    <t>0.7766285000</t>
  </si>
  <si>
    <t>93.1200000000</t>
  </si>
  <si>
    <t>0.7767906000</t>
  </si>
  <si>
    <t>93.1400000000</t>
  </si>
  <si>
    <t>0.7769527000</t>
  </si>
  <si>
    <t>93.1600000000</t>
  </si>
  <si>
    <t>0.7771149000</t>
  </si>
  <si>
    <t>93.1800000000</t>
  </si>
  <si>
    <t>0.7772770000</t>
  </si>
  <si>
    <t>93.2000000000</t>
  </si>
  <si>
    <t>0.7774391000</t>
  </si>
  <si>
    <t>93.2200000000</t>
  </si>
  <si>
    <t>0.7776413000</t>
  </si>
  <si>
    <t>93.2400000000</t>
  </si>
  <si>
    <t>0.7778034000</t>
  </si>
  <si>
    <t>93.2600000000</t>
  </si>
  <si>
    <t>0.7779655000</t>
  </si>
  <si>
    <t>93.2800000000</t>
  </si>
  <si>
    <t>0.7781277000</t>
  </si>
  <si>
    <t>93.3000000000</t>
  </si>
  <si>
    <t>0.7782898000</t>
  </si>
  <si>
    <t>93.3200000000</t>
  </si>
  <si>
    <t>3211.0000000000</t>
  </si>
  <si>
    <t>0.7784519000</t>
  </si>
  <si>
    <t>93.3400000000</t>
  </si>
  <si>
    <t>0.7786560000</t>
  </si>
  <si>
    <t>93.3600000000</t>
  </si>
  <si>
    <t>0.7788181000</t>
  </si>
  <si>
    <t>93.3800000000</t>
  </si>
  <si>
    <t>0.7789803000</t>
  </si>
  <si>
    <t>93.4000000000</t>
  </si>
  <si>
    <t>0.7791424000</t>
  </si>
  <si>
    <t>93.4200000000</t>
  </si>
  <si>
    <t>3209.5000000000</t>
  </si>
  <si>
    <t>0.7793045000</t>
  </si>
  <si>
    <t>93.4400000000</t>
  </si>
  <si>
    <t>0.7794666000</t>
  </si>
  <si>
    <t>93.4600000000</t>
  </si>
  <si>
    <t>0.7796688000</t>
  </si>
  <si>
    <t>93.4800000000</t>
  </si>
  <si>
    <t>0.7798309000</t>
  </si>
  <si>
    <t>0.7799931000</t>
  </si>
  <si>
    <t>93.5200000000</t>
  </si>
  <si>
    <t>0.7801552000</t>
  </si>
  <si>
    <t>93.5400000000</t>
  </si>
  <si>
    <t>0.7803173000</t>
  </si>
  <si>
    <t>93.5600000000</t>
  </si>
  <si>
    <t>0.7804794000</t>
  </si>
  <si>
    <t>93.5800000000</t>
  </si>
  <si>
    <t>0.7806435000</t>
  </si>
  <si>
    <t>93.6000000000</t>
  </si>
  <si>
    <t>0.7808056000</t>
  </si>
  <si>
    <t>93.6200000000</t>
  </si>
  <si>
    <t>3209.6670000000</t>
  </si>
  <si>
    <t>0.7809677000</t>
  </si>
  <si>
    <t>93.6400000000</t>
  </si>
  <si>
    <t>0.7811298000</t>
  </si>
  <si>
    <t>93.6600000000</t>
  </si>
  <si>
    <t>0.7813320000</t>
  </si>
  <si>
    <t>93.6800000000</t>
  </si>
  <si>
    <t>0.7814941000</t>
  </si>
  <si>
    <t>93.7000000000</t>
  </si>
  <si>
    <t>0.7816563000</t>
  </si>
  <si>
    <t>93.7200000000</t>
  </si>
  <si>
    <t>0.7818184000</t>
  </si>
  <si>
    <t>93.7400000000</t>
  </si>
  <si>
    <t>0.7819805000</t>
  </si>
  <si>
    <t>93.7600000000</t>
  </si>
  <si>
    <t>0.7821426000</t>
  </si>
  <si>
    <t>93.7800000000</t>
  </si>
  <si>
    <t>0.7823048000</t>
  </si>
  <si>
    <t>93.8000000000</t>
  </si>
  <si>
    <t>0.7824669000</t>
  </si>
  <si>
    <t>93.8200000000</t>
  </si>
  <si>
    <t>0.7826290000</t>
  </si>
  <si>
    <t>93.8400000000</t>
  </si>
  <si>
    <t>0.7827911000</t>
  </si>
  <si>
    <t>93.8600000000</t>
  </si>
  <si>
    <t>0.7829533000</t>
  </si>
  <si>
    <t>93.8800000000</t>
  </si>
  <si>
    <t>0.7831573000</t>
  </si>
  <si>
    <t>93.9000000000</t>
  </si>
  <si>
    <t>0.7833195000</t>
  </si>
  <si>
    <t>93.9200000000</t>
  </si>
  <si>
    <t>0.7834816000</t>
  </si>
  <si>
    <t>93.9400000000</t>
  </si>
  <si>
    <t>3215.5000000000</t>
  </si>
  <si>
    <t>0.7836437000</t>
  </si>
  <si>
    <t>93.9600000000</t>
  </si>
  <si>
    <t>0.7838058000</t>
  </si>
  <si>
    <t>93.9800000000</t>
  </si>
  <si>
    <t>3214.5000000000</t>
  </si>
  <si>
    <t>0.7839680000</t>
  </si>
  <si>
    <t>3213.6670000000</t>
  </si>
  <si>
    <t>0.7841301000</t>
  </si>
  <si>
    <t>94.0200000000</t>
  </si>
  <si>
    <t>0.7843323000</t>
  </si>
  <si>
    <t>94.0400000000</t>
  </si>
  <si>
    <t>0.7844944000</t>
  </si>
  <si>
    <t>94.0600000000</t>
  </si>
  <si>
    <t>0.7846584000</t>
  </si>
  <si>
    <t>94.0800000000</t>
  </si>
  <si>
    <t>0.7848206000</t>
  </si>
  <si>
    <t>94.1000000000</t>
  </si>
  <si>
    <t>0.7849827000</t>
  </si>
  <si>
    <t>94.1200000000</t>
  </si>
  <si>
    <t>0.7851448000</t>
  </si>
  <si>
    <t>94.1400000000</t>
  </si>
  <si>
    <t>0.7853069000</t>
  </si>
  <si>
    <t>94.1600000000</t>
  </si>
  <si>
    <t>0.7854691000</t>
  </si>
  <si>
    <t>94.1800000000</t>
  </si>
  <si>
    <t>0.7856712000</t>
  </si>
  <si>
    <t>94.2000000000</t>
  </si>
  <si>
    <t>0.7858334000</t>
  </si>
  <si>
    <t>94.2200000000</t>
  </si>
  <si>
    <t>0.7859955000</t>
  </si>
  <si>
    <t>94.2400000000</t>
  </si>
  <si>
    <t>0.7861576000</t>
  </si>
  <si>
    <t>94.2600000000</t>
  </si>
  <si>
    <t>0.7863197000</t>
  </si>
  <si>
    <t>94.2800000000</t>
  </si>
  <si>
    <t>0.7864819000</t>
  </si>
  <si>
    <t>94.3000000000</t>
  </si>
  <si>
    <t>0.7866440000</t>
  </si>
  <si>
    <t>94.3200000000</t>
  </si>
  <si>
    <t>0.7868061000</t>
  </si>
  <si>
    <t>94.3400000000</t>
  </si>
  <si>
    <t>0.7869682000</t>
  </si>
  <si>
    <t>94.3600000000</t>
  </si>
  <si>
    <t>0.7871323000</t>
  </si>
  <si>
    <t>94.3800000000</t>
  </si>
  <si>
    <t>0.7872944000</t>
  </si>
  <si>
    <t>94.4000000000</t>
  </si>
  <si>
    <t>3206.3330000000</t>
  </si>
  <si>
    <t>0.7874565000</t>
  </si>
  <si>
    <t>94.4200000000</t>
  </si>
  <si>
    <t>3206.5000000000</t>
  </si>
  <si>
    <t>0.7876186000</t>
  </si>
  <si>
    <t>94.4400000000</t>
  </si>
  <si>
    <t>0.7877808000</t>
  </si>
  <si>
    <t>94.4600000000</t>
  </si>
  <si>
    <t>0.7879429000</t>
  </si>
  <si>
    <t>94.4800000000</t>
  </si>
  <si>
    <t>3206.1670000000</t>
  </si>
  <si>
    <t>0.7881451000</t>
  </si>
  <si>
    <t>94.5000000000</t>
  </si>
  <si>
    <t>0.7883072000</t>
  </si>
  <si>
    <t>94.5200000000</t>
  </si>
  <si>
    <t>0.7884693000</t>
  </si>
  <si>
    <t>94.5400000000</t>
  </si>
  <si>
    <t>0.7886314000</t>
  </si>
  <si>
    <t>94.5600000000</t>
  </si>
  <si>
    <t>0.7887936000</t>
  </si>
  <si>
    <t>94.5800000000</t>
  </si>
  <si>
    <t>3208.1670000000</t>
  </si>
  <si>
    <t>0.7889557000</t>
  </si>
  <si>
    <t>94.6000000000</t>
  </si>
  <si>
    <t>0.7891178000</t>
  </si>
  <si>
    <t>94.6200000000</t>
  </si>
  <si>
    <t>0.7892799000</t>
  </si>
  <si>
    <t>94.6400000000</t>
  </si>
  <si>
    <t>0.7894421000</t>
  </si>
  <si>
    <t>94.6600000000</t>
  </si>
  <si>
    <t>0.7896061000</t>
  </si>
  <si>
    <t>94.6800000000</t>
  </si>
  <si>
    <t>0.7898083000</t>
  </si>
  <si>
    <t>94.7000000000</t>
  </si>
  <si>
    <t>0.7899704000</t>
  </si>
  <si>
    <t>94.7200000000</t>
  </si>
  <si>
    <t>3207.3330000000</t>
  </si>
  <si>
    <t>0.7901325000</t>
  </si>
  <si>
    <t>94.7400000000</t>
  </si>
  <si>
    <t>0.7902946000</t>
  </si>
  <si>
    <t>94.7600000000</t>
  </si>
  <si>
    <t>0.7904568000</t>
  </si>
  <si>
    <t>94.7800000000</t>
  </si>
  <si>
    <t>0.7906189000</t>
  </si>
  <si>
    <t>94.8000000000</t>
  </si>
  <si>
    <t>0.7907810000</t>
  </si>
  <si>
    <t>94.8200000000</t>
  </si>
  <si>
    <t>0.7909431000</t>
  </si>
  <si>
    <t>94.8400000000</t>
  </si>
  <si>
    <t>0.7911053000</t>
  </si>
  <si>
    <t>94.8600000000</t>
  </si>
  <si>
    <t>0.7913094000</t>
  </si>
  <si>
    <t>94.8800000000</t>
  </si>
  <si>
    <t>0.7914715000</t>
  </si>
  <si>
    <t>94.9000000000</t>
  </si>
  <si>
    <t>0.7916336000</t>
  </si>
  <si>
    <t>94.9200000000</t>
  </si>
  <si>
    <t>0.7917957000</t>
  </si>
  <si>
    <t>94.9400000000</t>
  </si>
  <si>
    <t>0.7919579000</t>
  </si>
  <si>
    <t>94.9600000000</t>
  </si>
  <si>
    <t>0.7921200000</t>
  </si>
  <si>
    <t>94.9800000000</t>
  </si>
  <si>
    <t>0.7922821000</t>
  </si>
  <si>
    <t>95.0000000000</t>
  </si>
  <si>
    <t>0.7924442000</t>
  </si>
  <si>
    <t>95.0200000000</t>
  </si>
  <si>
    <t>0.7926064000</t>
  </si>
  <si>
    <t>95.0400000000</t>
  </si>
  <si>
    <t>0.7927685000</t>
  </si>
  <si>
    <t>95.0600000000</t>
  </si>
  <si>
    <t>0.7929306000</t>
  </si>
  <si>
    <t>95.0800000000</t>
  </si>
  <si>
    <t>0.7930927000</t>
  </si>
  <si>
    <t>95.1000000000</t>
  </si>
  <si>
    <t>0.7932549000</t>
  </si>
  <si>
    <t>95.1200000000</t>
  </si>
  <si>
    <t>0.7934170000</t>
  </si>
  <si>
    <t>95.1400000000</t>
  </si>
  <si>
    <t>3204.8330000000</t>
  </si>
  <si>
    <t>0.7936211000</t>
  </si>
  <si>
    <t>95.1600000000</t>
  </si>
  <si>
    <t>0.7937832000</t>
  </si>
  <si>
    <t>95.1800000000</t>
  </si>
  <si>
    <t>0.7939453000</t>
  </si>
  <si>
    <t>95.2000000000</t>
  </si>
  <si>
    <t>0.7941074000</t>
  </si>
  <si>
    <t>95.2200000000</t>
  </si>
  <si>
    <t>0.7942696000</t>
  </si>
  <si>
    <t>95.2400000000</t>
  </si>
  <si>
    <t>0.7944317000</t>
  </si>
  <si>
    <t>95.2600000000</t>
  </si>
  <si>
    <t>0.7945938000</t>
  </si>
  <si>
    <t>95.2800000000</t>
  </si>
  <si>
    <t>0.7947559000</t>
  </si>
  <si>
    <t>95.3000000000</t>
  </si>
  <si>
    <t>0.7949581000</t>
  </si>
  <si>
    <t>95.3200000000</t>
  </si>
  <si>
    <t>0.7951202000</t>
  </si>
  <si>
    <t>95.3400000000</t>
  </si>
  <si>
    <t>0.7952824000</t>
  </si>
  <si>
    <t>95.3600000000</t>
  </si>
  <si>
    <t>0.7954445000</t>
  </si>
  <si>
    <t>95.3800000000</t>
  </si>
  <si>
    <t>0.7956066000</t>
  </si>
  <si>
    <t>95.4000000000</t>
  </si>
  <si>
    <t>0.7958107000</t>
  </si>
  <si>
    <t>95.4200000000</t>
  </si>
  <si>
    <t>0.7959728000</t>
  </si>
  <si>
    <t>95.4400000000</t>
  </si>
  <si>
    <t>0.7961349000</t>
  </si>
  <si>
    <t>95.4600000000</t>
  </si>
  <si>
    <t>3202.6670000000</t>
  </si>
  <si>
    <t>0.7962971000</t>
  </si>
  <si>
    <t>95.4800000000</t>
  </si>
  <si>
    <t>0.7964592000</t>
  </si>
  <si>
    <t>95.5000000000</t>
  </si>
  <si>
    <t>0.7966213000</t>
  </si>
  <si>
    <t>95.5200000000</t>
  </si>
  <si>
    <t>0.7967834000</t>
  </si>
  <si>
    <t>95.5400000000</t>
  </si>
  <si>
    <t>0.7969856000</t>
  </si>
  <si>
    <t>95.5600000000</t>
  </si>
  <si>
    <t>0.7971478000</t>
  </si>
  <si>
    <t>95.5800000000</t>
  </si>
  <si>
    <t>0.7973099000</t>
  </si>
  <si>
    <t>95.6000000000</t>
  </si>
  <si>
    <t>0.7974720000</t>
  </si>
  <si>
    <t>95.6200000000</t>
  </si>
  <si>
    <t>0.7976341000</t>
  </si>
  <si>
    <t>95.6400000000</t>
  </si>
  <si>
    <t>3205.5000000000</t>
  </si>
  <si>
    <t>0.7977982000</t>
  </si>
  <si>
    <t>95.6600000000</t>
  </si>
  <si>
    <t>0.7979603000</t>
  </si>
  <si>
    <t>95.6800000000</t>
  </si>
  <si>
    <t>0.7981224000</t>
  </si>
  <si>
    <t>95.7000000000</t>
  </si>
  <si>
    <t>0.7982845000</t>
  </si>
  <si>
    <t>95.7200000000</t>
  </si>
  <si>
    <t>0.7984867000</t>
  </si>
  <si>
    <t>95.7400000000</t>
  </si>
  <si>
    <t>0.7986488000</t>
  </si>
  <si>
    <t>95.7600000000</t>
  </si>
  <si>
    <t>0.7988110000</t>
  </si>
  <si>
    <t>95.7800000000</t>
  </si>
  <si>
    <t>0.7989731000</t>
  </si>
  <si>
    <t>95.8000000000</t>
  </si>
  <si>
    <t>0.7991352000</t>
  </si>
  <si>
    <t>95.8200000000</t>
  </si>
  <si>
    <t>0.7992973000</t>
  </si>
  <si>
    <t>95.8400000000</t>
  </si>
  <si>
    <t>0.7994595000</t>
  </si>
  <si>
    <t>95.8600000000</t>
  </si>
  <si>
    <t>0.7996216000</t>
  </si>
  <si>
    <t>95.8800000000</t>
  </si>
  <si>
    <t>0.7998257000</t>
  </si>
  <si>
    <t>95.9000000000</t>
  </si>
  <si>
    <t>0.7999878000</t>
  </si>
  <si>
    <t>95.9200000000</t>
  </si>
  <si>
    <t>0.8001499000</t>
  </si>
  <si>
    <t>95.9400000000</t>
  </si>
  <si>
    <t>0.8003120000</t>
  </si>
  <si>
    <t>95.9600000000</t>
  </si>
  <si>
    <t>0.8004742000</t>
  </si>
  <si>
    <t>95.9800000000</t>
  </si>
  <si>
    <t>0.8006363000</t>
  </si>
  <si>
    <t>96.0000000000</t>
  </si>
  <si>
    <t>0.8008385000</t>
  </si>
  <si>
    <t>96.0200000000</t>
  </si>
  <si>
    <t>0.8010006000</t>
  </si>
  <si>
    <t>96.0400000000</t>
  </si>
  <si>
    <t>0.8011627000</t>
  </si>
  <si>
    <t>96.0600000000</t>
  </si>
  <si>
    <t>0.8013248000</t>
  </si>
  <si>
    <t>96.0800000000</t>
  </si>
  <si>
    <t>0.8014870000</t>
  </si>
  <si>
    <t>96.1000000000</t>
  </si>
  <si>
    <t>0.8016491000</t>
  </si>
  <si>
    <t>96.1200000000</t>
  </si>
  <si>
    <t>3202.0000000000</t>
  </si>
  <si>
    <t>0.8018131000</t>
  </si>
  <si>
    <t>96.1400000000</t>
  </si>
  <si>
    <t>3201.8330000000</t>
  </si>
  <si>
    <t>0.8019753000</t>
  </si>
  <si>
    <t>96.1600000000</t>
  </si>
  <si>
    <t>0.8021374000</t>
  </si>
  <si>
    <t>96.1800000000</t>
  </si>
  <si>
    <t>0.8023396000</t>
  </si>
  <si>
    <t>96.2000000000</t>
  </si>
  <si>
    <t>0.8025017000</t>
  </si>
  <si>
    <t>96.2200000000</t>
  </si>
  <si>
    <t>3202.1670000000</t>
  </si>
  <si>
    <t>0.8026638000</t>
  </si>
  <si>
    <t>96.2400000000</t>
  </si>
  <si>
    <t>0.8028259000</t>
  </si>
  <si>
    <t>96.2600000000</t>
  </si>
  <si>
    <t>0.8029881000</t>
  </si>
  <si>
    <t>96.2800000000</t>
  </si>
  <si>
    <t>0.8031502000</t>
  </si>
  <si>
    <t>96.3000000000</t>
  </si>
  <si>
    <t>0.8033123000</t>
  </si>
  <si>
    <t>96.3200000000</t>
  </si>
  <si>
    <t>0.8034744000</t>
  </si>
  <si>
    <t>96.3400000000</t>
  </si>
  <si>
    <t>0.8036366000</t>
  </si>
  <si>
    <t>96.3600000000</t>
  </si>
  <si>
    <t>3206.0000000000</t>
  </si>
  <si>
    <t>0.8037987000</t>
  </si>
  <si>
    <t>96.3800000000</t>
  </si>
  <si>
    <t>0.8039608000</t>
  </si>
  <si>
    <t>96.4000000000</t>
  </si>
  <si>
    <t>0.8041649000</t>
  </si>
  <si>
    <t>96.4200000000</t>
  </si>
  <si>
    <t>0.8043270000</t>
  </si>
  <si>
    <t>96.4400000000</t>
  </si>
  <si>
    <t>0.8044891000</t>
  </si>
  <si>
    <t>96.4600000000</t>
  </si>
  <si>
    <t>0.8046513000</t>
  </si>
  <si>
    <t>96.4800000000</t>
  </si>
  <si>
    <t>0.8048134000</t>
  </si>
  <si>
    <t>96.5000000000</t>
  </si>
  <si>
    <t>0.8049755000</t>
  </si>
  <si>
    <t>96.5200000000</t>
  </si>
  <si>
    <t>0.8051376000</t>
  </si>
  <si>
    <t>96.5400000000</t>
  </si>
  <si>
    <t>0.8052998000</t>
  </si>
  <si>
    <t>96.5600000000</t>
  </si>
  <si>
    <t>0.8054619000</t>
  </si>
  <si>
    <t>96.5800000000</t>
  </si>
  <si>
    <t>0.8056240000</t>
  </si>
  <si>
    <t>96.6000000000</t>
  </si>
  <si>
    <t>0.8057861000</t>
  </si>
  <si>
    <t>96.6200000000</t>
  </si>
  <si>
    <t>0.8059902000</t>
  </si>
  <si>
    <t>96.6400000000</t>
  </si>
  <si>
    <t>0.8061523000</t>
  </si>
  <si>
    <t>96.6600000000</t>
  </si>
  <si>
    <t>0.8063145000</t>
  </si>
  <si>
    <t>96.6800000000</t>
  </si>
  <si>
    <t>0.8064766000</t>
  </si>
  <si>
    <t>96.7000000000</t>
  </si>
  <si>
    <t>0.8066387000</t>
  </si>
  <si>
    <t>96.7200000000</t>
  </si>
  <si>
    <t>0.8068008000</t>
  </si>
  <si>
    <t>96.7400000000</t>
  </si>
  <si>
    <t>0.8069630000</t>
  </si>
  <si>
    <t>96.7600000000</t>
  </si>
  <si>
    <t>0.8071251000</t>
  </si>
  <si>
    <t>96.7800000000</t>
  </si>
  <si>
    <t>0.8073273000</t>
  </si>
  <si>
    <t>96.8000000000</t>
  </si>
  <si>
    <t>0.8074894000</t>
  </si>
  <si>
    <t>96.8200000000</t>
  </si>
  <si>
    <t>0.8076515000</t>
  </si>
  <si>
    <t>96.8400000000</t>
  </si>
  <si>
    <t>0.8078136000</t>
  </si>
  <si>
    <t>96.8600000000</t>
  </si>
  <si>
    <t>0.8079758000</t>
  </si>
  <si>
    <t>96.8800000000</t>
  </si>
  <si>
    <t>3200.3330000000</t>
  </si>
  <si>
    <t>0.8081379000</t>
  </si>
  <si>
    <t>96.9000000000</t>
  </si>
  <si>
    <t>0.8083019000</t>
  </si>
  <si>
    <t>96.9200000000</t>
  </si>
  <si>
    <t>3200.5000000000</t>
  </si>
  <si>
    <t>0.8084641000</t>
  </si>
  <si>
    <t>96.9400000000</t>
  </si>
  <si>
    <t>3200.6670000000</t>
  </si>
  <si>
    <t>0.8086262000</t>
  </si>
  <si>
    <t>96.9600000000</t>
  </si>
  <si>
    <t>0.8087883000</t>
  </si>
  <si>
    <t>96.9800000000</t>
  </si>
  <si>
    <t>0.8089504000</t>
  </si>
  <si>
    <t>0.8091125000</t>
  </si>
  <si>
    <t>97.0200000000</t>
  </si>
  <si>
    <t>0.8092747000</t>
  </si>
  <si>
    <t>97.0400000000</t>
  </si>
  <si>
    <t>0.8094368000</t>
  </si>
  <si>
    <t>97.0600000000</t>
  </si>
  <si>
    <t>0.8095989000</t>
  </si>
  <si>
    <t>97.0800000000</t>
  </si>
  <si>
    <t>0.8098011000</t>
  </si>
  <si>
    <t>97.1000000000</t>
  </si>
  <si>
    <t>0.8099632000</t>
  </si>
  <si>
    <t>97.1200000000</t>
  </si>
  <si>
    <t>0.8101254000</t>
  </si>
  <si>
    <t>97.1400000000</t>
  </si>
  <si>
    <t>0.8102875000</t>
  </si>
  <si>
    <t>97.1600000000</t>
  </si>
  <si>
    <t>0.8104496000</t>
  </si>
  <si>
    <t>97.1800000000</t>
  </si>
  <si>
    <t>0.8106117000</t>
  </si>
  <si>
    <t>97.2000000000</t>
  </si>
  <si>
    <t>0.8107758000</t>
  </si>
  <si>
    <t>97.2200000000</t>
  </si>
  <si>
    <t>0.8109379000</t>
  </si>
  <si>
    <t>97.2400000000</t>
  </si>
  <si>
    <t>0.8111000000</t>
  </si>
  <si>
    <t>97.2600000000</t>
  </si>
  <si>
    <t>0.8112621000</t>
  </si>
  <si>
    <t>97.2800000000</t>
  </si>
  <si>
    <t>0.8114643000</t>
  </si>
  <si>
    <t>97.3000000000</t>
  </si>
  <si>
    <t>0.8116264000</t>
  </si>
  <si>
    <t>97.3200000000</t>
  </si>
  <si>
    <t>0.8117886000</t>
  </si>
  <si>
    <t>97.3400000000</t>
  </si>
  <si>
    <t>0.8119507000</t>
  </si>
  <si>
    <t>97.3600000000</t>
  </si>
  <si>
    <t>0.8121128000</t>
  </si>
  <si>
    <t>97.3800000000</t>
  </si>
  <si>
    <t>0.8122749000</t>
  </si>
  <si>
    <t>97.4000000000</t>
  </si>
  <si>
    <t>0.8124371000</t>
  </si>
  <si>
    <t>97.4200000000</t>
  </si>
  <si>
    <t>0.8125992000</t>
  </si>
  <si>
    <t>97.4400000000</t>
  </si>
  <si>
    <t>0.8127613000</t>
  </si>
  <si>
    <t>97.4600000000</t>
  </si>
  <si>
    <t>3199.6670000000</t>
  </si>
  <si>
    <t>0.8129654000</t>
  </si>
  <si>
    <t>97.4800000000</t>
  </si>
  <si>
    <t>0.8131275000</t>
  </si>
  <si>
    <t>3200.1670000000</t>
  </si>
  <si>
    <t>0.8132896000</t>
  </si>
  <si>
    <t>97.5200000000</t>
  </si>
  <si>
    <t>3200.8330000000</t>
  </si>
  <si>
    <t>0.8134518000</t>
  </si>
  <si>
    <t>97.5400000000</t>
  </si>
  <si>
    <t>0.8136139000</t>
  </si>
  <si>
    <t>97.5600000000</t>
  </si>
  <si>
    <t>0.8137760000</t>
  </si>
  <si>
    <t>97.5800000000</t>
  </si>
  <si>
    <t>0.8139381000</t>
  </si>
  <si>
    <t>97.6000000000</t>
  </si>
  <si>
    <t>0.8141003000</t>
  </si>
  <si>
    <t>97.6200000000</t>
  </si>
  <si>
    <t>0.8142624000</t>
  </si>
  <si>
    <t>97.6400000000</t>
  </si>
  <si>
    <t>0.8144646000</t>
  </si>
  <si>
    <t>97.6600000000</t>
  </si>
  <si>
    <t>0.8146267000</t>
  </si>
  <si>
    <t>97.6800000000</t>
  </si>
  <si>
    <t>0.8147907000</t>
  </si>
  <si>
    <t>97.7000000000</t>
  </si>
  <si>
    <t>0.8149529000</t>
  </si>
  <si>
    <t>97.7200000000</t>
  </si>
  <si>
    <t>0.8151150000</t>
  </si>
  <si>
    <t>97.7400000000</t>
  </si>
  <si>
    <t>0.8152771000</t>
  </si>
  <si>
    <t>97.7600000000</t>
  </si>
  <si>
    <t>0.8154392000</t>
  </si>
  <si>
    <t>97.7800000000</t>
  </si>
  <si>
    <t>0.8156013000</t>
  </si>
  <si>
    <t>97.8000000000</t>
  </si>
  <si>
    <t>0.8158035000</t>
  </si>
  <si>
    <t>97.8200000000</t>
  </si>
  <si>
    <t>0.8159657000</t>
  </si>
  <si>
    <t>97.8400000000</t>
  </si>
  <si>
    <t>0.8161278000</t>
  </si>
  <si>
    <t>97.8600000000</t>
  </si>
  <si>
    <t>0.8162899000</t>
  </si>
  <si>
    <t>97.8800000000</t>
  </si>
  <si>
    <t>0.8164520000</t>
  </si>
  <si>
    <t>97.9000000000</t>
  </si>
  <si>
    <t>0.8166142000</t>
  </si>
  <si>
    <t>97.9200000000</t>
  </si>
  <si>
    <t>0.8167763000</t>
  </si>
  <si>
    <t>97.9400000000</t>
  </si>
  <si>
    <t>0.8169804000</t>
  </si>
  <si>
    <t>97.9600000000</t>
  </si>
  <si>
    <t>0.8171425000</t>
  </si>
  <si>
    <t>97.9800000000</t>
  </si>
  <si>
    <t>0.8173046000</t>
  </si>
  <si>
    <t>98.0000000000</t>
  </si>
  <si>
    <t>3199.1670000000</t>
  </si>
  <si>
    <t>0.8174667000</t>
  </si>
  <si>
    <t>98.0200000000</t>
  </si>
  <si>
    <t>0.8176289000</t>
  </si>
  <si>
    <t>98.0400000000</t>
  </si>
  <si>
    <t>0.8178310000</t>
  </si>
  <si>
    <t>98.0600000000</t>
  </si>
  <si>
    <t>3199.8330000000</t>
  </si>
  <si>
    <t>0.8179932000</t>
  </si>
  <si>
    <t>98.0800000000</t>
  </si>
  <si>
    <t>0.8181553000</t>
  </si>
  <si>
    <t>98.1000000000</t>
  </si>
  <si>
    <t>0.8183174000</t>
  </si>
  <si>
    <t>98.1200000000</t>
  </si>
  <si>
    <t>3198.3330000000</t>
  </si>
  <si>
    <t>0.8184795000</t>
  </si>
  <si>
    <t>98.1400000000</t>
  </si>
  <si>
    <t>3198.1670000000</t>
  </si>
  <si>
    <t>0.8186417000</t>
  </si>
  <si>
    <t>98.1600000000</t>
  </si>
  <si>
    <t>3199.0000000000</t>
  </si>
  <si>
    <t>0.8188038000</t>
  </si>
  <si>
    <t>98.1800000000</t>
  </si>
  <si>
    <t>0.8189678000</t>
  </si>
  <si>
    <t>98.2000000000</t>
  </si>
  <si>
    <t>0.8191700000</t>
  </si>
  <si>
    <t>98.2200000000</t>
  </si>
  <si>
    <t>0.8193321000</t>
  </si>
  <si>
    <t>98.2400000000</t>
  </si>
  <si>
    <t>0.8194942000</t>
  </si>
  <si>
    <t>98.2600000000</t>
  </si>
  <si>
    <t>3198.5000000000</t>
  </si>
  <si>
    <t>0.8196564000</t>
  </si>
  <si>
    <t>98.2800000000</t>
  </si>
  <si>
    <t>0.8198185000</t>
  </si>
  <si>
    <t>98.3000000000</t>
  </si>
  <si>
    <t>0.8199806000</t>
  </si>
  <si>
    <t>98.3200000000</t>
  </si>
  <si>
    <t>0.8201427000</t>
  </si>
  <si>
    <t>98.3400000000</t>
  </si>
  <si>
    <t>0.8203049000</t>
  </si>
  <si>
    <t>98.3600000000</t>
  </si>
  <si>
    <t>0.8204670000</t>
  </si>
  <si>
    <t>98.3800000000</t>
  </si>
  <si>
    <t>0.8206291000</t>
  </si>
  <si>
    <t>98.4000000000</t>
  </si>
  <si>
    <t>0.8208332000</t>
  </si>
  <si>
    <t>98.4200000000</t>
  </si>
  <si>
    <t>0.8209953000</t>
  </si>
  <si>
    <t>98.4400000000</t>
  </si>
  <si>
    <t>0.8211575000</t>
  </si>
  <si>
    <t>98.4600000000</t>
  </si>
  <si>
    <t>3200.0000000000</t>
  </si>
  <si>
    <t>0.8213196000</t>
  </si>
  <si>
    <t>98.4800000000</t>
  </si>
  <si>
    <t>0.8214817000</t>
  </si>
  <si>
    <t>98.5000000000</t>
  </si>
  <si>
    <t>0.8216438000</t>
  </si>
  <si>
    <t>98.5200000000</t>
  </si>
  <si>
    <t>0.8218060000</t>
  </si>
  <si>
    <t>98.5400000000</t>
  </si>
  <si>
    <t>0.8219681000</t>
  </si>
  <si>
    <t>98.5600000000</t>
  </si>
  <si>
    <t>0.8221302000</t>
  </si>
  <si>
    <t>98.5800000000</t>
  </si>
  <si>
    <t>0.8223324000</t>
  </si>
  <si>
    <t>98.6000000000</t>
  </si>
  <si>
    <t>0.8224945000</t>
  </si>
  <si>
    <t>98.6200000000</t>
  </si>
  <si>
    <t>0.8226566000</t>
  </si>
  <si>
    <t>98.6400000000</t>
  </si>
  <si>
    <t>3198.6670000000</t>
  </si>
  <si>
    <t>0.8228188000</t>
  </si>
  <si>
    <t>98.6600000000</t>
  </si>
  <si>
    <t>0.8229828000</t>
  </si>
  <si>
    <t>98.6800000000</t>
  </si>
  <si>
    <t>0.8231449000</t>
  </si>
  <si>
    <t>98.7000000000</t>
  </si>
  <si>
    <t>0.8233070000</t>
  </si>
  <si>
    <t>98.7200000000</t>
  </si>
  <si>
    <t>0.8234692000</t>
  </si>
  <si>
    <t>98.7400000000</t>
  </si>
  <si>
    <t>0.8236713000</t>
  </si>
  <si>
    <t>98.7600000000</t>
  </si>
  <si>
    <t>0.8238335000</t>
  </si>
  <si>
    <t>98.7800000000</t>
  </si>
  <si>
    <t>0.8239956000</t>
  </si>
  <si>
    <t>98.8000000000</t>
  </si>
  <si>
    <t>0.8241577000</t>
  </si>
  <si>
    <t>98.8200000000</t>
  </si>
  <si>
    <t>0.8243198000</t>
  </si>
  <si>
    <t>98.8400000000</t>
  </si>
  <si>
    <t>0.8244820000</t>
  </si>
  <si>
    <t>98.8600000000</t>
  </si>
  <si>
    <t>0.8246441000</t>
  </si>
  <si>
    <t>98.8800000000</t>
  </si>
  <si>
    <t>0.8248062000</t>
  </si>
  <si>
    <t>98.9000000000</t>
  </si>
  <si>
    <t>0.8249683000</t>
  </si>
  <si>
    <t>98.9200000000</t>
  </si>
  <si>
    <t>0.8251305000</t>
  </si>
  <si>
    <t>98.9400000000</t>
  </si>
  <si>
    <t>0.8253345000</t>
  </si>
  <si>
    <t>98.9600000000</t>
  </si>
  <si>
    <t>0.8254967000</t>
  </si>
  <si>
    <t>98.9800000000</t>
  </si>
  <si>
    <t>0.8256588000</t>
  </si>
  <si>
    <t>99.0000000000</t>
  </si>
  <si>
    <t>0.8258209000</t>
  </si>
  <si>
    <t>99.0200000000</t>
  </si>
  <si>
    <t>0.8259830000</t>
  </si>
  <si>
    <t>99.0400000000</t>
  </si>
  <si>
    <t>0.8261452000</t>
  </si>
  <si>
    <t>99.0600000000</t>
  </si>
  <si>
    <t>0.8263073000</t>
  </si>
  <si>
    <t>99.0800000000</t>
  </si>
  <si>
    <t>0.8264694000</t>
  </si>
  <si>
    <t>99.1000000000</t>
  </si>
  <si>
    <t>0.8266315000</t>
  </si>
  <si>
    <t>99.1200000000</t>
  </si>
  <si>
    <t>0.8267937000</t>
  </si>
  <si>
    <t>99.1400000000</t>
  </si>
  <si>
    <t>0.8269558000</t>
  </si>
  <si>
    <t>99.1600000000</t>
  </si>
  <si>
    <t>0.8271179000</t>
  </si>
  <si>
    <t>99.1800000000</t>
  </si>
  <si>
    <t>0.8272800000</t>
  </si>
  <si>
    <t>99.2000000000</t>
  </si>
  <si>
    <t>0.8274422000</t>
  </si>
  <si>
    <t>99.2200000000</t>
  </si>
  <si>
    <t>0.8276463000</t>
  </si>
  <si>
    <t>99.2400000000</t>
  </si>
  <si>
    <t>0.8278084000</t>
  </si>
  <si>
    <t>99.2600000000</t>
  </si>
  <si>
    <t>0.8279705000</t>
  </si>
  <si>
    <t>99.2800000000</t>
  </si>
  <si>
    <t>0.8281326000</t>
  </si>
  <si>
    <t>99.3000000000</t>
  </si>
  <si>
    <t>0.8282948000</t>
  </si>
  <si>
    <t>99.3200000000</t>
  </si>
  <si>
    <t>0.8284569000</t>
  </si>
  <si>
    <t>99.3400000000</t>
  </si>
  <si>
    <t>0.8286190000</t>
  </si>
  <si>
    <t>99.3600000000</t>
  </si>
  <si>
    <t>0.8287811000</t>
  </si>
  <si>
    <t>99.3800000000</t>
  </si>
  <si>
    <t>3197.8330000000</t>
  </si>
  <si>
    <t>0.8289833000</t>
  </si>
  <si>
    <t>99.4000000000</t>
  </si>
  <si>
    <t>0.8291454000</t>
  </si>
  <si>
    <t>99.4200000000</t>
  </si>
  <si>
    <t>0.8293076000</t>
  </si>
  <si>
    <t>99.4400000000</t>
  </si>
  <si>
    <t>0.8294716000</t>
  </si>
  <si>
    <t>99.4600000000</t>
  </si>
  <si>
    <t>0.8296337000</t>
  </si>
  <si>
    <t>99.4800000000</t>
  </si>
  <si>
    <t>0.8297958000</t>
  </si>
  <si>
    <t>99.5000000000</t>
  </si>
  <si>
    <t>0.8299580000</t>
  </si>
  <si>
    <t>99.5200000000</t>
  </si>
  <si>
    <t>0.8301201000</t>
  </si>
  <si>
    <t>99.5400000000</t>
  </si>
  <si>
    <t>3201.0000000000</t>
  </si>
  <si>
    <t>0.8302822000</t>
  </si>
  <si>
    <t>99.5600000000</t>
  </si>
  <si>
    <t>0.8304443000</t>
  </si>
  <si>
    <t>99.5800000000</t>
  </si>
  <si>
    <t>0.8306065000</t>
  </si>
  <si>
    <t>99.6000000000</t>
  </si>
  <si>
    <t>0.8307686000</t>
  </si>
  <si>
    <t>99.6200000000</t>
  </si>
  <si>
    <t>0.8309708000</t>
  </si>
  <si>
    <t>99.6400000000</t>
  </si>
  <si>
    <t>0.8311329000</t>
  </si>
  <si>
    <t>99.6600000000</t>
  </si>
  <si>
    <t>0.8312950000</t>
  </si>
  <si>
    <t>99.6800000000</t>
  </si>
  <si>
    <t>0.8314571000</t>
  </si>
  <si>
    <t>99.7000000000</t>
  </si>
  <si>
    <t>0.8316193000</t>
  </si>
  <si>
    <t>99.7200000000</t>
  </si>
  <si>
    <t>0.8317814000</t>
  </si>
  <si>
    <t>99.7400000000</t>
  </si>
  <si>
    <t>3196.8330000000</t>
  </si>
  <si>
    <t>0.8319454000</t>
  </si>
  <si>
    <t>99.7600000000</t>
  </si>
  <si>
    <t>3197.1670000000</t>
  </si>
  <si>
    <t>0.8321075000</t>
  </si>
  <si>
    <t>99.7800000000</t>
  </si>
  <si>
    <t>0.8322697000</t>
  </si>
  <si>
    <t>99.8000000000</t>
  </si>
  <si>
    <t>0.8324318000</t>
  </si>
  <si>
    <t>99.8200000000</t>
  </si>
  <si>
    <t>0.8325939000</t>
  </si>
  <si>
    <t>99.8400000000</t>
  </si>
  <si>
    <t>0.8327560000</t>
  </si>
  <si>
    <t>99.8600000000</t>
  </si>
  <si>
    <t>0.8329582000</t>
  </si>
  <si>
    <t>99.8800000000</t>
  </si>
  <si>
    <t>0.8331203000</t>
  </si>
  <si>
    <t>99.9000000000</t>
  </si>
  <si>
    <t>0.8332825000</t>
  </si>
  <si>
    <t>99.9200000000</t>
  </si>
  <si>
    <t>0.8334446000</t>
  </si>
  <si>
    <t>99.9400000000</t>
  </si>
  <si>
    <t>0.8336067000</t>
  </si>
  <si>
    <t>99.9600000000</t>
  </si>
  <si>
    <t>0.8337688000</t>
  </si>
  <si>
    <t>99.9800000000</t>
  </si>
  <si>
    <t>0.8339310000</t>
  </si>
  <si>
    <t>100.0000000000</t>
  </si>
  <si>
    <t>0.8341351000</t>
  </si>
  <si>
    <t>100.0200000000</t>
  </si>
  <si>
    <t>0.8342972000</t>
  </si>
  <si>
    <t>100.0400000000</t>
  </si>
  <si>
    <t>0.8344593000</t>
  </si>
  <si>
    <t>100.0600000000</t>
  </si>
  <si>
    <t>3198.0000000000</t>
  </si>
  <si>
    <t>0.8346214000</t>
  </si>
  <si>
    <t>100.0800000000</t>
  </si>
  <si>
    <t>0.8347836000</t>
  </si>
  <si>
    <t>100.1000000000</t>
  </si>
  <si>
    <t>0.8349457000</t>
  </si>
  <si>
    <t>100.1200000000</t>
  </si>
  <si>
    <t>0.8351078000</t>
  </si>
  <si>
    <t>100.1400000000</t>
  </si>
  <si>
    <t>0.8353100000</t>
  </si>
  <si>
    <t>100.1600000000</t>
  </si>
  <si>
    <t>0.8354721000</t>
  </si>
  <si>
    <t>100.1800000000</t>
  </si>
  <si>
    <t>0.8356342000</t>
  </si>
  <si>
    <t>100.2000000000</t>
  </si>
  <si>
    <t>0.8357964000</t>
  </si>
  <si>
    <t>100.2200000000</t>
  </si>
  <si>
    <t>0.8359604000</t>
  </si>
  <si>
    <t>100.2400000000</t>
  </si>
  <si>
    <t>0.8361225000</t>
  </si>
  <si>
    <t>100.2600000000</t>
  </si>
  <si>
    <t>0.8362846000</t>
  </si>
  <si>
    <t>100.2800000000</t>
  </si>
  <si>
    <t>0.8364468000</t>
  </si>
  <si>
    <t>100.3000000000</t>
  </si>
  <si>
    <t>0.8366089000</t>
  </si>
  <si>
    <t>100.3200000000</t>
  </si>
  <si>
    <t>0.8368111000</t>
  </si>
  <si>
    <t>100.3400000000</t>
  </si>
  <si>
    <t>0.8369732000</t>
  </si>
  <si>
    <t>100.3600000000</t>
  </si>
  <si>
    <t>0.8371353000</t>
  </si>
  <si>
    <t>100.3800000000</t>
  </si>
  <si>
    <t>0.8372974000</t>
  </si>
  <si>
    <t>100.4000000000</t>
  </si>
  <si>
    <t>0.8374596000</t>
  </si>
  <si>
    <t>100.4200000000</t>
  </si>
  <si>
    <t>0.8376217000</t>
  </si>
  <si>
    <t>100.4400000000</t>
  </si>
  <si>
    <t>0.8377838000</t>
  </si>
  <si>
    <t>100.4600000000</t>
  </si>
  <si>
    <t>0.8379459000</t>
  </si>
  <si>
    <t>100.4800000000</t>
  </si>
  <si>
    <t>0.8381500000</t>
  </si>
  <si>
    <t>0.8383121000</t>
  </si>
  <si>
    <t>100.5200000000</t>
  </si>
  <si>
    <t>0.8384743000</t>
  </si>
  <si>
    <t>100.5400000000</t>
  </si>
  <si>
    <t>0.8386364000</t>
  </si>
  <si>
    <t>100.5600000000</t>
  </si>
  <si>
    <t>0.8387985000</t>
  </si>
  <si>
    <t>100.5800000000</t>
  </si>
  <si>
    <t>0.8389606000</t>
  </si>
  <si>
    <t>100.6000000000</t>
  </si>
  <si>
    <t>0.8391228000</t>
  </si>
  <si>
    <t>100.6200000000</t>
  </si>
  <si>
    <t>0.8393250000</t>
  </si>
  <si>
    <t>100.6400000000</t>
  </si>
  <si>
    <t>0.8394871000</t>
  </si>
  <si>
    <t>100.6600000000</t>
  </si>
  <si>
    <t>0.8396492000</t>
  </si>
  <si>
    <t>100.6800000000</t>
  </si>
  <si>
    <t>0.8398113000</t>
  </si>
  <si>
    <t>100.7000000000</t>
  </si>
  <si>
    <t>0.8399734000</t>
  </si>
  <si>
    <t>100.7200000000</t>
  </si>
  <si>
    <t>3197.5000000000</t>
  </si>
  <si>
    <t>0.8401375000</t>
  </si>
  <si>
    <t>100.7400000000</t>
  </si>
  <si>
    <t>0.8403397000</t>
  </si>
  <si>
    <t>100.7600000000</t>
  </si>
  <si>
    <t>0.8405018000</t>
  </si>
  <si>
    <t>100.7800000000</t>
  </si>
  <si>
    <t>0.8406639000</t>
  </si>
  <si>
    <t>100.8000000000</t>
  </si>
  <si>
    <t>0.8408260000</t>
  </si>
  <si>
    <t>100.8200000000</t>
  </si>
  <si>
    <t>0.8409882000</t>
  </si>
  <si>
    <t>100.8400000000</t>
  </si>
  <si>
    <t>0.8411503000</t>
  </si>
  <si>
    <t>100.8600000000</t>
  </si>
  <si>
    <t>0.8413124000</t>
  </si>
  <si>
    <t>100.8800000000</t>
  </si>
  <si>
    <t>0.8414745000</t>
  </si>
  <si>
    <t>100.9000000000</t>
  </si>
  <si>
    <t>0.8416367000</t>
  </si>
  <si>
    <t>100.9200000000</t>
  </si>
  <si>
    <t>0.8417988000</t>
  </si>
  <si>
    <t>100.9400000000</t>
  </si>
  <si>
    <t>0.8419609000</t>
  </si>
  <si>
    <t>100.9600000000</t>
  </si>
  <si>
    <t>0.8421230000</t>
  </si>
  <si>
    <t>100.9800000000</t>
  </si>
  <si>
    <t>0.8423271000</t>
  </si>
  <si>
    <t>101.0000000000</t>
  </si>
  <si>
    <t>0.8424892000</t>
  </si>
  <si>
    <t>101.0200000000</t>
  </si>
  <si>
    <t>0.8426514000</t>
  </si>
  <si>
    <t>101.0400000000</t>
  </si>
  <si>
    <t>0.8428135000</t>
  </si>
  <si>
    <t>101.0600000000</t>
  </si>
  <si>
    <t>0.8429756000</t>
  </si>
  <si>
    <t>101.0800000000</t>
  </si>
  <si>
    <t>0.8431377000</t>
  </si>
  <si>
    <t>101.1000000000</t>
  </si>
  <si>
    <t>0.8432999000</t>
  </si>
  <si>
    <t>101.1200000000</t>
  </si>
  <si>
    <t>0.8434620000</t>
  </si>
  <si>
    <t>101.1400000000</t>
  </si>
  <si>
    <t>0.8436241000</t>
  </si>
  <si>
    <t>101.1600000000</t>
  </si>
  <si>
    <t>0.8437862000</t>
  </si>
  <si>
    <t>101.1800000000</t>
  </si>
  <si>
    <t>0.8439884000</t>
  </si>
  <si>
    <t>101.2000000000</t>
  </si>
  <si>
    <t>0.8441525000</t>
  </si>
  <si>
    <t>101.2200000000</t>
  </si>
  <si>
    <t>0.8443146000</t>
  </si>
  <si>
    <t>101.2400000000</t>
  </si>
  <si>
    <t>0.8444767000</t>
  </si>
  <si>
    <t>101.2600000000</t>
  </si>
  <si>
    <t>0.8446388000</t>
  </si>
  <si>
    <t>101.2800000000</t>
  </si>
  <si>
    <t>0.8448009000</t>
  </si>
  <si>
    <t>101.3000000000</t>
  </si>
  <si>
    <t>0.8449631000</t>
  </si>
  <si>
    <t>101.3200000000</t>
  </si>
  <si>
    <t>0.8451252000</t>
  </si>
  <si>
    <t>101.3400000000</t>
  </si>
  <si>
    <t>0.8453274000</t>
  </si>
  <si>
    <t>101.3600000000</t>
  </si>
  <si>
    <t>0.8454895000</t>
  </si>
  <si>
    <t>101.3800000000</t>
  </si>
  <si>
    <t>0.8456516000</t>
  </si>
  <si>
    <t>101.4000000000</t>
  </si>
  <si>
    <t>0.8458138000</t>
  </si>
  <si>
    <t>101.4200000000</t>
  </si>
  <si>
    <t>0.8459759000</t>
  </si>
  <si>
    <t>101.4400000000</t>
  </si>
  <si>
    <t>0.8461380000</t>
  </si>
  <si>
    <t>101.4600000000</t>
  </si>
  <si>
    <t>0.8463001000</t>
  </si>
  <si>
    <t>101.4800000000</t>
  </si>
  <si>
    <t>0.8464622000</t>
  </si>
  <si>
    <t>101.5000000000</t>
  </si>
  <si>
    <t>0.8466263000</t>
  </si>
  <si>
    <t>101.5200000000</t>
  </si>
  <si>
    <t>0.8468285000</t>
  </si>
  <si>
    <t>101.5400000000</t>
  </si>
  <si>
    <t>0.8469906000</t>
  </si>
  <si>
    <t>101.5600000000</t>
  </si>
  <si>
    <t>0.8471527000</t>
  </si>
  <si>
    <t>101.5800000000</t>
  </si>
  <si>
    <t>0.8473148000</t>
  </si>
  <si>
    <t>101.6000000000</t>
  </si>
  <si>
    <t>0.8474770000</t>
  </si>
  <si>
    <t>101.6200000000</t>
  </si>
  <si>
    <t>0.8476391000</t>
  </si>
  <si>
    <t>101.6400000000</t>
  </si>
  <si>
    <t>0.8478012000</t>
  </si>
  <si>
    <t>101.6600000000</t>
  </si>
  <si>
    <t>0.8479633000</t>
  </si>
  <si>
    <t>101.6800000000</t>
  </si>
  <si>
    <t>0.8481255000</t>
  </si>
  <si>
    <t>101.7000000000</t>
  </si>
  <si>
    <t>0.8482876000</t>
  </si>
  <si>
    <t>101.7200000000</t>
  </si>
  <si>
    <t>0.8484497000</t>
  </si>
  <si>
    <t>101.7400000000</t>
  </si>
  <si>
    <t>0.8486118000</t>
  </si>
  <si>
    <t>101.7600000000</t>
  </si>
  <si>
    <t>0.8487740000</t>
  </si>
  <si>
    <t>101.7800000000</t>
  </si>
  <si>
    <t>0.8489361000</t>
  </si>
  <si>
    <t>101.8000000000</t>
  </si>
  <si>
    <t>0.8491001000</t>
  </si>
  <si>
    <t>101.8200000000</t>
  </si>
  <si>
    <t>0.8492622000</t>
  </si>
  <si>
    <t>101.8400000000</t>
  </si>
  <si>
    <t>0.8494244000</t>
  </si>
  <si>
    <t>101.8600000000</t>
  </si>
  <si>
    <t>0.8496265000</t>
  </si>
  <si>
    <t>101.8800000000</t>
  </si>
  <si>
    <t>0.8497887000</t>
  </si>
  <si>
    <t>101.9000000000</t>
  </si>
  <si>
    <t>0.8499508000</t>
  </si>
  <si>
    <t>101.9200000000</t>
  </si>
  <si>
    <t>0.8501129000</t>
  </si>
  <si>
    <t>101.9400000000</t>
  </si>
  <si>
    <t>0.8502750000</t>
  </si>
  <si>
    <t>101.9600000000</t>
  </si>
  <si>
    <t>0.8504372000</t>
  </si>
  <si>
    <t>101.9800000000</t>
  </si>
  <si>
    <t>0.8505993000</t>
  </si>
  <si>
    <t>102.0000000000</t>
  </si>
  <si>
    <t>0.8507614000</t>
  </si>
  <si>
    <t>102.0200000000</t>
  </si>
  <si>
    <t>0.8509655000</t>
  </si>
  <si>
    <t>102.0400000000</t>
  </si>
  <si>
    <t>0.8511276000</t>
  </si>
  <si>
    <t>102.0600000000</t>
  </si>
  <si>
    <t>0.8512897000</t>
  </si>
  <si>
    <t>102.0800000000</t>
  </si>
  <si>
    <t>0.8514519000</t>
  </si>
  <si>
    <t>102.1000000000</t>
  </si>
  <si>
    <t>0.8516140000</t>
  </si>
  <si>
    <t>102.1200000000</t>
  </si>
  <si>
    <t>0.8517761000</t>
  </si>
  <si>
    <t>102.1400000000</t>
  </si>
  <si>
    <t>0.8519382000</t>
  </si>
  <si>
    <t>102.1600000000</t>
  </si>
  <si>
    <t>0.8521004000</t>
  </si>
  <si>
    <t>102.1800000000</t>
  </si>
  <si>
    <t>0.8523026000</t>
  </si>
  <si>
    <t>102.2000000000</t>
  </si>
  <si>
    <t>0.8524647000</t>
  </si>
  <si>
    <t>102.2200000000</t>
  </si>
  <si>
    <t>0.8526268000</t>
  </si>
  <si>
    <t>102.2400000000</t>
  </si>
  <si>
    <t>0.8527889000</t>
  </si>
  <si>
    <t>102.2600000000</t>
  </si>
  <si>
    <t>0.8529510000</t>
  </si>
  <si>
    <t>102.2800000000</t>
  </si>
  <si>
    <t>0.8531151000</t>
  </si>
  <si>
    <t>102.3000000000</t>
  </si>
  <si>
    <t>0.8532772000</t>
  </si>
  <si>
    <t>102.3200000000</t>
  </si>
  <si>
    <t>0.8534393000</t>
  </si>
  <si>
    <t>102.3400000000</t>
  </si>
  <si>
    <t>0.8536015000</t>
  </si>
  <si>
    <t>102.3600000000</t>
  </si>
  <si>
    <t>0.8537636000</t>
  </si>
  <si>
    <t>102.3800000000</t>
  </si>
  <si>
    <t>0.8539257000</t>
  </si>
  <si>
    <t>102.4000000000</t>
  </si>
  <si>
    <t>0.8541279000</t>
  </si>
  <si>
    <t>102.4200000000</t>
  </si>
  <si>
    <t>0.8542900000</t>
  </si>
  <si>
    <t>102.4400000000</t>
  </si>
  <si>
    <t>0.8544521000</t>
  </si>
  <si>
    <t>102.4600000000</t>
  </si>
  <si>
    <t>0.8546143000</t>
  </si>
  <si>
    <t>102.4800000000</t>
  </si>
  <si>
    <t>0.8547764000</t>
  </si>
  <si>
    <t>102.5000000000</t>
  </si>
  <si>
    <t>0.8549385000</t>
  </si>
  <si>
    <t>102.5200000000</t>
  </si>
  <si>
    <t>0.8551426000</t>
  </si>
  <si>
    <t>102.5400000000</t>
  </si>
  <si>
    <t>0.8553047000</t>
  </si>
  <si>
    <t>102.5600000000</t>
  </si>
  <si>
    <t>0.8554668000</t>
  </si>
  <si>
    <t>102.5800000000</t>
  </si>
  <si>
    <t>0.8556290000</t>
  </si>
  <si>
    <t>102.6000000000</t>
  </si>
  <si>
    <t>0.8557911000</t>
  </si>
  <si>
    <t>102.6200000000</t>
  </si>
  <si>
    <t>0.8559532000</t>
  </si>
  <si>
    <t>102.6400000000</t>
  </si>
  <si>
    <t>0.8561153000</t>
  </si>
  <si>
    <t>102.6600000000</t>
  </si>
  <si>
    <t>0.8563175000</t>
  </si>
  <si>
    <t>102.6800000000</t>
  </si>
  <si>
    <t>0.8564796000</t>
  </si>
  <si>
    <t>102.7000000000</t>
  </si>
  <si>
    <t>0.8566418000</t>
  </si>
  <si>
    <t>102.7200000000</t>
  </si>
  <si>
    <t>0.8568039000</t>
  </si>
  <si>
    <t>102.7400000000</t>
  </si>
  <si>
    <t>0.8569660000</t>
  </si>
  <si>
    <t>102.7600000000</t>
  </si>
  <si>
    <t>0.8571701000</t>
  </si>
  <si>
    <t>102.7800000000</t>
  </si>
  <si>
    <t>0.8573322000</t>
  </si>
  <si>
    <t>102.8000000000</t>
  </si>
  <si>
    <t>0.8574944000</t>
  </si>
  <si>
    <t>102.8200000000</t>
  </si>
  <si>
    <t>0.8576565000</t>
  </si>
  <si>
    <t>102.8400000000</t>
  </si>
  <si>
    <t>0.8578186000</t>
  </si>
  <si>
    <t>102.8600000000</t>
  </si>
  <si>
    <t>0.8579807000</t>
  </si>
  <si>
    <t>102.8800000000</t>
  </si>
  <si>
    <t>0.8581429000</t>
  </si>
  <si>
    <t>102.9000000000</t>
  </si>
  <si>
    <t>0.8583050000</t>
  </si>
  <si>
    <t>102.9200000000</t>
  </si>
  <si>
    <t>0.8584671000</t>
  </si>
  <si>
    <t>102.9400000000</t>
  </si>
  <si>
    <t>0.8586693000</t>
  </si>
  <si>
    <t>102.9600000000</t>
  </si>
  <si>
    <t>0.8588333000</t>
  </si>
  <si>
    <t>102.9800000000</t>
  </si>
  <si>
    <t>0.8589954000</t>
  </si>
  <si>
    <t>103.0000000000</t>
  </si>
  <si>
    <t>0.8591576000</t>
  </si>
  <si>
    <t>103.0200000000</t>
  </si>
  <si>
    <t>0.8593197000</t>
  </si>
  <si>
    <t>103.0400000000</t>
  </si>
  <si>
    <t>0.8594818000</t>
  </si>
  <si>
    <t>103.0600000000</t>
  </si>
  <si>
    <t>0.8596439000</t>
  </si>
  <si>
    <t>103.0800000000</t>
  </si>
  <si>
    <t>0.8598061000</t>
  </si>
  <si>
    <t>103.1000000000</t>
  </si>
  <si>
    <t>0.8599682000</t>
  </si>
  <si>
    <t>103.1200000000</t>
  </si>
  <si>
    <t>0.8601303000</t>
  </si>
  <si>
    <t>103.1400000000</t>
  </si>
  <si>
    <t>0.8603325000</t>
  </si>
  <si>
    <t>103.1600000000</t>
  </si>
  <si>
    <t>0.8604946000</t>
  </si>
  <si>
    <t>103.1800000000</t>
  </si>
  <si>
    <t>0.8606567000</t>
  </si>
  <si>
    <t>103.2000000000</t>
  </si>
  <si>
    <t>0.8608189000</t>
  </si>
  <si>
    <t>103.2200000000</t>
  </si>
  <si>
    <t>0.8609810000</t>
  </si>
  <si>
    <t>103.2400000000</t>
  </si>
  <si>
    <t>0.8611431000</t>
  </si>
  <si>
    <t>103.2600000000</t>
  </si>
  <si>
    <t>0.8613071000</t>
  </si>
  <si>
    <t>103.2800000000</t>
  </si>
  <si>
    <t>0.8614693000</t>
  </si>
  <si>
    <t>103.3000000000</t>
  </si>
  <si>
    <t>0.8616714000</t>
  </si>
  <si>
    <t>103.3200000000</t>
  </si>
  <si>
    <t>0.8618336000</t>
  </si>
  <si>
    <t>103.3400000000</t>
  </si>
  <si>
    <t>0.8619957000</t>
  </si>
  <si>
    <t>103.3600000000</t>
  </si>
  <si>
    <t>0.8621578000</t>
  </si>
  <si>
    <t>103.3800000000</t>
  </si>
  <si>
    <t>0.8623199000</t>
  </si>
  <si>
    <t>103.4000000000</t>
  </si>
  <si>
    <t>0.8624821000</t>
  </si>
  <si>
    <t>103.4200000000</t>
  </si>
  <si>
    <t>0.8626442000</t>
  </si>
  <si>
    <t>103.4400000000</t>
  </si>
  <si>
    <t>0.8628063000</t>
  </si>
  <si>
    <t>103.4600000000</t>
  </si>
  <si>
    <t>0.8629684000</t>
  </si>
  <si>
    <t>103.4800000000</t>
  </si>
  <si>
    <t>0.8631725000</t>
  </si>
  <si>
    <t>103.5000000000</t>
  </si>
  <si>
    <t>0.8633347000</t>
  </si>
  <si>
    <t>103.5200000000</t>
  </si>
  <si>
    <t>0.8634968000</t>
  </si>
  <si>
    <t>103.5400000000</t>
  </si>
  <si>
    <t>0.8636589000</t>
  </si>
  <si>
    <t>103.5600000000</t>
  </si>
  <si>
    <t>0.8638210000</t>
  </si>
  <si>
    <t>103.5800000000</t>
  </si>
  <si>
    <t>0.8639832000</t>
  </si>
  <si>
    <t>103.6000000000</t>
  </si>
  <si>
    <t>0.8641453000</t>
  </si>
  <si>
    <t>103.6200000000</t>
  </si>
  <si>
    <t>0.8643074000</t>
  </si>
  <si>
    <t>103.6400000000</t>
  </si>
  <si>
    <t>0.8644695000</t>
  </si>
  <si>
    <t>103.6600000000</t>
  </si>
  <si>
    <t>0.8646317000</t>
  </si>
  <si>
    <t>103.6800000000</t>
  </si>
  <si>
    <t>0.8647938000</t>
  </si>
  <si>
    <t>103.7000000000</t>
  </si>
  <si>
    <t>0.8649559000</t>
  </si>
  <si>
    <t>103.7200000000</t>
  </si>
  <si>
    <t>0.8651180000</t>
  </si>
  <si>
    <t>103.7400000000</t>
  </si>
  <si>
    <t>0.8653221000</t>
  </si>
  <si>
    <t>103.7600000000</t>
  </si>
  <si>
    <t>0.8654842000</t>
  </si>
  <si>
    <t>103.7800000000</t>
  </si>
  <si>
    <t>0.8656464000</t>
  </si>
  <si>
    <t>103.8000000000</t>
  </si>
  <si>
    <t>0.8658085000</t>
  </si>
  <si>
    <t>103.8200000000</t>
  </si>
  <si>
    <t>0.8659706000</t>
  </si>
  <si>
    <t>103.8400000000</t>
  </si>
  <si>
    <t>0.8661327000</t>
  </si>
  <si>
    <t>103.8600000000</t>
  </si>
  <si>
    <t>0.8662949000</t>
  </si>
  <si>
    <t>103.8800000000</t>
  </si>
  <si>
    <t>0.8664570000</t>
  </si>
  <si>
    <t>103.9000000000</t>
  </si>
  <si>
    <t>0.8666191000</t>
  </si>
  <si>
    <t>103.9200000000</t>
  </si>
  <si>
    <t>0.8667812000</t>
  </si>
  <si>
    <t>103.9400000000</t>
  </si>
  <si>
    <t>0.8669834000</t>
  </si>
  <si>
    <t>103.9600000000</t>
  </si>
  <si>
    <t>0.8671455000</t>
  </si>
  <si>
    <t>103.9800000000</t>
  </si>
  <si>
    <t>0.8673077000</t>
  </si>
  <si>
    <t>104.0000000000</t>
  </si>
  <si>
    <t>0.8674698000</t>
  </si>
  <si>
    <t>104.0200000000</t>
  </si>
  <si>
    <t>0.8676319000</t>
  </si>
  <si>
    <t>104.0400000000</t>
  </si>
  <si>
    <t>0.8677959000</t>
  </si>
  <si>
    <t>104.0600000000</t>
  </si>
  <si>
    <t>0.8679581000</t>
  </si>
  <si>
    <t>104.0800000000</t>
  </si>
  <si>
    <t>0.8681202000</t>
  </si>
  <si>
    <t>104.1000000000</t>
  </si>
  <si>
    <t>0.8682823000</t>
  </si>
  <si>
    <t>104.1200000000</t>
  </si>
  <si>
    <t>0.8684444000</t>
  </si>
  <si>
    <t>104.1400000000</t>
  </si>
  <si>
    <t>0.8686466000</t>
  </si>
  <si>
    <t>104.1600000000</t>
  </si>
  <si>
    <t>0.8688087000</t>
  </si>
  <si>
    <t>104.1800000000</t>
  </si>
  <si>
    <t>0.8689709000</t>
  </si>
  <si>
    <t>104.2000000000</t>
  </si>
  <si>
    <t>0.8691330000</t>
  </si>
  <si>
    <t>104.2200000000</t>
  </si>
  <si>
    <t>0.8692951000</t>
  </si>
  <si>
    <t>104.2400000000</t>
  </si>
  <si>
    <t>0.8694572000</t>
  </si>
  <si>
    <t>104.2600000000</t>
  </si>
  <si>
    <t>0.8696194000</t>
  </si>
  <si>
    <t>104.2800000000</t>
  </si>
  <si>
    <t>0.8697815000</t>
  </si>
  <si>
    <t>104.3000000000</t>
  </si>
  <si>
    <t>0.8699436000</t>
  </si>
  <si>
    <t>104.3200000000</t>
  </si>
  <si>
    <t>0.8701077000</t>
  </si>
  <si>
    <t>104.3400000000</t>
  </si>
  <si>
    <t>0.8702698000</t>
  </si>
  <si>
    <t>104.3600000000</t>
  </si>
  <si>
    <t>0.8704319000</t>
  </si>
  <si>
    <t>104.3800000000</t>
  </si>
  <si>
    <t>0.8705940000</t>
  </si>
  <si>
    <t>104.4000000000</t>
  </si>
  <si>
    <t>0.8707561000</t>
  </si>
  <si>
    <t>104.4200000000</t>
  </si>
  <si>
    <t>0.8709583000</t>
  </si>
  <si>
    <t>104.4400000000</t>
  </si>
  <si>
    <t>0.8711205000</t>
  </si>
  <si>
    <t>104.4600000000</t>
  </si>
  <si>
    <t>0.8712826000</t>
  </si>
  <si>
    <t>104.4800000000</t>
  </si>
  <si>
    <t>0.8714447000</t>
  </si>
  <si>
    <t>104.5000000000</t>
  </si>
  <si>
    <t>0.8716068000</t>
  </si>
  <si>
    <t>104.5200000000</t>
  </si>
  <si>
    <t>0.8717690000</t>
  </si>
  <si>
    <t>104.5400000000</t>
  </si>
  <si>
    <t>0.8719311000</t>
  </si>
  <si>
    <t>104.5600000000</t>
  </si>
  <si>
    <t>0.8720932000</t>
  </si>
  <si>
    <t>104.5800000000</t>
  </si>
  <si>
    <t>0.8722553000</t>
  </si>
  <si>
    <t>104.6000000000</t>
  </si>
  <si>
    <t>0.8724594000</t>
  </si>
  <si>
    <t>104.6200000000</t>
  </si>
  <si>
    <t>0.8726215000</t>
  </si>
  <si>
    <t>104.6400000000</t>
  </si>
  <si>
    <t>0.8727837000</t>
  </si>
  <si>
    <t>104.6600000000</t>
  </si>
  <si>
    <t>0.8729458000</t>
  </si>
  <si>
    <t>104.6800000000</t>
  </si>
  <si>
    <t>0.8731079000</t>
  </si>
  <si>
    <t>104.7000000000</t>
  </si>
  <si>
    <t>0.8732700000</t>
  </si>
  <si>
    <t>104.7200000000</t>
  </si>
  <si>
    <t>0.8734722000</t>
  </si>
  <si>
    <t>104.7400000000</t>
  </si>
  <si>
    <t>0.8736343000</t>
  </si>
  <si>
    <t>104.7600000000</t>
  </si>
  <si>
    <t>0.8737965000</t>
  </si>
  <si>
    <t>104.7800000000</t>
  </si>
  <si>
    <t>0.8739586000</t>
  </si>
  <si>
    <t>104.8000000000</t>
  </si>
  <si>
    <t>0.8741207000</t>
  </si>
  <si>
    <t>104.8200000000</t>
  </si>
  <si>
    <t>0.8742847000</t>
  </si>
  <si>
    <t>104.8400000000</t>
  </si>
  <si>
    <t>0.8744469000</t>
  </si>
  <si>
    <t>104.8600000000</t>
  </si>
  <si>
    <t>0.8746090000</t>
  </si>
  <si>
    <t>104.8800000000</t>
  </si>
  <si>
    <t>0.8748112000</t>
  </si>
  <si>
    <t>104.9000000000</t>
  </si>
  <si>
    <t>0.8749733000</t>
  </si>
  <si>
    <t>104.9200000000</t>
  </si>
  <si>
    <t>0.8751354000</t>
  </si>
  <si>
    <t>104.9400000000</t>
  </si>
  <si>
    <t>0.8752975000</t>
  </si>
  <si>
    <t>104.9600000000</t>
  </si>
  <si>
    <t>0.8754597000</t>
  </si>
  <si>
    <t>104.9800000000</t>
  </si>
  <si>
    <t>0.8756218000</t>
  </si>
  <si>
    <t>0.8757839000</t>
  </si>
  <si>
    <t>105.0200000000</t>
  </si>
  <si>
    <t>0.8759460000</t>
  </si>
  <si>
    <t>105.0400000000</t>
  </si>
  <si>
    <t>0.8761082000</t>
  </si>
  <si>
    <t>105.0600000000</t>
  </si>
  <si>
    <t>0.8763123000</t>
  </si>
  <si>
    <t>105.0800000000</t>
  </si>
  <si>
    <t>0.8764744000</t>
  </si>
  <si>
    <t>105.1000000000</t>
  </si>
  <si>
    <t>0.8766365000</t>
  </si>
  <si>
    <t>105.1200000000</t>
  </si>
  <si>
    <t>0.8767986000</t>
  </si>
  <si>
    <t>105.1400000000</t>
  </si>
  <si>
    <t>0.8769608000</t>
  </si>
  <si>
    <t>105.1600000000</t>
  </si>
  <si>
    <t>0.8771229000</t>
  </si>
  <si>
    <t>105.1800000000</t>
  </si>
  <si>
    <t>0.8772850000</t>
  </si>
  <si>
    <t>105.2000000000</t>
  </si>
  <si>
    <t>0.8774471000</t>
  </si>
  <si>
    <t>105.2200000000</t>
  </si>
  <si>
    <t>0.8776493000</t>
  </si>
  <si>
    <t>105.2400000000</t>
  </si>
  <si>
    <t>0.8778114000</t>
  </si>
  <si>
    <t>105.2600000000</t>
  </si>
  <si>
    <t>0.8779736000</t>
  </si>
  <si>
    <t>105.2800000000</t>
  </si>
  <si>
    <t>0.8781357000</t>
  </si>
  <si>
    <t>105.3000000000</t>
  </si>
  <si>
    <t>0.8782997000</t>
  </si>
  <si>
    <t>105.3200000000</t>
  </si>
  <si>
    <t>0.8784618000</t>
  </si>
  <si>
    <t>105.3400000000</t>
  </si>
  <si>
    <t>0.8786640000</t>
  </si>
  <si>
    <t>105.3600000000</t>
  </si>
  <si>
    <t>0.8788261000</t>
  </si>
  <si>
    <t>105.3800000000</t>
  </si>
  <si>
    <t>0.8789883000</t>
  </si>
  <si>
    <t>105.4000000000</t>
  </si>
  <si>
    <t>0.8791504000</t>
  </si>
  <si>
    <t>105.4200000000</t>
  </si>
  <si>
    <t>0.8793125000</t>
  </si>
  <si>
    <t>105.4400000000</t>
  </si>
  <si>
    <t>0.8794746000</t>
  </si>
  <si>
    <t>105.4600000000</t>
  </si>
  <si>
    <t>0.8796368000</t>
  </si>
  <si>
    <t>105.4800000000</t>
  </si>
  <si>
    <t>0.8798389000</t>
  </si>
  <si>
    <t>105.5000000000</t>
  </si>
  <si>
    <t>0.8800030000</t>
  </si>
  <si>
    <t>105.5200000000</t>
  </si>
  <si>
    <t>0.8801651000</t>
  </si>
  <si>
    <t>105.5400000000</t>
  </si>
  <si>
    <t>0.8803272000</t>
  </si>
  <si>
    <t>105.5600000000</t>
  </si>
  <si>
    <t>0.8804893000</t>
  </si>
  <si>
    <t>105.5800000000</t>
  </si>
  <si>
    <t>0.8806515000</t>
  </si>
  <si>
    <t>105.6000000000</t>
  </si>
  <si>
    <t>0.8808136000</t>
  </si>
  <si>
    <t>105.6200000000</t>
  </si>
  <si>
    <t>0.8809757000</t>
  </si>
  <si>
    <t>105.6400000000</t>
  </si>
  <si>
    <t>0.8811378000</t>
  </si>
  <si>
    <t>105.6600000000</t>
  </si>
  <si>
    <t>0.8813000000</t>
  </si>
  <si>
    <t>105.6800000000</t>
  </si>
  <si>
    <t>0.8814621000</t>
  </si>
  <si>
    <t>105.7000000000</t>
  </si>
  <si>
    <t>0.8816242000</t>
  </si>
  <si>
    <t>105.7200000000</t>
  </si>
  <si>
    <t>0.8818264000</t>
  </si>
  <si>
    <t>105.7400000000</t>
  </si>
  <si>
    <t>0.8819885000</t>
  </si>
  <si>
    <t>105.7600000000</t>
  </si>
  <si>
    <t>0.8821507000</t>
  </si>
  <si>
    <t>105.7800000000</t>
  </si>
  <si>
    <t>0.8823147000</t>
  </si>
  <si>
    <t>105.8000000000</t>
  </si>
  <si>
    <t>0.8824768000</t>
  </si>
  <si>
    <t>105.8200000000</t>
  </si>
  <si>
    <t>0.8826389000</t>
  </si>
  <si>
    <t>105.8400000000</t>
  </si>
  <si>
    <t>0.8828011000</t>
  </si>
  <si>
    <t>105.8600000000</t>
  </si>
  <si>
    <t>0.8829632000</t>
  </si>
  <si>
    <t>105.8800000000</t>
  </si>
  <si>
    <t>0.8831253000</t>
  </si>
  <si>
    <t>105.9000000000</t>
  </si>
  <si>
    <t>0.8833275000</t>
  </si>
  <si>
    <t>105.9200000000</t>
  </si>
  <si>
    <t>0.8834896000</t>
  </si>
  <si>
    <t>105.9400000000</t>
  </si>
  <si>
    <t>0.8836517000</t>
  </si>
  <si>
    <t>105.9600000000</t>
  </si>
  <si>
    <t>0.8838139000</t>
  </si>
  <si>
    <t>105.9800000000</t>
  </si>
  <si>
    <t>0.8839760000</t>
  </si>
  <si>
    <t>106.0000000000</t>
  </si>
  <si>
    <t>0.8841381000</t>
  </si>
  <si>
    <t>106.0200000000</t>
  </si>
  <si>
    <t>0.8843002000</t>
  </si>
  <si>
    <t>106.0400000000</t>
  </si>
  <si>
    <t>0.8845043000</t>
  </si>
  <si>
    <t>106.0600000000</t>
  </si>
  <si>
    <t>0.8846664000</t>
  </si>
  <si>
    <t>106.0800000000</t>
  </si>
  <si>
    <t>0.8848286000</t>
  </si>
  <si>
    <t>106.1000000000</t>
  </si>
  <si>
    <t>0.8849907000</t>
  </si>
  <si>
    <t>106.1200000000</t>
  </si>
  <si>
    <t>0.8851528000</t>
  </si>
  <si>
    <t>106.1400000000</t>
  </si>
  <si>
    <t>0.8853149000</t>
  </si>
  <si>
    <t>106.1600000000</t>
  </si>
  <si>
    <t>0.8854771000</t>
  </si>
  <si>
    <t>106.1800000000</t>
  </si>
  <si>
    <t>0.8856392000</t>
  </si>
  <si>
    <t>106.2000000000</t>
  </si>
  <si>
    <t>0.8858013000</t>
  </si>
  <si>
    <t>106.2200000000</t>
  </si>
  <si>
    <t>0.8859634000</t>
  </si>
  <si>
    <t>106.2400000000</t>
  </si>
  <si>
    <t>0.8861256000</t>
  </si>
  <si>
    <t>106.2600000000</t>
  </si>
  <si>
    <t>0.8862877000</t>
  </si>
  <si>
    <t>106.2800000000</t>
  </si>
  <si>
    <t>0.8864498000</t>
  </si>
  <si>
    <t>106.3000000000</t>
  </si>
  <si>
    <t>0.8866119000</t>
  </si>
  <si>
    <t>106.3200000000</t>
  </si>
  <si>
    <t>0.8868160000</t>
  </si>
  <si>
    <t>106.3400000000</t>
  </si>
  <si>
    <t>0.8869781000</t>
  </si>
  <si>
    <t>106.3600000000</t>
  </si>
  <si>
    <t>0.8871403000</t>
  </si>
  <si>
    <t>106.3800000000</t>
  </si>
  <si>
    <t>0.8873024000</t>
  </si>
  <si>
    <t>106.4000000000</t>
  </si>
  <si>
    <t>0.8874645000</t>
  </si>
  <si>
    <t>106.4200000000</t>
  </si>
  <si>
    <t>0.8876266000</t>
  </si>
  <si>
    <t>106.4400000000</t>
  </si>
  <si>
    <t>0.8877888000</t>
  </si>
  <si>
    <t>106.4600000000</t>
  </si>
  <si>
    <t>0.8879509000</t>
  </si>
  <si>
    <t>106.4800000000</t>
  </si>
  <si>
    <t>0.8881130000</t>
  </si>
  <si>
    <t>106.5000000000</t>
  </si>
  <si>
    <t>0.8882751000</t>
  </si>
  <si>
    <t>106.5200000000</t>
  </si>
  <si>
    <t>0.8884373000</t>
  </si>
  <si>
    <t>106.5400000000</t>
  </si>
  <si>
    <t>0.8885994000</t>
  </si>
  <si>
    <t>106.5600000000</t>
  </si>
  <si>
    <t>0.8888016000</t>
  </si>
  <si>
    <t>106.5800000000</t>
  </si>
  <si>
    <t>0.8889656000</t>
  </si>
  <si>
    <t>106.6000000000</t>
  </si>
  <si>
    <t>0.8891277000</t>
  </si>
  <si>
    <t>106.6200000000</t>
  </si>
  <si>
    <t>0.8892899000</t>
  </si>
  <si>
    <t>106.6400000000</t>
  </si>
  <si>
    <t>0.8894520000</t>
  </si>
  <si>
    <t>106.6600000000</t>
  </si>
  <si>
    <t>0.8896141000</t>
  </si>
  <si>
    <t>106.6800000000</t>
  </si>
  <si>
    <t>0.8897762000</t>
  </si>
  <si>
    <t>106.7000000000</t>
  </si>
  <si>
    <t>0.8899384000</t>
  </si>
  <si>
    <t>106.7200000000</t>
  </si>
  <si>
    <t>0.8901405000</t>
  </si>
  <si>
    <t>106.7400000000</t>
  </si>
  <si>
    <t>0.8903027000</t>
  </si>
  <si>
    <t>106.7600000000</t>
  </si>
  <si>
    <t>0.8904648000</t>
  </si>
  <si>
    <t>106.7800000000</t>
  </si>
  <si>
    <t>0.8906269000</t>
  </si>
  <si>
    <t>106.8000000000</t>
  </si>
  <si>
    <t>0.8907890000</t>
  </si>
  <si>
    <t>106.8200000000</t>
  </si>
  <si>
    <t>0.8909512000</t>
  </si>
  <si>
    <t>106.8400000000</t>
  </si>
  <si>
    <t>0.8911133000</t>
  </si>
  <si>
    <t>106.8600000000</t>
  </si>
  <si>
    <t>0.8912773000</t>
  </si>
  <si>
    <t>106.8800000000</t>
  </si>
  <si>
    <t>0.8914394000</t>
  </si>
  <si>
    <t>106.9000000000</t>
  </si>
  <si>
    <t>0.8916016000</t>
  </si>
  <si>
    <t>106.9200000000</t>
  </si>
  <si>
    <t>0.8917637000</t>
  </si>
  <si>
    <t>106.9400000000</t>
  </si>
  <si>
    <t>0.8919258000</t>
  </si>
  <si>
    <t>106.9600000000</t>
  </si>
  <si>
    <t>0.8921280000</t>
  </si>
  <si>
    <t>106.9800000000</t>
  </si>
  <si>
    <t>0.8922901000</t>
  </si>
  <si>
    <t>107.0000000000</t>
  </si>
  <si>
    <t>0.8924522000</t>
  </si>
  <si>
    <t>107.0200000000</t>
  </si>
  <si>
    <t>0.8926144000</t>
  </si>
  <si>
    <t>107.0400000000</t>
  </si>
  <si>
    <t>0.8927765000</t>
  </si>
  <si>
    <t>107.0600000000</t>
  </si>
  <si>
    <t>0.8929386000</t>
  </si>
  <si>
    <t>107.0800000000</t>
  </si>
  <si>
    <t>0.8931007000</t>
  </si>
  <si>
    <t>107.1000000000</t>
  </si>
  <si>
    <t>0.8932629000</t>
  </si>
  <si>
    <t>107.1200000000</t>
  </si>
  <si>
    <t>0.8934250000</t>
  </si>
  <si>
    <t>107.1400000000</t>
  </si>
  <si>
    <t>0.8936291000</t>
  </si>
  <si>
    <t>107.1600000000</t>
  </si>
  <si>
    <t>0.8937912000</t>
  </si>
  <si>
    <t>107.1800000000</t>
  </si>
  <si>
    <t>0.8939533000</t>
  </si>
  <si>
    <t>107.2000000000</t>
  </si>
  <si>
    <t>0.8941154000</t>
  </si>
  <si>
    <t>107.2200000000</t>
  </si>
  <si>
    <t>0.8942776000</t>
  </si>
  <si>
    <t>107.2400000000</t>
  </si>
  <si>
    <t>0.8944397000</t>
  </si>
  <si>
    <t>107.2600000000</t>
  </si>
  <si>
    <t>0.8946419000</t>
  </si>
  <si>
    <t>107.2800000000</t>
  </si>
  <si>
    <t>0.8948040000</t>
  </si>
  <si>
    <t>107.3000000000</t>
  </si>
  <si>
    <t>0.8949661000</t>
  </si>
  <si>
    <t>107.3200000000</t>
  </si>
  <si>
    <t>0.8951283000</t>
  </si>
  <si>
    <t>107.3400000000</t>
  </si>
  <si>
    <t>0.8952904000</t>
  </si>
  <si>
    <t>107.3600000000</t>
  </si>
  <si>
    <t>0.8954544000</t>
  </si>
  <si>
    <t>107.3800000000</t>
  </si>
  <si>
    <t>0.8956566000</t>
  </si>
  <si>
    <t>107.4000000000</t>
  </si>
  <si>
    <t>0.8958187000</t>
  </si>
  <si>
    <t>107.4200000000</t>
  </si>
  <si>
    <t>0.8959808000</t>
  </si>
  <si>
    <t>107.4400000000</t>
  </si>
  <si>
    <t>0.8961430000</t>
  </si>
  <si>
    <t>107.4600000000</t>
  </si>
  <si>
    <t>0.8963051000</t>
  </si>
  <si>
    <t>107.4800000000</t>
  </si>
  <si>
    <t>0.8964672000</t>
  </si>
  <si>
    <t>107.5000000000</t>
  </si>
  <si>
    <t>0.8966293000</t>
  </si>
  <si>
    <t>107.5200000000</t>
  </si>
  <si>
    <t>0.8968315000</t>
  </si>
  <si>
    <t>107.5400000000</t>
  </si>
  <si>
    <t>0.8969955000</t>
  </si>
  <si>
    <t>107.5600000000</t>
  </si>
  <si>
    <t>0.8971577000</t>
  </si>
  <si>
    <t>107.5800000000</t>
  </si>
  <si>
    <t>0.8973198000</t>
  </si>
  <si>
    <t>107.6000000000</t>
  </si>
  <si>
    <t>0.8974819000</t>
  </si>
  <si>
    <t>107.6200000000</t>
  </si>
  <si>
    <t>0.8976440000</t>
  </si>
  <si>
    <t>107.6400000000</t>
  </si>
  <si>
    <t>0.8978062000</t>
  </si>
  <si>
    <t>107.6600000000</t>
  </si>
  <si>
    <t>0.8979683000</t>
  </si>
  <si>
    <t>107.6800000000</t>
  </si>
  <si>
    <t>0.8981304000</t>
  </si>
  <si>
    <t>107.7000000000</t>
  </si>
  <si>
    <t>0.8982925000</t>
  </si>
  <si>
    <t>107.7200000000</t>
  </si>
  <si>
    <t>0.8984947000</t>
  </si>
  <si>
    <t>107.7400000000</t>
  </si>
  <si>
    <t>0.8986568000</t>
  </si>
  <si>
    <t>107.7600000000</t>
  </si>
  <si>
    <t>0.8988190000</t>
  </si>
  <si>
    <t>107.7800000000</t>
  </si>
  <si>
    <t>0.8989811000</t>
  </si>
  <si>
    <t>107.8000000000</t>
  </si>
  <si>
    <t>0.8991432000</t>
  </si>
  <si>
    <t>107.8200000000</t>
  </si>
  <si>
    <t>0.8993053000</t>
  </si>
  <si>
    <t>107.8400000000</t>
  </si>
  <si>
    <t>0.8994694000</t>
  </si>
  <si>
    <t>107.8600000000</t>
  </si>
  <si>
    <t>0.8996315000</t>
  </si>
  <si>
    <t>107.8800000000</t>
  </si>
  <si>
    <t>0.8998337000</t>
  </si>
  <si>
    <t>107.9000000000</t>
  </si>
  <si>
    <t>0.8999958000</t>
  </si>
  <si>
    <t>107.9200000000</t>
  </si>
  <si>
    <t>0.9001579000</t>
  </si>
  <si>
    <t>107.9400000000</t>
  </si>
  <si>
    <t>0.9003201000</t>
  </si>
  <si>
    <t>107.9600000000</t>
  </si>
  <si>
    <t>0.9004822000</t>
  </si>
  <si>
    <t>107.9800000000</t>
  </si>
  <si>
    <t>0.9006443000</t>
  </si>
  <si>
    <t>108.0000000000</t>
  </si>
  <si>
    <t>0.9008064000</t>
  </si>
  <si>
    <t>108.0200000000</t>
  </si>
  <si>
    <t>0.9009686000</t>
  </si>
  <si>
    <t>108.0400000000</t>
  </si>
  <si>
    <t>0.9011726000</t>
  </si>
  <si>
    <t>108.0600000000</t>
  </si>
  <si>
    <t>0.9013348000</t>
  </si>
  <si>
    <t>108.0800000000</t>
  </si>
  <si>
    <t>0.9014969000</t>
  </si>
  <si>
    <t>108.1000000000</t>
  </si>
  <si>
    <t>0.9016590000</t>
  </si>
  <si>
    <t>108.1200000000</t>
  </si>
  <si>
    <t>0.9018211000</t>
  </si>
  <si>
    <t>108.1400000000</t>
  </si>
  <si>
    <t>0.9019833000</t>
  </si>
  <si>
    <t>108.1600000000</t>
  </si>
  <si>
    <t>0.9021454000</t>
  </si>
  <si>
    <t>108.1800000000</t>
  </si>
  <si>
    <t>0.9023075000</t>
  </si>
  <si>
    <t>108.2000000000</t>
  </si>
  <si>
    <t>0.9024696000</t>
  </si>
  <si>
    <t>108.2200000000</t>
  </si>
  <si>
    <t>0.9026318000</t>
  </si>
  <si>
    <t>108.2400000000</t>
  </si>
  <si>
    <t>0.9028339000</t>
  </si>
  <si>
    <t>108.2600000000</t>
  </si>
  <si>
    <t>0.9029961000</t>
  </si>
  <si>
    <t>108.2800000000</t>
  </si>
  <si>
    <t>0.9031582000</t>
  </si>
  <si>
    <t>108.3000000000</t>
  </si>
  <si>
    <t>0.9033203000</t>
  </si>
  <si>
    <t>108.3200000000</t>
  </si>
  <si>
    <t>0.9034843000</t>
  </si>
  <si>
    <t>108.3400000000</t>
  </si>
  <si>
    <t>0.9036465000</t>
  </si>
  <si>
    <t>108.3600000000</t>
  </si>
  <si>
    <t>0.9038086000</t>
  </si>
  <si>
    <t>108.3800000000</t>
  </si>
  <si>
    <t>0.9039707000</t>
  </si>
  <si>
    <t>108.4000000000</t>
  </si>
  <si>
    <t>0.9041328000</t>
  </si>
  <si>
    <t>108.4200000000</t>
  </si>
  <si>
    <t>0.9042950000</t>
  </si>
  <si>
    <t>108.4400000000</t>
  </si>
  <si>
    <t>0.9044571000</t>
  </si>
  <si>
    <t>108.4600000000</t>
  </si>
  <si>
    <t>0.9046192000</t>
  </si>
  <si>
    <t>108.4800000000</t>
  </si>
  <si>
    <t>0.9047813000</t>
  </si>
  <si>
    <t>0.9049435000</t>
  </si>
  <si>
    <t>108.5200000000</t>
  </si>
  <si>
    <t>0.9051456000</t>
  </si>
  <si>
    <t>108.5400000000</t>
  </si>
  <si>
    <t>0.9053078000</t>
  </si>
  <si>
    <t>108.5600000000</t>
  </si>
  <si>
    <t>0.9054699000</t>
  </si>
  <si>
    <t>108.5800000000</t>
  </si>
  <si>
    <t>0.9056320000</t>
  </si>
  <si>
    <t>108.6000000000</t>
  </si>
  <si>
    <t>0.9057941000</t>
  </si>
  <si>
    <t>108.6200000000</t>
  </si>
  <si>
    <t>0.9059582000</t>
  </si>
  <si>
    <t>108.6400000000</t>
  </si>
  <si>
    <t>0.9061203000</t>
  </si>
  <si>
    <t>108.6600000000</t>
  </si>
  <si>
    <t>0.9062824000</t>
  </si>
  <si>
    <t>108.6800000000</t>
  </si>
  <si>
    <t>0.9064445000</t>
  </si>
  <si>
    <t>108.7000000000</t>
  </si>
  <si>
    <t>0.9066467000</t>
  </si>
  <si>
    <t>108.7200000000</t>
  </si>
  <si>
    <t>0.9068089000</t>
  </si>
  <si>
    <t>108.7400000000</t>
  </si>
  <si>
    <t>0.9069710000</t>
  </si>
  <si>
    <t>108.7600000000</t>
  </si>
  <si>
    <t>0.9071331000</t>
  </si>
  <si>
    <t>108.7800000000</t>
  </si>
  <si>
    <t>0.9072952000</t>
  </si>
  <si>
    <t>108.8000000000</t>
  </si>
  <si>
    <t>0.9074574000</t>
  </si>
  <si>
    <t>108.8200000000</t>
  </si>
  <si>
    <t>0.9076195000</t>
  </si>
  <si>
    <t>108.8400000000</t>
  </si>
  <si>
    <t>0.9077816000</t>
  </si>
  <si>
    <t>108.8600000000</t>
  </si>
  <si>
    <t>0.9079437000</t>
  </si>
  <si>
    <t>108.8800000000</t>
  </si>
  <si>
    <t>0.9081059000</t>
  </si>
  <si>
    <t>108.9000000000</t>
  </si>
  <si>
    <t>0.9082680000</t>
  </si>
  <si>
    <t>108.9200000000</t>
  </si>
  <si>
    <t>0.9084320000</t>
  </si>
  <si>
    <t>108.9400000000</t>
  </si>
  <si>
    <t>0.9085941000</t>
  </si>
  <si>
    <t>108.9600000000</t>
  </si>
  <si>
    <t>0.9087963000</t>
  </si>
  <si>
    <t>108.9800000000</t>
  </si>
  <si>
    <t>0.9089584000</t>
  </si>
  <si>
    <t>109.0000000000</t>
  </si>
  <si>
    <t>0.9091206000</t>
  </si>
  <si>
    <t>109.0200000000</t>
  </si>
  <si>
    <t>3205.6670000000</t>
  </si>
  <si>
    <t>0.9092827000</t>
  </si>
  <si>
    <t>109.0400000000</t>
  </si>
  <si>
    <t>0.9094448000</t>
  </si>
  <si>
    <t>109.0600000000</t>
  </si>
  <si>
    <t>0.9096069000</t>
  </si>
  <si>
    <t>109.0800000000</t>
  </si>
  <si>
    <t>0.9097691000</t>
  </si>
  <si>
    <t>109.1000000000</t>
  </si>
  <si>
    <t>0.9099312000</t>
  </si>
  <si>
    <t>109.1200000000</t>
  </si>
  <si>
    <t>0.9100933000</t>
  </si>
  <si>
    <t>109.1400000000</t>
  </si>
  <si>
    <t>0.9102554000</t>
  </si>
  <si>
    <t>109.1600000000</t>
  </si>
  <si>
    <t>0.9104176000</t>
  </si>
  <si>
    <t>109.1800000000</t>
  </si>
  <si>
    <t>0.9106216000</t>
  </si>
  <si>
    <t>109.2000000000</t>
  </si>
  <si>
    <t>0.9107838000</t>
  </si>
  <si>
    <t>109.2200000000</t>
  </si>
  <si>
    <t>0.9109459000</t>
  </si>
  <si>
    <t>109.2400000000</t>
  </si>
  <si>
    <t>0.9111080000</t>
  </si>
  <si>
    <t>109.2600000000</t>
  </si>
  <si>
    <t>0.9112701000</t>
  </si>
  <si>
    <t>109.2800000000</t>
  </si>
  <si>
    <t>0.9114323000</t>
  </si>
  <si>
    <t>109.3000000000</t>
  </si>
  <si>
    <t>0.9115944000</t>
  </si>
  <si>
    <t>109.3200000000</t>
  </si>
  <si>
    <t>0.9117966000</t>
  </si>
  <si>
    <t>109.3400000000</t>
  </si>
  <si>
    <t>0.9119587000</t>
  </si>
  <si>
    <t>109.3600000000</t>
  </si>
  <si>
    <t>0.9121208000</t>
  </si>
  <si>
    <t>109.3800000000</t>
  </si>
  <si>
    <t>0.9122829000</t>
  </si>
  <si>
    <t>109.4000000000</t>
  </si>
  <si>
    <t>0.9124470000</t>
  </si>
  <si>
    <t>109.4200000000</t>
  </si>
  <si>
    <t>0.9126091000</t>
  </si>
  <si>
    <t>109.4400000000</t>
  </si>
  <si>
    <t>0.9127712000</t>
  </si>
  <si>
    <t>109.4600000000</t>
  </si>
  <si>
    <t>0.9129734000</t>
  </si>
  <si>
    <t>109.4800000000</t>
  </si>
  <si>
    <t>0.9131355000</t>
  </si>
  <si>
    <t>109.5000000000</t>
  </si>
  <si>
    <t>0.9132977000</t>
  </si>
  <si>
    <t>109.5200000000</t>
  </si>
  <si>
    <t>0.9134598000</t>
  </si>
  <si>
    <t>109.5400000000</t>
  </si>
  <si>
    <t>0.9136219000</t>
  </si>
  <si>
    <t>109.5600000000</t>
  </si>
  <si>
    <t>0.9137840000</t>
  </si>
  <si>
    <t>109.5800000000</t>
  </si>
  <si>
    <t>0.9139462000</t>
  </si>
  <si>
    <t>109.6000000000</t>
  </si>
  <si>
    <t>0.9141083000</t>
  </si>
  <si>
    <t>109.6200000000</t>
  </si>
  <si>
    <t>0.9142704000</t>
  </si>
  <si>
    <t>109.6400000000</t>
  </si>
  <si>
    <t>0.9144745000</t>
  </si>
  <si>
    <t>109.6600000000</t>
  </si>
  <si>
    <t>0.9146366000</t>
  </si>
  <si>
    <t>109.6800000000</t>
  </si>
  <si>
    <t>0.9147987000</t>
  </si>
  <si>
    <t>109.7000000000</t>
  </si>
  <si>
    <t>0.9149609000</t>
  </si>
  <si>
    <t>109.7200000000</t>
  </si>
  <si>
    <t>0.9151230000</t>
  </si>
  <si>
    <t>109.7400000000</t>
  </si>
  <si>
    <t>0.9152851000</t>
  </si>
  <si>
    <t>109.7600000000</t>
  </si>
  <si>
    <t>0.9154472000</t>
  </si>
  <si>
    <t>109.7800000000</t>
  </si>
  <si>
    <t>0.9156094000</t>
  </si>
  <si>
    <t>109.8000000000</t>
  </si>
  <si>
    <t>0.9158115000</t>
  </si>
  <si>
    <t>109.8200000000</t>
  </si>
  <si>
    <t>0.9159737000</t>
  </si>
  <si>
    <t>109.8400000000</t>
  </si>
  <si>
    <t>0.9161358000</t>
  </si>
  <si>
    <t>109.8600000000</t>
  </si>
  <si>
    <t>0.9162979000</t>
  </si>
  <si>
    <t>109.8800000000</t>
  </si>
  <si>
    <t>0.9164600000</t>
  </si>
  <si>
    <t>109.9000000000</t>
  </si>
  <si>
    <t>0.9166641000</t>
  </si>
  <si>
    <t>109.9200000000</t>
  </si>
  <si>
    <t>0.9168262000</t>
  </si>
  <si>
    <t>109.9400000000</t>
  </si>
  <si>
    <t>0.9169884000</t>
  </si>
  <si>
    <t>109.9600000000</t>
  </si>
  <si>
    <t>0.9171505000</t>
  </si>
  <si>
    <t>109.9800000000</t>
  </si>
  <si>
    <t>0.9173126000</t>
  </si>
  <si>
    <t>0.9174747000</t>
  </si>
  <si>
    <t>110.0200000000</t>
  </si>
  <si>
    <t>0.9176369000</t>
  </si>
  <si>
    <t>110.0400000000</t>
  </si>
  <si>
    <t>0.9178391000</t>
  </si>
  <si>
    <t>110.0600000000</t>
  </si>
  <si>
    <t>0.9180012000</t>
  </si>
  <si>
    <t>110.0800000000</t>
  </si>
  <si>
    <t>0.9181652000</t>
  </si>
  <si>
    <t>110.1000000000</t>
  </si>
  <si>
    <t>3208.0000000000</t>
  </si>
  <si>
    <t>0.9183273000</t>
  </si>
  <si>
    <t>110.1200000000</t>
  </si>
  <si>
    <t>0.9184895000</t>
  </si>
  <si>
    <t>110.1400000000</t>
  </si>
  <si>
    <t>0.9186516000</t>
  </si>
  <si>
    <t>110.1600000000</t>
  </si>
  <si>
    <t>0.9188137000</t>
  </si>
  <si>
    <t>110.1800000000</t>
  </si>
  <si>
    <t>0.9189758000</t>
  </si>
  <si>
    <t>110.2000000000</t>
  </si>
  <si>
    <t>0.9191380000</t>
  </si>
  <si>
    <t>110.2200000000</t>
  </si>
  <si>
    <t>0.9193001000</t>
  </si>
  <si>
    <t>110.2400000000</t>
  </si>
  <si>
    <t>0.9195023000</t>
  </si>
  <si>
    <t>110.2600000000</t>
  </si>
  <si>
    <t>0.9196644000</t>
  </si>
  <si>
    <t>110.2800000000</t>
  </si>
  <si>
    <t>0.9198265000</t>
  </si>
  <si>
    <t>110.3000000000</t>
  </si>
  <si>
    <t>0.9199886000</t>
  </si>
  <si>
    <t>110.3200000000</t>
  </si>
  <si>
    <t>0.9201508000</t>
  </si>
  <si>
    <t>110.3400000000</t>
  </si>
  <si>
    <t>0.9203129000</t>
  </si>
  <si>
    <t>110.3600000000</t>
  </si>
  <si>
    <t>0.9204750000</t>
  </si>
  <si>
    <t>110.3800000000</t>
  </si>
  <si>
    <t>0.9206390000</t>
  </si>
  <si>
    <t>110.4000000000</t>
  </si>
  <si>
    <t>0.9208012000</t>
  </si>
  <si>
    <t>110.4200000000</t>
  </si>
  <si>
    <t>0.9209633000</t>
  </si>
  <si>
    <t>110.4400000000</t>
  </si>
  <si>
    <t>0.9211254000</t>
  </si>
  <si>
    <t>110.4600000000</t>
  </si>
  <si>
    <t>0.9212875000</t>
  </si>
  <si>
    <t>110.4800000000</t>
  </si>
  <si>
    <t>0.9214897000</t>
  </si>
  <si>
    <t>110.5000000000</t>
  </si>
  <si>
    <t>0.9216518000</t>
  </si>
  <si>
    <t>110.5200000000</t>
  </si>
  <si>
    <t>0.9218140000</t>
  </si>
  <si>
    <t>110.5400000000</t>
  </si>
  <si>
    <t>0.9219761000</t>
  </si>
  <si>
    <t>110.5600000000</t>
  </si>
  <si>
    <t>0.9221382000</t>
  </si>
  <si>
    <t>110.5800000000</t>
  </si>
  <si>
    <t>0.9223003000</t>
  </si>
  <si>
    <t>110.6000000000</t>
  </si>
  <si>
    <t>0.9224625000</t>
  </si>
  <si>
    <t>110.6200000000</t>
  </si>
  <si>
    <t>0.9226665000</t>
  </si>
  <si>
    <t>110.6400000000</t>
  </si>
  <si>
    <t>0.9228287000</t>
  </si>
  <si>
    <t>110.6600000000</t>
  </si>
  <si>
    <t>0.9229908000</t>
  </si>
  <si>
    <t>110.6800000000</t>
  </si>
  <si>
    <t>0.9231529000</t>
  </si>
  <si>
    <t>110.7000000000</t>
  </si>
  <si>
    <t>0.9233150000</t>
  </si>
  <si>
    <t>110.7200000000</t>
  </si>
  <si>
    <t>0.9234772000</t>
  </si>
  <si>
    <t>110.7400000000</t>
  </si>
  <si>
    <t>0.9236393000</t>
  </si>
  <si>
    <t>110.7600000000</t>
  </si>
  <si>
    <t>0.9238014000</t>
  </si>
  <si>
    <t>110.7800000000</t>
  </si>
  <si>
    <t>0.9239635000</t>
  </si>
  <si>
    <t>110.8000000000</t>
  </si>
  <si>
    <t>0.9241657000</t>
  </si>
  <si>
    <t>110.8200000000</t>
  </si>
  <si>
    <t>0.9243279000</t>
  </si>
  <si>
    <t>110.8400000000</t>
  </si>
  <si>
    <t>0.9244900000</t>
  </si>
  <si>
    <t>110.8600000000</t>
  </si>
  <si>
    <t>0.9246540000</t>
  </si>
  <si>
    <t>110.8800000000</t>
  </si>
  <si>
    <t>0.9248161000</t>
  </si>
  <si>
    <t>110.9000000000</t>
  </si>
  <si>
    <t>0.9249783000</t>
  </si>
  <si>
    <t>110.9200000000</t>
  </si>
  <si>
    <t>0.9251404000</t>
  </si>
  <si>
    <t>110.9400000000</t>
  </si>
  <si>
    <t>0.9253025000</t>
  </si>
  <si>
    <t>110.9600000000</t>
  </si>
  <si>
    <t>0.9254646000</t>
  </si>
  <si>
    <t>110.9800000000</t>
  </si>
  <si>
    <t>0.9256268000</t>
  </si>
  <si>
    <t>111.0000000000</t>
  </si>
  <si>
    <t>0.9257889000</t>
  </si>
  <si>
    <t>111.0200000000</t>
  </si>
  <si>
    <t>0.9259510000</t>
  </si>
  <si>
    <t>111.0400000000</t>
  </si>
  <si>
    <t>0.9261131000</t>
  </si>
  <si>
    <t>111.0600000000</t>
  </si>
  <si>
    <t>0.9262753000</t>
  </si>
  <si>
    <t>111.0800000000</t>
  </si>
  <si>
    <t>0.9264374000</t>
  </si>
  <si>
    <t>111.1000000000</t>
  </si>
  <si>
    <t>0.9265995000</t>
  </si>
  <si>
    <t>111.1200000000</t>
  </si>
  <si>
    <t>0.9268017000</t>
  </si>
  <si>
    <t>111.1400000000</t>
  </si>
  <si>
    <t>0.9269638000</t>
  </si>
  <si>
    <t>111.1600000000</t>
  </si>
  <si>
    <t>0.9271278000</t>
  </si>
  <si>
    <t>111.1800000000</t>
  </si>
  <si>
    <t>0.9272900000</t>
  </si>
  <si>
    <t>111.2000000000</t>
  </si>
  <si>
    <t>0.9274521000</t>
  </si>
  <si>
    <t>111.2200000000</t>
  </si>
  <si>
    <t>0.9276142000</t>
  </si>
  <si>
    <t>111.2400000000</t>
  </si>
  <si>
    <t>0.9277763000</t>
  </si>
  <si>
    <t>111.2600000000</t>
  </si>
  <si>
    <t>0.9279385000</t>
  </si>
  <si>
    <t>111.2800000000</t>
  </si>
  <si>
    <t>0.9281406000</t>
  </si>
  <si>
    <t>111.3000000000</t>
  </si>
  <si>
    <t>0.9283028000</t>
  </si>
  <si>
    <t>111.3200000000</t>
  </si>
  <si>
    <t>0.9284649000</t>
  </si>
  <si>
    <t>111.3400000000</t>
  </si>
  <si>
    <t>0.9286270000</t>
  </si>
  <si>
    <t>111.3600000000</t>
  </si>
  <si>
    <t>0.9287891000</t>
  </si>
  <si>
    <t>111.3800000000</t>
  </si>
  <si>
    <t>0.9289513000</t>
  </si>
  <si>
    <t>111.4000000000</t>
  </si>
  <si>
    <t>0.9291134000</t>
  </si>
  <si>
    <t>111.4200000000</t>
  </si>
  <si>
    <t>0.9292755000</t>
  </si>
  <si>
    <t>111.4400000000</t>
  </si>
  <si>
    <t>0.9294376000</t>
  </si>
  <si>
    <t>111.4600000000</t>
  </si>
  <si>
    <t>3205.8330000000</t>
  </si>
  <si>
    <t>0.9296017000</t>
  </si>
  <si>
    <t>111.4800000000</t>
  </si>
  <si>
    <t>0.9298038000</t>
  </si>
  <si>
    <t>111.5000000000</t>
  </si>
  <si>
    <t>0.9299660000</t>
  </si>
  <si>
    <t>111.5200000000</t>
  </si>
  <si>
    <t>0.9301281000</t>
  </si>
  <si>
    <t>111.5400000000</t>
  </si>
  <si>
    <t>0.9302902000</t>
  </si>
  <si>
    <t>111.5600000000</t>
  </si>
  <si>
    <t>0.9304523000</t>
  </si>
  <si>
    <t>111.5800000000</t>
  </si>
  <si>
    <t>0.9306145000</t>
  </si>
  <si>
    <t>111.6000000000</t>
  </si>
  <si>
    <t>0.9307766000</t>
  </si>
  <si>
    <t>111.6200000000</t>
  </si>
  <si>
    <t>0.9309387000</t>
  </si>
  <si>
    <t>111.6400000000</t>
  </si>
  <si>
    <t>0.9311008000</t>
  </si>
  <si>
    <t>111.6600000000</t>
  </si>
  <si>
    <t>0.9312630000</t>
  </si>
  <si>
    <t>111.6800000000</t>
  </si>
  <si>
    <t>0.9314251000</t>
  </si>
  <si>
    <t>111.7000000000</t>
  </si>
  <si>
    <t>0.9315872000</t>
  </si>
  <si>
    <t>111.7200000000</t>
  </si>
  <si>
    <t>0.9317913000</t>
  </si>
  <si>
    <t>111.7400000000</t>
  </si>
  <si>
    <t>0.9319534000</t>
  </si>
  <si>
    <t>111.7600000000</t>
  </si>
  <si>
    <t>0.9321156000</t>
  </si>
  <si>
    <t>111.7800000000</t>
  </si>
  <si>
    <t>0.9322777000</t>
  </si>
  <si>
    <t>111.8000000000</t>
  </si>
  <si>
    <t>0.9324398000</t>
  </si>
  <si>
    <t>111.8200000000</t>
  </si>
  <si>
    <t>0.9326019000</t>
  </si>
  <si>
    <t>111.8400000000</t>
  </si>
  <si>
    <t>0.9327641000</t>
  </si>
  <si>
    <t>111.8600000000</t>
  </si>
  <si>
    <t>0.9329262000</t>
  </si>
  <si>
    <t>111.8800000000</t>
  </si>
  <si>
    <t>0.9331284000</t>
  </si>
  <si>
    <t>111.9000000000</t>
  </si>
  <si>
    <t>0.9332905000</t>
  </si>
  <si>
    <t>111.9200000000</t>
  </si>
  <si>
    <t>0.9334526000</t>
  </si>
  <si>
    <t>111.9400000000</t>
  </si>
  <si>
    <t>0.9336166000</t>
  </si>
  <si>
    <t>111.9600000000</t>
  </si>
  <si>
    <t>0.9337788000</t>
  </si>
  <si>
    <t>111.9800000000</t>
  </si>
  <si>
    <t>0.9339809000</t>
  </si>
  <si>
    <t>0.9341431000</t>
  </si>
  <si>
    <t>112.0200000000</t>
  </si>
  <si>
    <t>0.9343052000</t>
  </si>
  <si>
    <t>112.0400000000</t>
  </si>
  <si>
    <t>0.9344673000</t>
  </si>
  <si>
    <t>112.0600000000</t>
  </si>
  <si>
    <t>0.9346294000</t>
  </si>
  <si>
    <t>112.0800000000</t>
  </si>
  <si>
    <t>0.9347916000</t>
  </si>
  <si>
    <t>112.1000000000</t>
  </si>
  <si>
    <t>0.9349537000</t>
  </si>
  <si>
    <t>112.1200000000</t>
  </si>
  <si>
    <t>0.9351559000</t>
  </si>
  <si>
    <t>112.1400000000</t>
  </si>
  <si>
    <t>0.9353199000</t>
  </si>
  <si>
    <t>112.1600000000</t>
  </si>
  <si>
    <t>0.9354820000</t>
  </si>
  <si>
    <t>112.1800000000</t>
  </si>
  <si>
    <t>0.9356441000</t>
  </si>
  <si>
    <t>112.2000000000</t>
  </si>
  <si>
    <t>0.9358063000</t>
  </si>
  <si>
    <t>112.2200000000</t>
  </si>
  <si>
    <t>0.9359684000</t>
  </si>
  <si>
    <t>112.2400000000</t>
  </si>
  <si>
    <t>0.9361305000</t>
  </si>
  <si>
    <t>112.2600000000</t>
  </si>
  <si>
    <t>0.9362926000</t>
  </si>
  <si>
    <t>112.2800000000</t>
  </si>
  <si>
    <t>0.9364948000</t>
  </si>
  <si>
    <t>112.3000000000</t>
  </si>
  <si>
    <t>0.9366570000</t>
  </si>
  <si>
    <t>112.3200000000</t>
  </si>
  <si>
    <t>0.9368191000</t>
  </si>
  <si>
    <t>112.3400000000</t>
  </si>
  <si>
    <t>0.9369812000</t>
  </si>
  <si>
    <t>112.3600000000</t>
  </si>
  <si>
    <t>0.9371433000</t>
  </si>
  <si>
    <t>112.3800000000</t>
  </si>
  <si>
    <t>0.9373055000</t>
  </si>
  <si>
    <t>112.4000000000</t>
  </si>
  <si>
    <t>0.9374676000</t>
  </si>
  <si>
    <t>112.4200000000</t>
  </si>
  <si>
    <t>0.9376297000</t>
  </si>
  <si>
    <t>112.4400000000</t>
  </si>
  <si>
    <t>0.9377937000</t>
  </si>
  <si>
    <t>112.4600000000</t>
  </si>
  <si>
    <t>0.9379959000</t>
  </si>
  <si>
    <t>112.4800000000</t>
  </si>
  <si>
    <t>0.9381580000</t>
  </si>
  <si>
    <t>0.9383202000</t>
  </si>
  <si>
    <t>112.5200000000</t>
  </si>
  <si>
    <t>0.9384823000</t>
  </si>
  <si>
    <t>112.5400000000</t>
  </si>
  <si>
    <t>0.9386444000</t>
  </si>
  <si>
    <t>112.5600000000</t>
  </si>
  <si>
    <t>0.9388065000</t>
  </si>
  <si>
    <t>112.5800000000</t>
  </si>
  <si>
    <t>0.9389687000</t>
  </si>
  <si>
    <t>112.6000000000</t>
  </si>
  <si>
    <t>0.9391308000</t>
  </si>
  <si>
    <t>112.6200000000</t>
  </si>
  <si>
    <t>0.9393349000</t>
  </si>
  <si>
    <t>112.6400000000</t>
  </si>
  <si>
    <t>0.9394970000</t>
  </si>
  <si>
    <t>112.6600000000</t>
  </si>
  <si>
    <t>0.9396591000</t>
  </si>
  <si>
    <t>112.6800000000</t>
  </si>
  <si>
    <t>0.9398212000</t>
  </si>
  <si>
    <t>112.7000000000</t>
  </si>
  <si>
    <t>0.9399834000</t>
  </si>
  <si>
    <t>112.7200000000</t>
  </si>
  <si>
    <t>0.9401455000</t>
  </si>
  <si>
    <t>112.7400000000</t>
  </si>
  <si>
    <t>0.9403076000</t>
  </si>
  <si>
    <t>112.7600000000</t>
  </si>
  <si>
    <t>0.9404697000</t>
  </si>
  <si>
    <t>112.7800000000</t>
  </si>
  <si>
    <t>0.9406719000</t>
  </si>
  <si>
    <t>112.8000000000</t>
  </si>
  <si>
    <t>0.9408340000</t>
  </si>
  <si>
    <t>112.8200000000</t>
  </si>
  <si>
    <t>0.9409962000</t>
  </si>
  <si>
    <t>112.8400000000</t>
  </si>
  <si>
    <t>0.9411583000</t>
  </si>
  <si>
    <t>112.8600000000</t>
  </si>
  <si>
    <t>0.9413204000</t>
  </si>
  <si>
    <t>112.8800000000</t>
  </si>
  <si>
    <t>0.9414825000</t>
  </si>
  <si>
    <t>112.9000000000</t>
  </si>
  <si>
    <t>0.9416447000</t>
  </si>
  <si>
    <t>112.9200000000</t>
  </si>
  <si>
    <t>0.9418087000</t>
  </si>
  <si>
    <t>112.9400000000</t>
  </si>
  <si>
    <t>0.9419708000</t>
  </si>
  <si>
    <t>112.9600000000</t>
  </si>
  <si>
    <t>0.9421329000</t>
  </si>
  <si>
    <t>112.9800000000</t>
  </si>
  <si>
    <t>0.9422951000</t>
  </si>
  <si>
    <t>113.0000000000</t>
  </si>
  <si>
    <t>0.9424973000</t>
  </si>
  <si>
    <t>113.0200000000</t>
  </si>
  <si>
    <t>0.9426594000</t>
  </si>
  <si>
    <t>113.0400000000</t>
  </si>
  <si>
    <t>0.9428215000</t>
  </si>
  <si>
    <t>113.0600000000</t>
  </si>
  <si>
    <t>0.9429836000</t>
  </si>
  <si>
    <t>113.0800000000</t>
  </si>
  <si>
    <t>0.9431458000</t>
  </si>
  <si>
    <t>113.1000000000</t>
  </si>
  <si>
    <t>0.9433079000</t>
  </si>
  <si>
    <t>113.1200000000</t>
  </si>
  <si>
    <t>0.9434700000</t>
  </si>
  <si>
    <t>113.1400000000</t>
  </si>
  <si>
    <t>0.9436321000</t>
  </si>
  <si>
    <t>113.1600000000</t>
  </si>
  <si>
    <t>0.9437943000</t>
  </si>
  <si>
    <t>113.1800000000</t>
  </si>
  <si>
    <t>0.9439564000</t>
  </si>
  <si>
    <t>113.2000000000</t>
  </si>
  <si>
    <t>0.9441185000</t>
  </si>
  <si>
    <t>113.2200000000</t>
  </si>
  <si>
    <t>0.9443226000</t>
  </si>
  <si>
    <t>113.2400000000</t>
  </si>
  <si>
    <t>0.9444847000</t>
  </si>
  <si>
    <t>113.2600000000</t>
  </si>
  <si>
    <t>0.9446468000</t>
  </si>
  <si>
    <t>113.2800000000</t>
  </si>
  <si>
    <t>0.9448090000</t>
  </si>
  <si>
    <t>113.3000000000</t>
  </si>
  <si>
    <t>3214.0000000000</t>
  </si>
  <si>
    <t>0.9449711000</t>
  </si>
  <si>
    <t>113.3200000000</t>
  </si>
  <si>
    <t>0.9451332000</t>
  </si>
  <si>
    <t>113.3400000000</t>
  </si>
  <si>
    <t>0.9452953000</t>
  </si>
  <si>
    <t>113.3600000000</t>
  </si>
  <si>
    <t>0.9454575000</t>
  </si>
  <si>
    <t>113.3800000000</t>
  </si>
  <si>
    <t>0.9456596000</t>
  </si>
  <si>
    <t>113.4000000000</t>
  </si>
  <si>
    <t>0.9458237000</t>
  </si>
  <si>
    <t>113.4200000000</t>
  </si>
  <si>
    <t>0.9459858000</t>
  </si>
  <si>
    <t>113.4400000000</t>
  </si>
  <si>
    <t>0.9461479000</t>
  </si>
  <si>
    <t>113.4600000000</t>
  </si>
  <si>
    <t>0.9463100000</t>
  </si>
  <si>
    <t>113.4800000000</t>
  </si>
  <si>
    <t>0.9464722000</t>
  </si>
  <si>
    <t>113.5000000000</t>
  </si>
  <si>
    <t>0.9466343000</t>
  </si>
  <si>
    <t>113.5200000000</t>
  </si>
  <si>
    <t>0.9467964000</t>
  </si>
  <si>
    <t>113.5400000000</t>
  </si>
  <si>
    <t>0.9469585000</t>
  </si>
  <si>
    <t>113.5600000000</t>
  </si>
  <si>
    <t>0.9471207000</t>
  </si>
  <si>
    <t>113.5800000000</t>
  </si>
  <si>
    <t>0.9472828000</t>
  </si>
  <si>
    <t>113.6000000000</t>
  </si>
  <si>
    <t>0.9474449000</t>
  </si>
  <si>
    <t>113.6200000000</t>
  </si>
  <si>
    <t>0.9476070000</t>
  </si>
  <si>
    <t>113.6400000000</t>
  </si>
  <si>
    <t>0.9477692000</t>
  </si>
  <si>
    <t>113.6600000000</t>
  </si>
  <si>
    <t>0.9479313000</t>
  </si>
  <si>
    <t>113.6800000000</t>
  </si>
  <si>
    <t>0.9481335000</t>
  </si>
  <si>
    <t>113.7000000000</t>
  </si>
  <si>
    <t>0.9482975000</t>
  </si>
  <si>
    <t>113.7200000000</t>
  </si>
  <si>
    <t>0.9484596000</t>
  </si>
  <si>
    <t>113.7400000000</t>
  </si>
  <si>
    <t>0.9486217000</t>
  </si>
  <si>
    <t>113.7600000000</t>
  </si>
  <si>
    <t>0.9487839000</t>
  </si>
  <si>
    <t>113.7800000000</t>
  </si>
  <si>
    <t>0.9489460000</t>
  </si>
  <si>
    <t>113.8000000000</t>
  </si>
  <si>
    <t>0.9491081000</t>
  </si>
  <si>
    <t>113.8200000000</t>
  </si>
  <si>
    <t>0.9492702000</t>
  </si>
  <si>
    <t>113.8400000000</t>
  </si>
  <si>
    <t>0.9494324000</t>
  </si>
  <si>
    <t>113.8600000000</t>
  </si>
  <si>
    <t>0.9495945000</t>
  </si>
  <si>
    <t>113.8800000000</t>
  </si>
  <si>
    <t>0.9497566000</t>
  </si>
  <si>
    <t>113.9000000000</t>
  </si>
  <si>
    <t>0.9499588000</t>
  </si>
  <si>
    <t>113.9200000000</t>
  </si>
  <si>
    <t>0.9501209000</t>
  </si>
  <si>
    <t>113.9400000000</t>
  </si>
  <si>
    <t>0.9502831000</t>
  </si>
  <si>
    <t>113.9600000000</t>
  </si>
  <si>
    <t>0.9504452000</t>
  </si>
  <si>
    <t>113.9800000000</t>
  </si>
  <si>
    <t>0.9506073000</t>
  </si>
  <si>
    <t>114.0000000000</t>
  </si>
  <si>
    <t>0.9507713000</t>
  </si>
  <si>
    <t>114.0200000000</t>
  </si>
  <si>
    <t>0.9509335000</t>
  </si>
  <si>
    <t>114.0400000000</t>
  </si>
  <si>
    <t>0.9511356000</t>
  </si>
  <si>
    <t>114.0600000000</t>
  </si>
  <si>
    <t>0.9512978000</t>
  </si>
  <si>
    <t>114.0800000000</t>
  </si>
  <si>
    <t>0.9514599000</t>
  </si>
  <si>
    <t>114.1000000000</t>
  </si>
  <si>
    <t>0.9516220000</t>
  </si>
  <si>
    <t>114.1200000000</t>
  </si>
  <si>
    <t>0.9517841000</t>
  </si>
  <si>
    <t>114.1400000000</t>
  </si>
  <si>
    <t>0.9519463000</t>
  </si>
  <si>
    <t>114.1600000000</t>
  </si>
  <si>
    <t>0.9521084000</t>
  </si>
  <si>
    <t>114.1800000000</t>
  </si>
  <si>
    <t>0.9522705000</t>
  </si>
  <si>
    <t>114.2000000000</t>
  </si>
  <si>
    <t>0.9524326000</t>
  </si>
  <si>
    <t>114.2200000000</t>
  </si>
  <si>
    <t>0.9526367000</t>
  </si>
  <si>
    <t>114.2400000000</t>
  </si>
  <si>
    <t>0.9527988000</t>
  </si>
  <si>
    <t>114.2600000000</t>
  </si>
  <si>
    <t>0.9529610000</t>
  </si>
  <si>
    <t>114.2800000000</t>
  </si>
  <si>
    <t>0.9531231000</t>
  </si>
  <si>
    <t>114.3000000000</t>
  </si>
  <si>
    <t>0.9532852000</t>
  </si>
  <si>
    <t>114.3200000000</t>
  </si>
  <si>
    <t>0.9534473000</t>
  </si>
  <si>
    <t>114.3400000000</t>
  </si>
  <si>
    <t>0.9536095000</t>
  </si>
  <si>
    <t>114.3600000000</t>
  </si>
  <si>
    <t>3214.6670000000</t>
  </si>
  <si>
    <t>0.9537716000</t>
  </si>
  <si>
    <t>114.3800000000</t>
  </si>
  <si>
    <t>0.9539337000</t>
  </si>
  <si>
    <t>114.4000000000</t>
  </si>
  <si>
    <t>0.9541359000</t>
  </si>
  <si>
    <t>114.4200000000</t>
  </si>
  <si>
    <t>0.9542980000</t>
  </si>
  <si>
    <t>114.4400000000</t>
  </si>
  <si>
    <t>0.9544601000</t>
  </si>
  <si>
    <t>114.4600000000</t>
  </si>
  <si>
    <t>0.9546223000</t>
  </si>
  <si>
    <t>114.4800000000</t>
  </si>
  <si>
    <t>0.9547863000</t>
  </si>
  <si>
    <t>114.5000000000</t>
  </si>
  <si>
    <t>0.9549484000</t>
  </si>
  <si>
    <t>114.5200000000</t>
  </si>
  <si>
    <t>0.9551506000</t>
  </si>
  <si>
    <t>114.5400000000</t>
  </si>
  <si>
    <t>0.9553127000</t>
  </si>
  <si>
    <t>114.5600000000</t>
  </si>
  <si>
    <t>0.9554749000</t>
  </si>
  <si>
    <t>114.5800000000</t>
  </si>
  <si>
    <t>0.9556370000</t>
  </si>
  <si>
    <t>114.6000000000</t>
  </si>
  <si>
    <t>0.9557991000</t>
  </si>
  <si>
    <t>114.6200000000</t>
  </si>
  <si>
    <t>0.9559612000</t>
  </si>
  <si>
    <t>114.6400000000</t>
  </si>
  <si>
    <t>0.9561634000</t>
  </si>
  <si>
    <t>114.6600000000</t>
  </si>
  <si>
    <t>0.9563255000</t>
  </si>
  <si>
    <t>114.6800000000</t>
  </si>
  <si>
    <t>0.9564896000</t>
  </si>
  <si>
    <t>114.7000000000</t>
  </si>
  <si>
    <t>0.9566517000</t>
  </si>
  <si>
    <t>114.7200000000</t>
  </si>
  <si>
    <t>0.9568138000</t>
  </si>
  <si>
    <t>114.7400000000</t>
  </si>
  <si>
    <t>0.9569759000</t>
  </si>
  <si>
    <t>114.7600000000</t>
  </si>
  <si>
    <t>0.9571381000</t>
  </si>
  <si>
    <t>114.7800000000</t>
  </si>
  <si>
    <t>0.9573402000</t>
  </si>
  <si>
    <t>114.8000000000</t>
  </si>
  <si>
    <t>0.9575024000</t>
  </si>
  <si>
    <t>114.8200000000</t>
  </si>
  <si>
    <t>0.9576645000</t>
  </si>
  <si>
    <t>114.8400000000</t>
  </si>
  <si>
    <t>0.9578266000</t>
  </si>
  <si>
    <t>114.8600000000</t>
  </si>
  <si>
    <t>0.9579887000</t>
  </si>
  <si>
    <t>114.8800000000</t>
  </si>
  <si>
    <t>0.9581509000</t>
  </si>
  <si>
    <t>114.9000000000</t>
  </si>
  <si>
    <t>0.9583130000</t>
  </si>
  <si>
    <t>114.9200000000</t>
  </si>
  <si>
    <t>0.9584751000</t>
  </si>
  <si>
    <t>114.9400000000</t>
  </si>
  <si>
    <t>0.9586372000</t>
  </si>
  <si>
    <t>114.9600000000</t>
  </si>
  <si>
    <t>0.9587994000</t>
  </si>
  <si>
    <t>114.9800000000</t>
  </si>
  <si>
    <t>0.9589634000</t>
  </si>
  <si>
    <t>0.9591656000</t>
  </si>
  <si>
    <t>115.0200000000</t>
  </si>
  <si>
    <t>0.9593277000</t>
  </si>
  <si>
    <t>115.0400000000</t>
  </si>
  <si>
    <t>0.9594898000</t>
  </si>
  <si>
    <t>115.0600000000</t>
  </si>
  <si>
    <t>0.9596519000</t>
  </si>
  <si>
    <t>115.0800000000</t>
  </si>
  <si>
    <t>0.9598141000</t>
  </si>
  <si>
    <t>115.1000000000</t>
  </si>
  <si>
    <t>0.9599762000</t>
  </si>
  <si>
    <t>115.1200000000</t>
  </si>
  <si>
    <t>0.9601383000</t>
  </si>
  <si>
    <t>115.1400000000</t>
  </si>
  <si>
    <t>0.9603004000</t>
  </si>
  <si>
    <t>115.1600000000</t>
  </si>
  <si>
    <t>3216.5000000000</t>
  </si>
  <si>
    <t>0.9604626000</t>
  </si>
  <si>
    <t>115.1800000000</t>
  </si>
  <si>
    <t>3217.6670000000</t>
  </si>
  <si>
    <t>0.9606247000</t>
  </si>
  <si>
    <t>115.2000000000</t>
  </si>
  <si>
    <t>0.9608288000</t>
  </si>
  <si>
    <t>115.2200000000</t>
  </si>
  <si>
    <t>3217.1670000000</t>
  </si>
  <si>
    <t>0.9609909000</t>
  </si>
  <si>
    <t>115.2400000000</t>
  </si>
  <si>
    <t>3216.3330000000</t>
  </si>
  <si>
    <t>0.9611530000</t>
  </si>
  <si>
    <t>115.2600000000</t>
  </si>
  <si>
    <t>0.9613152000</t>
  </si>
  <si>
    <t>115.2800000000</t>
  </si>
  <si>
    <t>0.9614773000</t>
  </si>
  <si>
    <t>115.3000000000</t>
  </si>
  <si>
    <t>0.9616394000</t>
  </si>
  <si>
    <t>115.3200000000</t>
  </si>
  <si>
    <t>0.9618015000</t>
  </si>
  <si>
    <t>115.3400000000</t>
  </si>
  <si>
    <t>0.9620037000</t>
  </si>
  <si>
    <t>115.3600000000</t>
  </si>
  <si>
    <t>0.9621658000</t>
  </si>
  <si>
    <t>115.3800000000</t>
  </si>
  <si>
    <t>3214.3330000000</t>
  </si>
  <si>
    <t>0.9623280000</t>
  </si>
  <si>
    <t>115.4000000000</t>
  </si>
  <si>
    <t>0.9624901000</t>
  </si>
  <si>
    <t>115.4200000000</t>
  </si>
  <si>
    <t>0.9626522000</t>
  </si>
  <si>
    <t>115.4400000000</t>
  </si>
  <si>
    <t>0.9628143000</t>
  </si>
  <si>
    <t>115.4600000000</t>
  </si>
  <si>
    <t>0.9629784000</t>
  </si>
  <si>
    <t>115.4800000000</t>
  </si>
  <si>
    <t>0.9631405000</t>
  </si>
  <si>
    <t>0.9633026000</t>
  </si>
  <si>
    <t>115.5200000000</t>
  </si>
  <si>
    <t>0.9634647000</t>
  </si>
  <si>
    <t>115.5400000000</t>
  </si>
  <si>
    <t>0.9636269000</t>
  </si>
  <si>
    <t>115.5600000000</t>
  </si>
  <si>
    <t>0.9638290000</t>
  </si>
  <si>
    <t>115.5800000000</t>
  </si>
  <si>
    <t>0.9639912000</t>
  </si>
  <si>
    <t>115.6000000000</t>
  </si>
  <si>
    <t>0.9641533000</t>
  </si>
  <si>
    <t>115.6200000000</t>
  </si>
  <si>
    <t>0.9643154000</t>
  </si>
  <si>
    <t>115.6400000000</t>
  </si>
  <si>
    <t>0.9644775000</t>
  </si>
  <si>
    <t>115.6600000000</t>
  </si>
  <si>
    <t>0.9646397000</t>
  </si>
  <si>
    <t>115.6800000000</t>
  </si>
  <si>
    <t>0.9648018000</t>
  </si>
  <si>
    <t>115.7000000000</t>
  </si>
  <si>
    <t>0.9649639000</t>
  </si>
  <si>
    <t>115.7200000000</t>
  </si>
  <si>
    <t>0.9651260000</t>
  </si>
  <si>
    <t>115.7400000000</t>
  </si>
  <si>
    <t>0.9652882000</t>
  </si>
  <si>
    <t>115.7600000000</t>
  </si>
  <si>
    <t>0.9654522000</t>
  </si>
  <si>
    <t>115.7800000000</t>
  </si>
  <si>
    <t>0.9656143000</t>
  </si>
  <si>
    <t>115.8000000000</t>
  </si>
  <si>
    <t>0.9657764000</t>
  </si>
  <si>
    <t>115.8200000000</t>
  </si>
  <si>
    <t>0.9659386000</t>
  </si>
  <si>
    <t>115.8400000000</t>
  </si>
  <si>
    <t>0.9661407000</t>
  </si>
  <si>
    <t>115.8600000000</t>
  </si>
  <si>
    <t>0.9663029000</t>
  </si>
  <si>
    <t>115.8800000000</t>
  </si>
  <si>
    <t>0.9664650000</t>
  </si>
  <si>
    <t>115.9000000000</t>
  </si>
  <si>
    <t>0.9666271000</t>
  </si>
  <si>
    <t>115.9200000000</t>
  </si>
  <si>
    <t>0.9667892000</t>
  </si>
  <si>
    <t>115.9400000000</t>
  </si>
  <si>
    <t>0.9669514000</t>
  </si>
  <si>
    <t>115.9600000000</t>
  </si>
  <si>
    <t>0.9671135000</t>
  </si>
  <si>
    <t>115.9800000000</t>
  </si>
  <si>
    <t>0.9672756000</t>
  </si>
  <si>
    <t>0.9674797000</t>
  </si>
  <si>
    <t>116.0200000000</t>
  </si>
  <si>
    <t>0.9676418000</t>
  </si>
  <si>
    <t>116.0400000000</t>
  </si>
  <si>
    <t>0.9678040000</t>
  </si>
  <si>
    <t>116.0600000000</t>
  </si>
  <si>
    <t>0.9679661000</t>
  </si>
  <si>
    <t>116.0800000000</t>
  </si>
  <si>
    <t>0.9681282000</t>
  </si>
  <si>
    <t>116.1000000000</t>
  </si>
  <si>
    <t>0.9682903000</t>
  </si>
  <si>
    <t>116.1200000000</t>
  </si>
  <si>
    <t>0.9684525000</t>
  </si>
  <si>
    <t>116.1400000000</t>
  </si>
  <si>
    <t>0.9686146000</t>
  </si>
  <si>
    <t>116.1600000000</t>
  </si>
  <si>
    <t>0.9687767000</t>
  </si>
  <si>
    <t>116.1800000000</t>
  </si>
  <si>
    <t>3216.6670000000</t>
  </si>
  <si>
    <t>0.9689388000</t>
  </si>
  <si>
    <t>116.2000000000</t>
  </si>
  <si>
    <t>0.9691010000</t>
  </si>
  <si>
    <t>116.2200000000</t>
  </si>
  <si>
    <t>0.9692631000</t>
  </si>
  <si>
    <t>116.2400000000</t>
  </si>
  <si>
    <t>0.9694672000</t>
  </si>
  <si>
    <t>116.2600000000</t>
  </si>
  <si>
    <t>0.9696293000</t>
  </si>
  <si>
    <t>116.2800000000</t>
  </si>
  <si>
    <t>3218.5000000000</t>
  </si>
  <si>
    <t>0.9697914000</t>
  </si>
  <si>
    <t>116.3000000000</t>
  </si>
  <si>
    <t>0.9699535000</t>
  </si>
  <si>
    <t>116.3200000000</t>
  </si>
  <si>
    <t>0.9701157000</t>
  </si>
  <si>
    <t>116.3400000000</t>
  </si>
  <si>
    <t>0.9702778000</t>
  </si>
  <si>
    <t>116.3600000000</t>
  </si>
  <si>
    <t>3216.8330000000</t>
  </si>
  <si>
    <t>0.9704399000</t>
  </si>
  <si>
    <t>116.3800000000</t>
  </si>
  <si>
    <t>0.9706020000</t>
  </si>
  <si>
    <t>116.4000000000</t>
  </si>
  <si>
    <t>0.9707642000</t>
  </si>
  <si>
    <t>116.4200000000</t>
  </si>
  <si>
    <t>0.9709263000</t>
  </si>
  <si>
    <t>116.4400000000</t>
  </si>
  <si>
    <t>0.9710884000</t>
  </si>
  <si>
    <t>116.4600000000</t>
  </si>
  <si>
    <t>0.9712906000</t>
  </si>
  <si>
    <t>116.4800000000</t>
  </si>
  <si>
    <t>0.9714527000</t>
  </si>
  <si>
    <t>0.9716148000</t>
  </si>
  <si>
    <t>116.5200000000</t>
  </si>
  <si>
    <t>0.9717770000</t>
  </si>
  <si>
    <t>116.5400000000</t>
  </si>
  <si>
    <t>0.9719410000</t>
  </si>
  <si>
    <t>116.5600000000</t>
  </si>
  <si>
    <t>0.9721031000</t>
  </si>
  <si>
    <t>116.5800000000</t>
  </si>
  <si>
    <t>3217.8330000000</t>
  </si>
  <si>
    <t>0.9723053000</t>
  </si>
  <si>
    <t>116.6000000000</t>
  </si>
  <si>
    <t>3215.1670000000</t>
  </si>
  <si>
    <t>0.9724674000</t>
  </si>
  <si>
    <t>116.6200000000</t>
  </si>
  <si>
    <t>0.9726295000</t>
  </si>
  <si>
    <t>116.6400000000</t>
  </si>
  <si>
    <t>0.9727917000</t>
  </si>
  <si>
    <t>116.6600000000</t>
  </si>
  <si>
    <t>0.9729538000</t>
  </si>
  <si>
    <t>116.6800000000</t>
  </si>
  <si>
    <t>0.9731159000</t>
  </si>
  <si>
    <t>116.7000000000</t>
  </si>
  <si>
    <t>0.9732780000</t>
  </si>
  <si>
    <t>116.7200000000</t>
  </si>
  <si>
    <t>0.9734821000</t>
  </si>
  <si>
    <t>116.7400000000</t>
  </si>
  <si>
    <t>0.9736443000</t>
  </si>
  <si>
    <t>116.7600000000</t>
  </si>
  <si>
    <t>0.9738064000</t>
  </si>
  <si>
    <t>116.7800000000</t>
  </si>
  <si>
    <t>0.9739685000</t>
  </si>
  <si>
    <t>116.8000000000</t>
  </si>
  <si>
    <t>0.9741306000</t>
  </si>
  <si>
    <t>116.8200000000</t>
  </si>
  <si>
    <t>0.9742928000</t>
  </si>
  <si>
    <t>116.8400000000</t>
  </si>
  <si>
    <t>0.9744549000</t>
  </si>
  <si>
    <t>116.8600000000</t>
  </si>
  <si>
    <t>0.9746170000</t>
  </si>
  <si>
    <t>116.8800000000</t>
  </si>
  <si>
    <t>0.9747791000</t>
  </si>
  <si>
    <t>116.9000000000</t>
  </si>
  <si>
    <t>0.9749813000</t>
  </si>
  <si>
    <t>116.9200000000</t>
  </si>
  <si>
    <t>0.9751434000</t>
  </si>
  <si>
    <t>116.9400000000</t>
  </si>
  <si>
    <t>0.9753056000</t>
  </si>
  <si>
    <t>116.9600000000</t>
  </si>
  <si>
    <t>0.9754677000</t>
  </si>
  <si>
    <t>116.9800000000</t>
  </si>
  <si>
    <t>0.9756298000</t>
  </si>
  <si>
    <t>117.0000000000</t>
  </si>
  <si>
    <t>0.9757919000</t>
  </si>
  <si>
    <t>117.0200000000</t>
  </si>
  <si>
    <t>3217.5000000000</t>
  </si>
  <si>
    <t>0.9759560000</t>
  </si>
  <si>
    <t>117.0400000000</t>
  </si>
  <si>
    <t>0.9761181000</t>
  </si>
  <si>
    <t>117.0600000000</t>
  </si>
  <si>
    <t>3218.0000000000</t>
  </si>
  <si>
    <t>0.9763203000</t>
  </si>
  <si>
    <t>117.0800000000</t>
  </si>
  <si>
    <t>3218.3330000000</t>
  </si>
  <si>
    <t>0.9764824000</t>
  </si>
  <si>
    <t>117.1000000000</t>
  </si>
  <si>
    <t>3218.6670000000</t>
  </si>
  <si>
    <t>0.9766445000</t>
  </si>
  <si>
    <t>117.1200000000</t>
  </si>
  <si>
    <t>0.9768066000</t>
  </si>
  <si>
    <t>117.1400000000</t>
  </si>
  <si>
    <t>0.9769688000</t>
  </si>
  <si>
    <t>117.1600000000</t>
  </si>
  <si>
    <t>0.9771309000</t>
  </si>
  <si>
    <t>117.1800000000</t>
  </si>
  <si>
    <t>0.9772930000</t>
  </si>
  <si>
    <t>117.2000000000</t>
  </si>
  <si>
    <t>0.9774952000</t>
  </si>
  <si>
    <t>117.2200000000</t>
  </si>
  <si>
    <t>3219.0000000000</t>
  </si>
  <si>
    <t>0.9776592000</t>
  </si>
  <si>
    <t>117.2400000000</t>
  </si>
  <si>
    <t>0.9778214000</t>
  </si>
  <si>
    <t>117.2600000000</t>
  </si>
  <si>
    <t>0.9779835000</t>
  </si>
  <si>
    <t>117.2800000000</t>
  </si>
  <si>
    <t>0.9781456000</t>
  </si>
  <si>
    <t>117.3000000000</t>
  </si>
  <si>
    <t>0.9783077000</t>
  </si>
  <si>
    <t>117.3200000000</t>
  </si>
  <si>
    <t>0.9784698000</t>
  </si>
  <si>
    <t>117.3400000000</t>
  </si>
  <si>
    <t>0.9786320000</t>
  </si>
  <si>
    <t>117.3600000000</t>
  </si>
  <si>
    <t>0.9788342000</t>
  </si>
  <si>
    <t>117.3800000000</t>
  </si>
  <si>
    <t>0.9789963000</t>
  </si>
  <si>
    <t>117.4000000000</t>
  </si>
  <si>
    <t>0.9791584000</t>
  </si>
  <si>
    <t>117.4200000000</t>
  </si>
  <si>
    <t>0.9793205000</t>
  </si>
  <si>
    <t>117.4400000000</t>
  </si>
  <si>
    <t>0.9794827000</t>
  </si>
  <si>
    <t>117.4600000000</t>
  </si>
  <si>
    <t>0.9796448000</t>
  </si>
  <si>
    <t>117.4800000000</t>
  </si>
  <si>
    <t>0.9798069000</t>
  </si>
  <si>
    <t>117.5000000000</t>
  </si>
  <si>
    <t>0.9799709000</t>
  </si>
  <si>
    <t>117.5200000000</t>
  </si>
  <si>
    <t>0.9801331000</t>
  </si>
  <si>
    <t>117.5400000000</t>
  </si>
  <si>
    <t>0.9803352000</t>
  </si>
  <si>
    <t>117.5600000000</t>
  </si>
  <si>
    <t>0.9804974000</t>
  </si>
  <si>
    <t>117.5800000000</t>
  </si>
  <si>
    <t>3218.1670000000</t>
  </si>
  <si>
    <t>0.9806595000</t>
  </si>
  <si>
    <t>117.6000000000</t>
  </si>
  <si>
    <t>3220.1670000000</t>
  </si>
  <si>
    <t>0.9808216000</t>
  </si>
  <si>
    <t>117.6200000000</t>
  </si>
  <si>
    <t>0.9809837000</t>
  </si>
  <si>
    <t>117.6400000000</t>
  </si>
  <si>
    <t>0.9811459000</t>
  </si>
  <si>
    <t>117.6600000000</t>
  </si>
  <si>
    <t>0.9813080000</t>
  </si>
  <si>
    <t>117.6800000000</t>
  </si>
  <si>
    <t>0.9814701000</t>
  </si>
  <si>
    <t>117.7000000000</t>
  </si>
  <si>
    <t>0.9816322000</t>
  </si>
  <si>
    <t>117.7200000000</t>
  </si>
  <si>
    <t>3219.6670000000</t>
  </si>
  <si>
    <t>0.9817944000</t>
  </si>
  <si>
    <t>117.7400000000</t>
  </si>
  <si>
    <t>0.9819565000</t>
  </si>
  <si>
    <t>117.7600000000</t>
  </si>
  <si>
    <t>3219.3330000000</t>
  </si>
  <si>
    <t>0.9821186000</t>
  </si>
  <si>
    <t>117.7800000000</t>
  </si>
  <si>
    <t>0.9823227000</t>
  </si>
  <si>
    <t>117.8000000000</t>
  </si>
  <si>
    <t>3219.1670000000</t>
  </si>
  <si>
    <t>0.9824848000</t>
  </si>
  <si>
    <t>117.8200000000</t>
  </si>
  <si>
    <t>3220.5000000000</t>
  </si>
  <si>
    <t>0.9826469000</t>
  </si>
  <si>
    <t>117.8400000000</t>
  </si>
  <si>
    <t>0.9828091000</t>
  </si>
  <si>
    <t>117.8600000000</t>
  </si>
  <si>
    <t>3221.3330000000</t>
  </si>
  <si>
    <t>0.9829712000</t>
  </si>
  <si>
    <t>117.8800000000</t>
  </si>
  <si>
    <t>3222.6670000000</t>
  </si>
  <si>
    <t>0.9831333000</t>
  </si>
  <si>
    <t>117.9000000000</t>
  </si>
  <si>
    <t>3224.1670000000</t>
  </si>
  <si>
    <t>0.9832954000</t>
  </si>
  <si>
    <t>117.9200000000</t>
  </si>
  <si>
    <t>0.9834576000</t>
  </si>
  <si>
    <t>117.9400000000</t>
  </si>
  <si>
    <t>0.9836597000</t>
  </si>
  <si>
    <t>117.9600000000</t>
  </si>
  <si>
    <t>3219.8330000000</t>
  </si>
  <si>
    <t>0.9838219000</t>
  </si>
  <si>
    <t>117.9800000000</t>
  </si>
  <si>
    <t>0.9839840000</t>
  </si>
  <si>
    <t>118.0000000000</t>
  </si>
  <si>
    <t>3218.8330000000</t>
  </si>
  <si>
    <t>0.9841480000</t>
  </si>
  <si>
    <t>118.0200000000</t>
  </si>
  <si>
    <t>0.9843102000</t>
  </si>
  <si>
    <t>118.0400000000</t>
  </si>
  <si>
    <t>0.9844723000</t>
  </si>
  <si>
    <t>118.0600000000</t>
  </si>
  <si>
    <t>0.9846344000</t>
  </si>
  <si>
    <t>118.0800000000</t>
  </si>
  <si>
    <t>0.9847965000</t>
  </si>
  <si>
    <t>118.1000000000</t>
  </si>
  <si>
    <t>0.9849987000</t>
  </si>
  <si>
    <t>118.1200000000</t>
  </si>
  <si>
    <t>0.9851608000</t>
  </si>
  <si>
    <t>118.1400000000</t>
  </si>
  <si>
    <t>0.9853230000</t>
  </si>
  <si>
    <t>118.1600000000</t>
  </si>
  <si>
    <t>0.9854851000</t>
  </si>
  <si>
    <t>118.1800000000</t>
  </si>
  <si>
    <t>0.9856472000</t>
  </si>
  <si>
    <t>118.2000000000</t>
  </si>
  <si>
    <t>3220.0000000000</t>
  </si>
  <si>
    <t>0.9858093000</t>
  </si>
  <si>
    <t>118.2200000000</t>
  </si>
  <si>
    <t>0.9859715000</t>
  </si>
  <si>
    <t>118.2400000000</t>
  </si>
  <si>
    <t>0.9861336000</t>
  </si>
  <si>
    <t>118.2600000000</t>
  </si>
  <si>
    <t>0.9862957000</t>
  </si>
  <si>
    <t>118.2800000000</t>
  </si>
  <si>
    <t>0.9864578000</t>
  </si>
  <si>
    <t>118.3000000000</t>
  </si>
  <si>
    <t>0.9866219000</t>
  </si>
  <si>
    <t>118.3200000000</t>
  </si>
  <si>
    <t>0.9867840000</t>
  </si>
  <si>
    <t>118.3400000000</t>
  </si>
  <si>
    <t>0.9869461000</t>
  </si>
  <si>
    <t>118.3600000000</t>
  </si>
  <si>
    <t>0.9871082000</t>
  </si>
  <si>
    <t>118.3800000000</t>
  </si>
  <si>
    <t>0.9872704000</t>
  </si>
  <si>
    <t>118.4000000000</t>
  </si>
  <si>
    <t>0.9874325000</t>
  </si>
  <si>
    <t>118.4200000000</t>
  </si>
  <si>
    <t>0.9876347000</t>
  </si>
  <si>
    <t>118.4400000000</t>
  </si>
  <si>
    <t>0.9877968000</t>
  </si>
  <si>
    <t>118.4600000000</t>
  </si>
  <si>
    <t>0.9879589000</t>
  </si>
  <si>
    <t>118.4800000000</t>
  </si>
  <si>
    <t>0.9881210000</t>
  </si>
  <si>
    <t>118.5000000000</t>
  </si>
  <si>
    <t>0.9882832000</t>
  </si>
  <si>
    <t>118.5200000000</t>
  </si>
  <si>
    <t>0.9884453000</t>
  </si>
  <si>
    <t>118.5400000000</t>
  </si>
  <si>
    <t>0.9886074000</t>
  </si>
  <si>
    <t>118.5600000000</t>
  </si>
  <si>
    <t>0.9887695000</t>
  </si>
  <si>
    <t>118.5800000000</t>
  </si>
  <si>
    <t>0.9889336000</t>
  </si>
  <si>
    <t>118.6000000000</t>
  </si>
  <si>
    <t>0.9891357000</t>
  </si>
  <si>
    <t>118.6200000000</t>
  </si>
  <si>
    <t>0.9892979000</t>
  </si>
  <si>
    <t>118.6400000000</t>
  </si>
  <si>
    <t>0.9894600000</t>
  </si>
  <si>
    <t>118.6600000000</t>
  </si>
  <si>
    <t>0.9896221000</t>
  </si>
  <si>
    <t>118.6800000000</t>
  </si>
  <si>
    <t>0.9897842000</t>
  </si>
  <si>
    <t>118.7000000000</t>
  </si>
  <si>
    <t>0.9899464000</t>
  </si>
  <si>
    <t>118.7200000000</t>
  </si>
  <si>
    <t>0.9901085000</t>
  </si>
  <si>
    <t>118.7400000000</t>
  </si>
  <si>
    <t>0.9902706000</t>
  </si>
  <si>
    <t>118.7600000000</t>
  </si>
  <si>
    <t>0.9904327000</t>
  </si>
  <si>
    <t>118.7800000000</t>
  </si>
  <si>
    <t>0.9906368000</t>
  </si>
  <si>
    <t>118.8000000000</t>
  </si>
  <si>
    <t>0.9907990000</t>
  </si>
  <si>
    <t>118.8200000000</t>
  </si>
  <si>
    <t>0.9909611000</t>
  </si>
  <si>
    <t>118.8400000000</t>
  </si>
  <si>
    <t>3220.6670000000</t>
  </si>
  <si>
    <t>0.9911232000</t>
  </si>
  <si>
    <t>118.8600000000</t>
  </si>
  <si>
    <t>3221.5000000000</t>
  </si>
  <si>
    <t>0.9912853000</t>
  </si>
  <si>
    <t>118.8800000000</t>
  </si>
  <si>
    <t>3221.8330000000</t>
  </si>
  <si>
    <t>0.9914474000</t>
  </si>
  <si>
    <t>118.9000000000</t>
  </si>
  <si>
    <t>3221.6670000000</t>
  </si>
  <si>
    <t>0.9916096000</t>
  </si>
  <si>
    <t>118.9200000000</t>
  </si>
  <si>
    <t>3221.1670000000</t>
  </si>
  <si>
    <t>0.9917717000</t>
  </si>
  <si>
    <t>118.9400000000</t>
  </si>
  <si>
    <t>0.9919338000</t>
  </si>
  <si>
    <t>118.9600000000</t>
  </si>
  <si>
    <t>0.9920959000</t>
  </si>
  <si>
    <t>118.9800000000</t>
  </si>
  <si>
    <t>3222.1670000000</t>
  </si>
  <si>
    <t>0.9922981000</t>
  </si>
  <si>
    <t>119.0000000000</t>
  </si>
  <si>
    <t>0.9924603000</t>
  </si>
  <si>
    <t>119.0200000000</t>
  </si>
  <si>
    <t>0.9926224000</t>
  </si>
  <si>
    <t>119.0400000000</t>
  </si>
  <si>
    <t>0.9927845000</t>
  </si>
  <si>
    <t>119.0600000000</t>
  </si>
  <si>
    <t>0.9929466000</t>
  </si>
  <si>
    <t>119.0800000000</t>
  </si>
  <si>
    <t>0.9931107000</t>
  </si>
  <si>
    <t>119.1000000000</t>
  </si>
  <si>
    <t>0.9932728000</t>
  </si>
  <si>
    <t>119.1200000000</t>
  </si>
  <si>
    <t>0.9934349000</t>
  </si>
  <si>
    <t>119.1400000000</t>
  </si>
  <si>
    <t>0.9936371000</t>
  </si>
  <si>
    <t>119.1600000000</t>
  </si>
  <si>
    <t>0.9937992000</t>
  </si>
  <si>
    <t>119.1800000000</t>
  </si>
  <si>
    <t>0.9939613000</t>
  </si>
  <si>
    <t>119.2000000000</t>
  </si>
  <si>
    <t>0.9941235000</t>
  </si>
  <si>
    <t>119.2200000000</t>
  </si>
  <si>
    <t>0.9942856000</t>
  </si>
  <si>
    <t>119.2400000000</t>
  </si>
  <si>
    <t>0.9944878000</t>
  </si>
  <si>
    <t>119.2600000000</t>
  </si>
  <si>
    <t>0.9946518000</t>
  </si>
  <si>
    <t>119.2800000000</t>
  </si>
  <si>
    <t>0.9948139000</t>
  </si>
  <si>
    <t>119.3000000000</t>
  </si>
  <si>
    <t>0.9949760000</t>
  </si>
  <si>
    <t>119.3200000000</t>
  </si>
  <si>
    <t>0.9951382000</t>
  </si>
  <si>
    <t>119.3400000000</t>
  </si>
  <si>
    <t>0.9953003000</t>
  </si>
  <si>
    <t>119.3600000000</t>
  </si>
  <si>
    <t>0.9955025000</t>
  </si>
  <si>
    <t>119.3800000000</t>
  </si>
  <si>
    <t>0.9956646000</t>
  </si>
  <si>
    <t>119.4000000000</t>
  </si>
  <si>
    <t>0.9958267000</t>
  </si>
  <si>
    <t>119.4200000000</t>
  </si>
  <si>
    <t>0.9959888000</t>
  </si>
  <si>
    <t>119.4400000000</t>
  </si>
  <si>
    <t>0.9961510000</t>
  </si>
  <si>
    <t>119.4600000000</t>
  </si>
  <si>
    <t>0.9963131000</t>
  </si>
  <si>
    <t>119.4800000000</t>
  </si>
  <si>
    <t>0.9964752000</t>
  </si>
  <si>
    <t>119.5000000000</t>
  </si>
  <si>
    <t>0.9966373000</t>
  </si>
  <si>
    <t>119.5200000000</t>
  </si>
  <si>
    <t>0.9967995000</t>
  </si>
  <si>
    <t>119.5400000000</t>
  </si>
  <si>
    <t>3220.8330000000</t>
  </si>
  <si>
    <t>0.9970036000</t>
  </si>
  <si>
    <t>119.5600000000</t>
  </si>
  <si>
    <t>0.9971657000</t>
  </si>
  <si>
    <t>119.5800000000</t>
  </si>
  <si>
    <t>0.9973278000</t>
  </si>
  <si>
    <t>119.6000000000</t>
  </si>
  <si>
    <t>3220.3330000000</t>
  </si>
  <si>
    <t>0.9974899000</t>
  </si>
  <si>
    <t>119.6200000000</t>
  </si>
  <si>
    <t>0.9976521000</t>
  </si>
  <si>
    <t>119.6400000000</t>
  </si>
  <si>
    <t>0.9978142000</t>
  </si>
  <si>
    <t>119.6600000000</t>
  </si>
  <si>
    <t>0.9979763000</t>
  </si>
  <si>
    <t>119.6800000000</t>
  </si>
  <si>
    <t>0.9981384000</t>
  </si>
  <si>
    <t>119.7000000000</t>
  </si>
  <si>
    <t>0.9983006000</t>
  </si>
  <si>
    <t>119.7200000000</t>
  </si>
  <si>
    <t>0.9984627000</t>
  </si>
  <si>
    <t>119.7400000000</t>
  </si>
  <si>
    <t>0.9986649000</t>
  </si>
  <si>
    <t>119.7600000000</t>
  </si>
  <si>
    <t>0.9988289000</t>
  </si>
  <si>
    <t>119.7800000000</t>
  </si>
  <si>
    <t>0.9989910000</t>
  </si>
  <si>
    <t>119.8000000000</t>
  </si>
  <si>
    <t>0.9991531000</t>
  </si>
  <si>
    <t>119.8200000000</t>
  </si>
  <si>
    <t>3219.5000000000</t>
  </si>
  <si>
    <t>0.9993153000</t>
  </si>
  <si>
    <t>119.8400000000</t>
  </si>
  <si>
    <t>0.9994774000</t>
  </si>
  <si>
    <t>119.8600000000</t>
  </si>
  <si>
    <t>0.9996395000</t>
  </si>
  <si>
    <t>119.8800000000</t>
  </si>
  <si>
    <t>0.9998016000</t>
  </si>
  <si>
    <t>119.9000000000</t>
  </si>
  <si>
    <t>1.0000040000</t>
  </si>
  <si>
    <t>119.9200000000</t>
  </si>
  <si>
    <t>1.0001660000</t>
  </si>
  <si>
    <t>119.9400000000</t>
  </si>
  <si>
    <t>1.0003280000</t>
  </si>
  <si>
    <t>119.9600000000</t>
  </si>
  <si>
    <t>1.0004900000</t>
  </si>
  <si>
    <t>119.9800000000</t>
  </si>
  <si>
    <t>1.0006520000</t>
  </si>
  <si>
    <t>120.0000000000</t>
  </si>
  <si>
    <t>1.0008140000</t>
  </si>
  <si>
    <t>120.0200000000</t>
  </si>
  <si>
    <t>1.0009770000</t>
  </si>
  <si>
    <t>120.0400000000</t>
  </si>
  <si>
    <t>1.0011410000</t>
  </si>
  <si>
    <t>120.0600000000</t>
  </si>
  <si>
    <t>1.0013030000</t>
  </si>
  <si>
    <t>120.0800000000</t>
  </si>
  <si>
    <t>1.0015050000</t>
  </si>
  <si>
    <t>120.1000000000</t>
  </si>
  <si>
    <t>1.0016670000</t>
  </si>
  <si>
    <t>120.1200000000</t>
  </si>
  <si>
    <t>1.0018290000</t>
  </si>
  <si>
    <t>120.1400000000</t>
  </si>
  <si>
    <t>1.0019910000</t>
  </si>
  <si>
    <t>120.1600000000</t>
  </si>
  <si>
    <t>1.0021530000</t>
  </si>
  <si>
    <t>120.1800000000</t>
  </si>
  <si>
    <t>1.0023160000</t>
  </si>
  <si>
    <t>120.2000000000</t>
  </si>
  <si>
    <t>1.0024780000</t>
  </si>
  <si>
    <t>120.2200000000</t>
  </si>
  <si>
    <t>1.0026400000</t>
  </si>
  <si>
    <t>120.2400000000</t>
  </si>
  <si>
    <t>1.0028020000</t>
  </si>
  <si>
    <t>120.2600000000</t>
  </si>
  <si>
    <t>1.0029640000</t>
  </si>
  <si>
    <t>120.2800000000</t>
  </si>
  <si>
    <t>1.0031260000</t>
  </si>
  <si>
    <t>120.3000000000</t>
  </si>
  <si>
    <t>1.0032880000</t>
  </si>
  <si>
    <t>120.3200000000</t>
  </si>
  <si>
    <t>3222.0000000000</t>
  </si>
  <si>
    <t>1.0034500000</t>
  </si>
  <si>
    <t>120.3400000000</t>
  </si>
  <si>
    <t>3221.0000000000</t>
  </si>
  <si>
    <t>1.0036540000</t>
  </si>
  <si>
    <t>120.3600000000</t>
  </si>
  <si>
    <t>1.0038170000</t>
  </si>
  <si>
    <t>120.3800000000</t>
  </si>
  <si>
    <t>1.0039790000</t>
  </si>
  <si>
    <t>120.4000000000</t>
  </si>
  <si>
    <t>1.0041410000</t>
  </si>
  <si>
    <t>120.4200000000</t>
  </si>
  <si>
    <t>1.0043030000</t>
  </si>
  <si>
    <t>120.4400000000</t>
  </si>
  <si>
    <t>1.0044650000</t>
  </si>
  <si>
    <t>120.4600000000</t>
  </si>
  <si>
    <t>1.0046270000</t>
  </si>
  <si>
    <t>120.4800000000</t>
  </si>
  <si>
    <t>1.0047890000</t>
  </si>
  <si>
    <t>120.5000000000</t>
  </si>
  <si>
    <t>3223.1670000000</t>
  </si>
  <si>
    <t>1.0049510000</t>
  </si>
  <si>
    <t>120.5200000000</t>
  </si>
  <si>
    <t>3224.6670000000</t>
  </si>
  <si>
    <t>1.0051140000</t>
  </si>
  <si>
    <t>120.5400000000</t>
  </si>
  <si>
    <t>3225.1670000000</t>
  </si>
  <si>
    <t>1.0052760000</t>
  </si>
  <si>
    <t>120.5600000000</t>
  </si>
  <si>
    <t>1.0054800000</t>
  </si>
  <si>
    <t>120.5800000000</t>
  </si>
  <si>
    <t>1.0056420000</t>
  </si>
  <si>
    <t>120.6000000000</t>
  </si>
  <si>
    <t>3225.0000000000</t>
  </si>
  <si>
    <t>1.0058040000</t>
  </si>
  <si>
    <t>120.6200000000</t>
  </si>
  <si>
    <t>3224.5000000000</t>
  </si>
  <si>
    <t>1.0059660000</t>
  </si>
  <si>
    <t>120.6400000000</t>
  </si>
  <si>
    <t>3223.3330000000</t>
  </si>
  <si>
    <t>1.0061280000</t>
  </si>
  <si>
    <t>120.6600000000</t>
  </si>
  <si>
    <t>1.0062900000</t>
  </si>
  <si>
    <t>120.6800000000</t>
  </si>
  <si>
    <t>1.0064530000</t>
  </si>
  <si>
    <t>120.7000000000</t>
  </si>
  <si>
    <t>1.0066150000</t>
  </si>
  <si>
    <t>120.7200000000</t>
  </si>
  <si>
    <t>1.0067770000</t>
  </si>
  <si>
    <t>120.7400000000</t>
  </si>
  <si>
    <t>1.0069390000</t>
  </si>
  <si>
    <t>120.7600000000</t>
  </si>
  <si>
    <t>1.0071410000</t>
  </si>
  <si>
    <t>120.7800000000</t>
  </si>
  <si>
    <t>1.0073030000</t>
  </si>
  <si>
    <t>120.8000000000</t>
  </si>
  <si>
    <t>1.0074650000</t>
  </si>
  <si>
    <t>120.8200000000</t>
  </si>
  <si>
    <t>1.0076290000</t>
  </si>
  <si>
    <t>120.8400000000</t>
  </si>
  <si>
    <t>1.0077920000</t>
  </si>
  <si>
    <t>120.8600000000</t>
  </si>
  <si>
    <t>1.0079540000</t>
  </si>
  <si>
    <t>120.8800000000</t>
  </si>
  <si>
    <t>1.0081160000</t>
  </si>
  <si>
    <t>120.9000000000</t>
  </si>
  <si>
    <t>1.0082780000</t>
  </si>
  <si>
    <t>120.9200000000</t>
  </si>
  <si>
    <t>1.0084400000</t>
  </si>
  <si>
    <t>120.9400000000</t>
  </si>
  <si>
    <t>1.0086020000</t>
  </si>
  <si>
    <t>120.9600000000</t>
  </si>
  <si>
    <t>1.0087640000</t>
  </si>
  <si>
    <t>120.9800000000</t>
  </si>
  <si>
    <t>3222.8330000000</t>
  </si>
  <si>
    <t>1.0089260000</t>
  </si>
  <si>
    <t>121.0000000000</t>
  </si>
  <si>
    <t>1.0090890000</t>
  </si>
  <si>
    <t>121.0200000000</t>
  </si>
  <si>
    <t>1.0092910000</t>
  </si>
  <si>
    <t>121.0400000000</t>
  </si>
  <si>
    <t>1.0094530000</t>
  </si>
  <si>
    <t>121.0600000000</t>
  </si>
  <si>
    <t>1.0096150000</t>
  </si>
  <si>
    <t>121.0800000000</t>
  </si>
  <si>
    <t>1.0097770000</t>
  </si>
  <si>
    <t>121.1000000000</t>
  </si>
  <si>
    <t>1.0099390000</t>
  </si>
  <si>
    <t>121.1200000000</t>
  </si>
  <si>
    <t>1.0101030000</t>
  </si>
  <si>
    <t>121.1400000000</t>
  </si>
  <si>
    <t>1.0102650000</t>
  </si>
  <si>
    <t>121.1600000000</t>
  </si>
  <si>
    <t>1.0104270000</t>
  </si>
  <si>
    <t>121.1800000000</t>
  </si>
  <si>
    <t>1.0105900000</t>
  </si>
  <si>
    <t>121.2000000000</t>
  </si>
  <si>
    <t>1.0107920000</t>
  </si>
  <si>
    <t>121.2200000000</t>
  </si>
  <si>
    <t>1.0109540000</t>
  </si>
  <si>
    <t>121.2400000000</t>
  </si>
  <si>
    <t>1.0111160000</t>
  </si>
  <si>
    <t>121.2600000000</t>
  </si>
  <si>
    <t>1.0112780000</t>
  </si>
  <si>
    <t>121.2800000000</t>
  </si>
  <si>
    <t>3223.6670000000</t>
  </si>
  <si>
    <t>1.0114400000</t>
  </si>
  <si>
    <t>121.3000000000</t>
  </si>
  <si>
    <t>3224.3330000000</t>
  </si>
  <si>
    <t>1.0116020000</t>
  </si>
  <si>
    <t>121.3200000000</t>
  </si>
  <si>
    <t>3223.5000000000</t>
  </si>
  <si>
    <t>1.0118060000</t>
  </si>
  <si>
    <t>121.3400000000</t>
  </si>
  <si>
    <t>1.0119690000</t>
  </si>
  <si>
    <t>121.3600000000</t>
  </si>
  <si>
    <t>1.0121310000</t>
  </si>
  <si>
    <t>121.3800000000</t>
  </si>
  <si>
    <t>1.0122930000</t>
  </si>
  <si>
    <t>121.4000000000</t>
  </si>
  <si>
    <t>1.0124550000</t>
  </si>
  <si>
    <t>121.4200000000</t>
  </si>
  <si>
    <t>1.0126170000</t>
  </si>
  <si>
    <t>121.4400000000</t>
  </si>
  <si>
    <t>1.0127790000</t>
  </si>
  <si>
    <t>121.4600000000</t>
  </si>
  <si>
    <t>1.0129810000</t>
  </si>
  <si>
    <t>121.4800000000</t>
  </si>
  <si>
    <t>1.0131440000</t>
  </si>
  <si>
    <t>1.0133060000</t>
  </si>
  <si>
    <t>121.5200000000</t>
  </si>
  <si>
    <t>1.0134680000</t>
  </si>
  <si>
    <t>121.5400000000</t>
  </si>
  <si>
    <t>1.0136300000</t>
  </si>
  <si>
    <t>121.5600000000</t>
  </si>
  <si>
    <t>1.0137920000</t>
  </si>
  <si>
    <t>121.5800000000</t>
  </si>
  <si>
    <t>3225.6670000000</t>
  </si>
  <si>
    <t>1.0139540000</t>
  </si>
  <si>
    <t>121.6000000000</t>
  </si>
  <si>
    <t>3226.3330000000</t>
  </si>
  <si>
    <t>1.0141160000</t>
  </si>
  <si>
    <t>121.6200000000</t>
  </si>
  <si>
    <t>3226.8330000000</t>
  </si>
  <si>
    <t>1.0142800000</t>
  </si>
  <si>
    <t>121.6400000000</t>
  </si>
  <si>
    <t>3227.5000000000</t>
  </si>
  <si>
    <t>1.0144820000</t>
  </si>
  <si>
    <t>121.6600000000</t>
  </si>
  <si>
    <t>3227.8330000000</t>
  </si>
  <si>
    <t>1.0146450000</t>
  </si>
  <si>
    <t>121.6800000000</t>
  </si>
  <si>
    <t>3228.0000000000</t>
  </si>
  <si>
    <t>1.0148070000</t>
  </si>
  <si>
    <t>121.7000000000</t>
  </si>
  <si>
    <t>3226.5000000000</t>
  </si>
  <si>
    <t>1.0149690000</t>
  </si>
  <si>
    <t>121.7200000000</t>
  </si>
  <si>
    <t>1.0151310000</t>
  </si>
  <si>
    <t>121.7400000000</t>
  </si>
  <si>
    <t>1.0152930000</t>
  </si>
  <si>
    <t>121.7600000000</t>
  </si>
  <si>
    <t>1.0154550000</t>
  </si>
  <si>
    <t>121.7800000000</t>
  </si>
  <si>
    <t>1.0156170000</t>
  </si>
  <si>
    <t>121.8000000000</t>
  </si>
  <si>
    <t>1.0158210000</t>
  </si>
  <si>
    <t>121.8200000000</t>
  </si>
  <si>
    <t>1.0159840000</t>
  </si>
  <si>
    <t>121.8400000000</t>
  </si>
  <si>
    <t>1.0161460000</t>
  </si>
  <si>
    <t>121.8600000000</t>
  </si>
  <si>
    <t>3223.8330000000</t>
  </si>
  <si>
    <t>1.0163080000</t>
  </si>
  <si>
    <t>121.8800000000</t>
  </si>
  <si>
    <t>1.0164700000</t>
  </si>
  <si>
    <t>121.9000000000</t>
  </si>
  <si>
    <t>3222.3330000000</t>
  </si>
  <si>
    <t>1.0166320000</t>
  </si>
  <si>
    <t>121.9200000000</t>
  </si>
  <si>
    <t>1.0167940000</t>
  </si>
  <si>
    <t>121.9400000000</t>
  </si>
  <si>
    <t>1.0169960000</t>
  </si>
  <si>
    <t>121.9600000000</t>
  </si>
  <si>
    <t>1.0171590000</t>
  </si>
  <si>
    <t>121.9800000000</t>
  </si>
  <si>
    <t>1.0173210000</t>
  </si>
  <si>
    <t>122.0000000000</t>
  </si>
  <si>
    <t>1.0174830000</t>
  </si>
  <si>
    <t>122.0200000000</t>
  </si>
  <si>
    <t>1.0176450000</t>
  </si>
  <si>
    <t>122.0400000000</t>
  </si>
  <si>
    <t>1.0178070000</t>
  </si>
  <si>
    <t>122.0600000000</t>
  </si>
  <si>
    <t>1.0179690000</t>
  </si>
  <si>
    <t>122.0800000000</t>
  </si>
  <si>
    <t>1.0181730000</t>
  </si>
  <si>
    <t>122.1000000000</t>
  </si>
  <si>
    <t>1.0183350000</t>
  </si>
  <si>
    <t>122.1200000000</t>
  </si>
  <si>
    <t>1.0184970000</t>
  </si>
  <si>
    <t>122.1400000000</t>
  </si>
  <si>
    <t>1.0186600000</t>
  </si>
  <si>
    <t>122.1600000000</t>
  </si>
  <si>
    <t>1.0188220000</t>
  </si>
  <si>
    <t>122.1800000000</t>
  </si>
  <si>
    <t>1.0189840000</t>
  </si>
  <si>
    <t>122.2000000000</t>
  </si>
  <si>
    <t>3222.5000000000</t>
  </si>
  <si>
    <t>1.0191460000</t>
  </si>
  <si>
    <t>122.2200000000</t>
  </si>
  <si>
    <t>1.0193080000</t>
  </si>
  <si>
    <t>122.2400000000</t>
  </si>
  <si>
    <t>1.0194700000</t>
  </si>
  <si>
    <t>122.2600000000</t>
  </si>
  <si>
    <t>1.0196320000</t>
  </si>
  <si>
    <t>122.2800000000</t>
  </si>
  <si>
    <t>1.0197940000</t>
  </si>
  <si>
    <t>122.3000000000</t>
  </si>
  <si>
    <t>1.0199990000</t>
  </si>
  <si>
    <t>122.3200000000</t>
  </si>
  <si>
    <t>3223.0000000000</t>
  </si>
  <si>
    <t>1.0201610000</t>
  </si>
  <si>
    <t>122.3400000000</t>
  </si>
  <si>
    <t>1.0203230000</t>
  </si>
  <si>
    <t>122.3600000000</t>
  </si>
  <si>
    <t>1.0204850000</t>
  </si>
  <si>
    <t>122.3800000000</t>
  </si>
  <si>
    <t>1.0206470000</t>
  </si>
  <si>
    <t>122.4000000000</t>
  </si>
  <si>
    <t>1.0208090000</t>
  </si>
  <si>
    <t>122.4200000000</t>
  </si>
  <si>
    <t>1.0209710000</t>
  </si>
  <si>
    <t>122.4400000000</t>
  </si>
  <si>
    <t>1.0211330000</t>
  </si>
  <si>
    <t>122.4600000000</t>
  </si>
  <si>
    <t>1.0212960000</t>
  </si>
  <si>
    <t>122.4800000000</t>
  </si>
  <si>
    <t>1.0214580000</t>
  </si>
  <si>
    <t>122.5000000000</t>
  </si>
  <si>
    <t>1.0216600000</t>
  </si>
  <si>
    <t>122.5200000000</t>
  </si>
  <si>
    <t>1.0218220000</t>
  </si>
  <si>
    <t>122.5400000000</t>
  </si>
  <si>
    <t>1.0219840000</t>
  </si>
  <si>
    <t>122.5600000000</t>
  </si>
  <si>
    <t>1.0221460000</t>
  </si>
  <si>
    <t>122.5800000000</t>
  </si>
  <si>
    <t>1.0223100000</t>
  </si>
  <si>
    <t>122.6000000000</t>
  </si>
  <si>
    <t>1.0224720000</t>
  </si>
  <si>
    <t>122.6200000000</t>
  </si>
  <si>
    <t>1.0226350000</t>
  </si>
  <si>
    <t>122.6400000000</t>
  </si>
  <si>
    <t>1.0228370000</t>
  </si>
  <si>
    <t>122.6600000000</t>
  </si>
  <si>
    <t>1.0229990000</t>
  </si>
  <si>
    <t>122.6800000000</t>
  </si>
  <si>
    <t>1.0231610000</t>
  </si>
  <si>
    <t>122.7000000000</t>
  </si>
  <si>
    <t>1.0233230000</t>
  </si>
  <si>
    <t>122.7200000000</t>
  </si>
  <si>
    <t>1.0234850000</t>
  </si>
  <si>
    <t>122.7400000000</t>
  </si>
  <si>
    <t>1.0236470000</t>
  </si>
  <si>
    <t>122.7600000000</t>
  </si>
  <si>
    <t>1.0238090000</t>
  </si>
  <si>
    <t>122.7800000000</t>
  </si>
  <si>
    <t>1.0239720000</t>
  </si>
  <si>
    <t>122.8000000000</t>
  </si>
  <si>
    <t>1.0241340000</t>
  </si>
  <si>
    <t>122.8200000000</t>
  </si>
  <si>
    <t>1.0242960000</t>
  </si>
  <si>
    <t>122.8400000000</t>
  </si>
  <si>
    <t>1.0244580000</t>
  </si>
  <si>
    <t>122.8600000000</t>
  </si>
  <si>
    <t>1.0246200000</t>
  </si>
  <si>
    <t>122.8800000000</t>
  </si>
  <si>
    <t>1.0248240000</t>
  </si>
  <si>
    <t>122.9000000000</t>
  </si>
  <si>
    <t>1.0249860000</t>
  </si>
  <si>
    <t>122.9200000000</t>
  </si>
  <si>
    <t>3224.0000000000</t>
  </si>
  <si>
    <t>1.0251480000</t>
  </si>
  <si>
    <t>122.9400000000</t>
  </si>
  <si>
    <t>1.0253110000</t>
  </si>
  <si>
    <t>122.9600000000</t>
  </si>
  <si>
    <t>1.0254730000</t>
  </si>
  <si>
    <t>122.9800000000</t>
  </si>
  <si>
    <t>1.0256350000</t>
  </si>
  <si>
    <t>1.0257970000</t>
  </si>
  <si>
    <t>123.0200000000</t>
  </si>
  <si>
    <t>1.0259590000</t>
  </si>
  <si>
    <t>123.0400000000</t>
  </si>
  <si>
    <t>1.0261210000</t>
  </si>
  <si>
    <t>123.0600000000</t>
  </si>
  <si>
    <t>1.0262830000</t>
  </si>
  <si>
    <t>123.0800000000</t>
  </si>
  <si>
    <t>1.0264450000</t>
  </si>
  <si>
    <t>123.1000000000</t>
  </si>
  <si>
    <t>1.0266080000</t>
  </si>
  <si>
    <t>123.1200000000</t>
  </si>
  <si>
    <t>1.0267700000</t>
  </si>
  <si>
    <t>123.1400000000</t>
  </si>
  <si>
    <t>3228.8330000000</t>
  </si>
  <si>
    <t>1.0269320000</t>
  </si>
  <si>
    <t>123.1600000000</t>
  </si>
  <si>
    <t>3228.3330000000</t>
  </si>
  <si>
    <t>1.0271360000</t>
  </si>
  <si>
    <t>123.1800000000</t>
  </si>
  <si>
    <t>1.0272980000</t>
  </si>
  <si>
    <t>123.2000000000</t>
  </si>
  <si>
    <t>1.0274600000</t>
  </si>
  <si>
    <t>123.2200000000</t>
  </si>
  <si>
    <t>1.0276220000</t>
  </si>
  <si>
    <t>123.2400000000</t>
  </si>
  <si>
    <t>1.0277840000</t>
  </si>
  <si>
    <t>123.2600000000</t>
  </si>
  <si>
    <t>1.0279460000</t>
  </si>
  <si>
    <t>123.2800000000</t>
  </si>
  <si>
    <t>1.0281090000</t>
  </si>
  <si>
    <t>123.3000000000</t>
  </si>
  <si>
    <t>1.0282710000</t>
  </si>
  <si>
    <t>123.3200000000</t>
  </si>
  <si>
    <t>1.0284330000</t>
  </si>
  <si>
    <t>123.3400000000</t>
  </si>
  <si>
    <t>1.0286350000</t>
  </si>
  <si>
    <t>123.3600000000</t>
  </si>
  <si>
    <t>1.0287990000</t>
  </si>
  <si>
    <t>123.3800000000</t>
  </si>
  <si>
    <t>1.0289610000</t>
  </si>
  <si>
    <t>123.4000000000</t>
  </si>
  <si>
    <t>1.0291230000</t>
  </si>
  <si>
    <t>123.4200000000</t>
  </si>
  <si>
    <t>1.0292850000</t>
  </si>
  <si>
    <t>123.4400000000</t>
  </si>
  <si>
    <t>1.0294480000</t>
  </si>
  <si>
    <t>123.4600000000</t>
  </si>
  <si>
    <t>1.0296100000</t>
  </si>
  <si>
    <t>123.4800000000</t>
  </si>
  <si>
    <t>1.0297720000</t>
  </si>
  <si>
    <t>123.5000000000</t>
  </si>
  <si>
    <t>1.0299340000</t>
  </si>
  <si>
    <t>123.5200000000</t>
  </si>
  <si>
    <t>1.0300960000</t>
  </si>
  <si>
    <t>123.5400000000</t>
  </si>
  <si>
    <t>3226.0000000000</t>
  </si>
  <si>
    <t>1.0302980000</t>
  </si>
  <si>
    <t>123.5600000000</t>
  </si>
  <si>
    <t>3224.8330000000</t>
  </si>
  <si>
    <t>1.0304600000</t>
  </si>
  <si>
    <t>123.5800000000</t>
  </si>
  <si>
    <t>1.0306220000</t>
  </si>
  <si>
    <t>123.6000000000</t>
  </si>
  <si>
    <t>1.0307850000</t>
  </si>
  <si>
    <t>123.6200000000</t>
  </si>
  <si>
    <t>1.0309470000</t>
  </si>
  <si>
    <t>123.6400000000</t>
  </si>
  <si>
    <t>1.0311090000</t>
  </si>
  <si>
    <t>123.6600000000</t>
  </si>
  <si>
    <t>1.0312730000</t>
  </si>
  <si>
    <t>123.6800000000</t>
  </si>
  <si>
    <t>1.0314350000</t>
  </si>
  <si>
    <t>123.7000000000</t>
  </si>
  <si>
    <t>1.0315970000</t>
  </si>
  <si>
    <t>123.7200000000</t>
  </si>
  <si>
    <t>1.0317990000</t>
  </si>
  <si>
    <t>123.7400000000</t>
  </si>
  <si>
    <t>1.0319610000</t>
  </si>
  <si>
    <t>123.7600000000</t>
  </si>
  <si>
    <t>1.0321240000</t>
  </si>
  <si>
    <t>123.7800000000</t>
  </si>
  <si>
    <t>3227.0000000000</t>
  </si>
  <si>
    <t>1.0322860000</t>
  </si>
  <si>
    <t>123.8000000000</t>
  </si>
  <si>
    <t>3227.1670000000</t>
  </si>
  <si>
    <t>1.0324480000</t>
  </si>
  <si>
    <t>123.8200000000</t>
  </si>
  <si>
    <t>3225.8330000000</t>
  </si>
  <si>
    <t>1.0326100000</t>
  </si>
  <si>
    <t>123.8400000000</t>
  </si>
  <si>
    <t>1.0328120000</t>
  </si>
  <si>
    <t>123.8600000000</t>
  </si>
  <si>
    <t>1.0329760000</t>
  </si>
  <si>
    <t>123.8800000000</t>
  </si>
  <si>
    <t>3225.3330000000</t>
  </si>
  <si>
    <t>1.0331380000</t>
  </si>
  <si>
    <t>123.9000000000</t>
  </si>
  <si>
    <t>1.0333000000</t>
  </si>
  <si>
    <t>123.9200000000</t>
  </si>
  <si>
    <t>1.0334630000</t>
  </si>
  <si>
    <t>123.9400000000</t>
  </si>
  <si>
    <t>1.0336250000</t>
  </si>
  <si>
    <t>123.9600000000</t>
  </si>
  <si>
    <t>1.0338270000</t>
  </si>
  <si>
    <t>123.9800000000</t>
  </si>
  <si>
    <t>1.0339890000</t>
  </si>
  <si>
    <t>124.0000000000</t>
  </si>
  <si>
    <t>1.0341510000</t>
  </si>
  <si>
    <t>124.0200000000</t>
  </si>
  <si>
    <t>1.0343130000</t>
  </si>
  <si>
    <t>124.0400000000</t>
  </si>
  <si>
    <t>1.0344750000</t>
  </si>
  <si>
    <t>124.0600000000</t>
  </si>
  <si>
    <t>1.0346370000</t>
  </si>
  <si>
    <t>124.0800000000</t>
  </si>
  <si>
    <t>1.0348000000</t>
  </si>
  <si>
    <t>124.1000000000</t>
  </si>
  <si>
    <t>1.0350040000</t>
  </si>
  <si>
    <t>124.1200000000</t>
  </si>
  <si>
    <t>1.0351660000</t>
  </si>
  <si>
    <t>124.1400000000</t>
  </si>
  <si>
    <t>1.0353280000</t>
  </si>
  <si>
    <t>124.1600000000</t>
  </si>
  <si>
    <t>1.0354900000</t>
  </si>
  <si>
    <t>124.1800000000</t>
  </si>
  <si>
    <t>3230.0000000000</t>
  </si>
  <si>
    <t>1.0356520000</t>
  </si>
  <si>
    <t>124.2000000000</t>
  </si>
  <si>
    <t>1.0358140000</t>
  </si>
  <si>
    <t>124.2200000000</t>
  </si>
  <si>
    <t>3228.6670000000</t>
  </si>
  <si>
    <t>1.0359760000</t>
  </si>
  <si>
    <t>124.2400000000</t>
  </si>
  <si>
    <t>1.0361390000</t>
  </si>
  <si>
    <t>124.2600000000</t>
  </si>
  <si>
    <t>1.0363010000</t>
  </si>
  <si>
    <t>124.2800000000</t>
  </si>
  <si>
    <t>1.0364630000</t>
  </si>
  <si>
    <t>124.3000000000</t>
  </si>
  <si>
    <t>1.0366250000</t>
  </si>
  <si>
    <t>124.3200000000</t>
  </si>
  <si>
    <t>1.0368270000</t>
  </si>
  <si>
    <t>124.3400000000</t>
  </si>
  <si>
    <t>3225.5000000000</t>
  </si>
  <si>
    <t>1.0369910000</t>
  </si>
  <si>
    <t>124.3600000000</t>
  </si>
  <si>
    <t>1.0371530000</t>
  </si>
  <si>
    <t>124.3800000000</t>
  </si>
  <si>
    <t>1.0373150000</t>
  </si>
  <si>
    <t>124.4000000000</t>
  </si>
  <si>
    <t>1.0374770000</t>
  </si>
  <si>
    <t>124.4200000000</t>
  </si>
  <si>
    <t>1.0376400000</t>
  </si>
  <si>
    <t>124.4400000000</t>
  </si>
  <si>
    <t>1.0378020000</t>
  </si>
  <si>
    <t>124.4600000000</t>
  </si>
  <si>
    <t>1.0379640000</t>
  </si>
  <si>
    <t>124.4800000000</t>
  </si>
  <si>
    <t>1.0381260000</t>
  </si>
  <si>
    <t>124.5000000000</t>
  </si>
  <si>
    <t>1.0383280000</t>
  </si>
  <si>
    <t>124.5200000000</t>
  </si>
  <si>
    <t>1.0384900000</t>
  </si>
  <si>
    <t>124.5400000000</t>
  </si>
  <si>
    <t>1.0386520000</t>
  </si>
  <si>
    <t>124.5600000000</t>
  </si>
  <si>
    <t>1.0388150000</t>
  </si>
  <si>
    <t>124.5800000000</t>
  </si>
  <si>
    <t>1.0389770000</t>
  </si>
  <si>
    <t>124.6000000000</t>
  </si>
  <si>
    <t>1.0391390000</t>
  </si>
  <si>
    <t>124.6200000000</t>
  </si>
  <si>
    <t>1.0393010000</t>
  </si>
  <si>
    <t>124.6400000000</t>
  </si>
  <si>
    <t>1.0395050000</t>
  </si>
  <si>
    <t>124.6600000000</t>
  </si>
  <si>
    <t>1.0396670000</t>
  </si>
  <si>
    <t>124.6800000000</t>
  </si>
  <si>
    <t>1.0398290000</t>
  </si>
  <si>
    <t>124.7000000000</t>
  </si>
  <si>
    <t>1.0399910000</t>
  </si>
  <si>
    <t>124.7200000000</t>
  </si>
  <si>
    <t>1.0401540000</t>
  </si>
  <si>
    <t>124.7400000000</t>
  </si>
  <si>
    <t>1.0403160000</t>
  </si>
  <si>
    <t>124.7600000000</t>
  </si>
  <si>
    <t>1.0404780000</t>
  </si>
  <si>
    <t>124.7800000000</t>
  </si>
  <si>
    <t>1.0406400000</t>
  </si>
  <si>
    <t>124.8000000000</t>
  </si>
  <si>
    <t>1.0408020000</t>
  </si>
  <si>
    <t>124.8200000000</t>
  </si>
  <si>
    <t>1.0409640000</t>
  </si>
  <si>
    <t>124.8400000000</t>
  </si>
  <si>
    <t>1.0411260000</t>
  </si>
  <si>
    <t>124.8600000000</t>
  </si>
  <si>
    <t>1.0412880000</t>
  </si>
  <si>
    <t>124.8800000000</t>
  </si>
  <si>
    <t>1.0414510000</t>
  </si>
  <si>
    <t>124.9000000000</t>
  </si>
  <si>
    <t>1.0416550000</t>
  </si>
  <si>
    <t>124.9200000000</t>
  </si>
  <si>
    <t>1.0418170000</t>
  </si>
  <si>
    <t>124.9400000000</t>
  </si>
  <si>
    <t>3226.6670000000</t>
  </si>
  <si>
    <t>1.0419790000</t>
  </si>
  <si>
    <t>124.9600000000</t>
  </si>
  <si>
    <t>1.0421410000</t>
  </si>
  <si>
    <t>124.9800000000</t>
  </si>
  <si>
    <t>3227.6670000000</t>
  </si>
  <si>
    <t>1.0423030000</t>
  </si>
  <si>
    <t>3227.3330000000</t>
  </si>
  <si>
    <t>1.0424650000</t>
  </si>
  <si>
    <t>125.0200000000</t>
  </si>
  <si>
    <t>1.0426270000</t>
  </si>
  <si>
    <t>125.0400000000</t>
  </si>
  <si>
    <t>1.0427890000</t>
  </si>
  <si>
    <t>125.0600000000</t>
  </si>
  <si>
    <t>1.0429520000</t>
  </si>
  <si>
    <t>125.0800000000</t>
  </si>
  <si>
    <t>1.0431140000</t>
  </si>
  <si>
    <t>125.1000000000</t>
  </si>
  <si>
    <t>1.0432760000</t>
  </si>
  <si>
    <t>125.1200000000</t>
  </si>
  <si>
    <t>1.0434380000</t>
  </si>
  <si>
    <t>125.1400000000</t>
  </si>
  <si>
    <t>1.0436420000</t>
  </si>
  <si>
    <t>125.1600000000</t>
  </si>
  <si>
    <t>1.0438040000</t>
  </si>
  <si>
    <t>125.1800000000</t>
  </si>
  <si>
    <t>1.0439660000</t>
  </si>
  <si>
    <t>125.2000000000</t>
  </si>
  <si>
    <t>1.0441280000</t>
  </si>
  <si>
    <t>125.2200000000</t>
  </si>
  <si>
    <t>1.0442910000</t>
  </si>
  <si>
    <t>125.2400000000</t>
  </si>
  <si>
    <t>1.0444530000</t>
  </si>
  <si>
    <t>125.2600000000</t>
  </si>
  <si>
    <t>1.0446150000</t>
  </si>
  <si>
    <t>125.2800000000</t>
  </si>
  <si>
    <t>1.0447770000</t>
  </si>
  <si>
    <t>125.3000000000</t>
  </si>
  <si>
    <t>1.0449390000</t>
  </si>
  <si>
    <t>125.3200000000</t>
  </si>
  <si>
    <t>1.0451410000</t>
  </si>
  <si>
    <t>125.3400000000</t>
  </si>
  <si>
    <t>1.0453030000</t>
  </si>
  <si>
    <t>125.3600000000</t>
  </si>
  <si>
    <t>1.0454650000</t>
  </si>
  <si>
    <t>125.3800000000</t>
  </si>
  <si>
    <t>1.0456280000</t>
  </si>
  <si>
    <t>125.4000000000</t>
  </si>
  <si>
    <t>1.0457900000</t>
  </si>
  <si>
    <t>125.4200000000</t>
  </si>
  <si>
    <t>1.0459540000</t>
  </si>
  <si>
    <t>125.4400000000</t>
  </si>
  <si>
    <t>1.0461160000</t>
  </si>
  <si>
    <t>125.4600000000</t>
  </si>
  <si>
    <t>1.0462780000</t>
  </si>
  <si>
    <t>125.4800000000</t>
  </si>
  <si>
    <t>1.0464400000</t>
  </si>
  <si>
    <t>125.5000000000</t>
  </si>
  <si>
    <t>1.0466020000</t>
  </si>
  <si>
    <t>125.5200000000</t>
  </si>
  <si>
    <t>1.0467640000</t>
  </si>
  <si>
    <t>125.5400000000</t>
  </si>
  <si>
    <t>1.0469260000</t>
  </si>
  <si>
    <t>125.5600000000</t>
  </si>
  <si>
    <t>3229.6670000000</t>
  </si>
  <si>
    <t>1.0470890000</t>
  </si>
  <si>
    <t>125.5800000000</t>
  </si>
  <si>
    <t>3229.3330000000</t>
  </si>
  <si>
    <t>1.0472510000</t>
  </si>
  <si>
    <t>125.6000000000</t>
  </si>
  <si>
    <t>1.0474530000</t>
  </si>
  <si>
    <t>125.6200000000</t>
  </si>
  <si>
    <t>1.0476150000</t>
  </si>
  <si>
    <t>125.6400000000</t>
  </si>
  <si>
    <t>1.0477770000</t>
  </si>
  <si>
    <t>125.6600000000</t>
  </si>
  <si>
    <t>1.0479390000</t>
  </si>
  <si>
    <t>125.6800000000</t>
  </si>
  <si>
    <t>1.0481010000</t>
  </si>
  <si>
    <t>125.7000000000</t>
  </si>
  <si>
    <t>1.0482640000</t>
  </si>
  <si>
    <t>125.7200000000</t>
  </si>
  <si>
    <t>1.0484280000</t>
  </si>
  <si>
    <t>125.7400000000</t>
  </si>
  <si>
    <t>3229.8330000000</t>
  </si>
  <si>
    <t>1.0485900000</t>
  </si>
  <si>
    <t>125.7600000000</t>
  </si>
  <si>
    <t>3230.6670000000</t>
  </si>
  <si>
    <t>1.0487520000</t>
  </si>
  <si>
    <t>125.7800000000</t>
  </si>
  <si>
    <t>3230.8330000000</t>
  </si>
  <si>
    <t>1.0489140000</t>
  </si>
  <si>
    <t>125.8000000000</t>
  </si>
  <si>
    <t>3231.5000000000</t>
  </si>
  <si>
    <t>1.0491160000</t>
  </si>
  <si>
    <t>125.8200000000</t>
  </si>
  <si>
    <t>1.0492780000</t>
  </si>
  <si>
    <t>125.8400000000</t>
  </si>
  <si>
    <t>1.0494400000</t>
  </si>
  <si>
    <t>125.8600000000</t>
  </si>
  <si>
    <t>3231.0000000000</t>
  </si>
  <si>
    <t>1.0496030000</t>
  </si>
  <si>
    <t>125.8800000000</t>
  </si>
  <si>
    <t>3230.1670000000</t>
  </si>
  <si>
    <t>1.0497650000</t>
  </si>
  <si>
    <t>125.9000000000</t>
  </si>
  <si>
    <t>1.0499690000</t>
  </si>
  <si>
    <t>125.9200000000</t>
  </si>
  <si>
    <t>1.0501310000</t>
  </si>
  <si>
    <t>125.9400000000</t>
  </si>
  <si>
    <t>1.0502930000</t>
  </si>
  <si>
    <t>125.9600000000</t>
  </si>
  <si>
    <t>1.0504550000</t>
  </si>
  <si>
    <t>125.9800000000</t>
  </si>
  <si>
    <t>1.0506170000</t>
  </si>
  <si>
    <t>1.0507790000</t>
  </si>
  <si>
    <t>126.0200000000</t>
  </si>
  <si>
    <t>1.0509820000</t>
  </si>
  <si>
    <t>126.0400000000</t>
  </si>
  <si>
    <t>1.0511440000</t>
  </si>
  <si>
    <t>126.0600000000</t>
  </si>
  <si>
    <t>1.0513060000</t>
  </si>
  <si>
    <t>126.0800000000</t>
  </si>
  <si>
    <t>1.0514680000</t>
  </si>
  <si>
    <t>126.1000000000</t>
  </si>
  <si>
    <t>1.0516300000</t>
  </si>
  <si>
    <t>126.1200000000</t>
  </si>
  <si>
    <t>3229.0000000000</t>
  </si>
  <si>
    <t>1.0517920000</t>
  </si>
  <si>
    <t>126.1400000000</t>
  </si>
  <si>
    <t>1.0519540000</t>
  </si>
  <si>
    <t>126.1600000000</t>
  </si>
  <si>
    <t>3229.1670000000</t>
  </si>
  <si>
    <t>1.0521160000</t>
  </si>
  <si>
    <t>126.1800000000</t>
  </si>
  <si>
    <t>1.0523200000</t>
  </si>
  <si>
    <t>126.2000000000</t>
  </si>
  <si>
    <t>1.0524830000</t>
  </si>
  <si>
    <t>126.2200000000</t>
  </si>
  <si>
    <t>1.0526450000</t>
  </si>
  <si>
    <t>126.2400000000</t>
  </si>
  <si>
    <t>1.0528070000</t>
  </si>
  <si>
    <t>126.2600000000</t>
  </si>
  <si>
    <t>1.0529690000</t>
  </si>
  <si>
    <t>126.2800000000</t>
  </si>
  <si>
    <t>1.0531310000</t>
  </si>
  <si>
    <t>126.3000000000</t>
  </si>
  <si>
    <t>1.0532930000</t>
  </si>
  <si>
    <t>126.3200000000</t>
  </si>
  <si>
    <t>1.0534550000</t>
  </si>
  <si>
    <t>126.3400000000</t>
  </si>
  <si>
    <t>1.0536170000</t>
  </si>
  <si>
    <t>126.3600000000</t>
  </si>
  <si>
    <t>1.0538200000</t>
  </si>
  <si>
    <t>126.3800000000</t>
  </si>
  <si>
    <t>1.0539820000</t>
  </si>
  <si>
    <t>126.4000000000</t>
  </si>
  <si>
    <t>1.0541460000</t>
  </si>
  <si>
    <t>126.4200000000</t>
  </si>
  <si>
    <t>1.0543080000</t>
  </si>
  <si>
    <t>126.4400000000</t>
  </si>
  <si>
    <t>1.0544700000</t>
  </si>
  <si>
    <t>126.4600000000</t>
  </si>
  <si>
    <t>1.0546320000</t>
  </si>
  <si>
    <t>126.4800000000</t>
  </si>
  <si>
    <t>1.0547940000</t>
  </si>
  <si>
    <t>126.5000000000</t>
  </si>
  <si>
    <t>1.0549960000</t>
  </si>
  <si>
    <t>126.5200000000</t>
  </si>
  <si>
    <t>1.0551590000</t>
  </si>
  <si>
    <t>126.5400000000</t>
  </si>
  <si>
    <t>3228.5000000000</t>
  </si>
  <si>
    <t>1.0553210000</t>
  </si>
  <si>
    <t>126.5600000000</t>
  </si>
  <si>
    <t>1.0554830000</t>
  </si>
  <si>
    <t>126.5800000000</t>
  </si>
  <si>
    <t>1.0556450000</t>
  </si>
  <si>
    <t>126.6000000000</t>
  </si>
  <si>
    <t>1.0558070000</t>
  </si>
  <si>
    <t>126.6200000000</t>
  </si>
  <si>
    <t>1.0559690000</t>
  </si>
  <si>
    <t>126.6400000000</t>
  </si>
  <si>
    <t>1.0561730000</t>
  </si>
  <si>
    <t>126.6600000000</t>
  </si>
  <si>
    <t>1.0563350000</t>
  </si>
  <si>
    <t>126.6800000000</t>
  </si>
  <si>
    <t>1.0564980000</t>
  </si>
  <si>
    <t>126.7000000000</t>
  </si>
  <si>
    <t>1.0566600000</t>
  </si>
  <si>
    <t>126.7200000000</t>
  </si>
  <si>
    <t>1.0568220000</t>
  </si>
  <si>
    <t>126.7400000000</t>
  </si>
  <si>
    <t>3228.1670000000</t>
  </si>
  <si>
    <t>1.0569840000</t>
  </si>
  <si>
    <t>126.7600000000</t>
  </si>
  <si>
    <t>1.0571460000</t>
  </si>
  <si>
    <t>126.7800000000</t>
  </si>
  <si>
    <t>3229.5000000000</t>
  </si>
  <si>
    <t>1.0573080000</t>
  </si>
  <si>
    <t>126.8000000000</t>
  </si>
  <si>
    <t>1.0574700000</t>
  </si>
  <si>
    <t>126.8200000000</t>
  </si>
  <si>
    <t>1.0576320000</t>
  </si>
  <si>
    <t>126.8400000000</t>
  </si>
  <si>
    <t>1.0578350000</t>
  </si>
  <si>
    <t>126.8600000000</t>
  </si>
  <si>
    <t>3231.3330000000</t>
  </si>
  <si>
    <t>1.0579970000</t>
  </si>
  <si>
    <t>126.8800000000</t>
  </si>
  <si>
    <t>3231.6670000000</t>
  </si>
  <si>
    <t>1.0581610000</t>
  </si>
  <si>
    <t>126.9000000000</t>
  </si>
  <si>
    <t>1.0583230000</t>
  </si>
  <si>
    <t>126.9200000000</t>
  </si>
  <si>
    <t>1.0584850000</t>
  </si>
  <si>
    <t>126.9400000000</t>
  </si>
  <si>
    <t>1.0586470000</t>
  </si>
  <si>
    <t>126.9600000000</t>
  </si>
  <si>
    <t>1.0588090000</t>
  </si>
  <si>
    <t>126.9800000000</t>
  </si>
  <si>
    <t>3230.5000000000</t>
  </si>
  <si>
    <t>1.0589710000</t>
  </si>
  <si>
    <t>127.0000000000</t>
  </si>
  <si>
    <t>3230.3330000000</t>
  </si>
  <si>
    <t>1.0591340000</t>
  </si>
  <si>
    <t>127.0200000000</t>
  </si>
  <si>
    <t>1.0592960000</t>
  </si>
  <si>
    <t>127.0400000000</t>
  </si>
  <si>
    <t>1.0594580000</t>
  </si>
  <si>
    <t>127.0600000000</t>
  </si>
  <si>
    <t>1.0596200000</t>
  </si>
  <si>
    <t>127.0800000000</t>
  </si>
  <si>
    <t>1.0598220000</t>
  </si>
  <si>
    <t>127.1000000000</t>
  </si>
  <si>
    <t>3231.1670000000</t>
  </si>
  <si>
    <t>1.0599840000</t>
  </si>
  <si>
    <t>127.1200000000</t>
  </si>
  <si>
    <t>1.0601460000</t>
  </si>
  <si>
    <t>127.1400000000</t>
  </si>
  <si>
    <t>1.0603080000</t>
  </si>
  <si>
    <t>127.1600000000</t>
  </si>
  <si>
    <t>1.0604710000</t>
  </si>
  <si>
    <t>127.1800000000</t>
  </si>
  <si>
    <t>1.0606350000</t>
  </si>
  <si>
    <t>127.2000000000</t>
  </si>
  <si>
    <t>1.0607970000</t>
  </si>
  <si>
    <t>127.2200000000</t>
  </si>
  <si>
    <t>1.0609990000</t>
  </si>
  <si>
    <t>127.2400000000</t>
  </si>
  <si>
    <t>1.0611610000</t>
  </si>
  <si>
    <t>127.2600000000</t>
  </si>
  <si>
    <t>1.0613230000</t>
  </si>
  <si>
    <t>127.2800000000</t>
  </si>
  <si>
    <t>1.0614850000</t>
  </si>
  <si>
    <t>127.3000000000</t>
  </si>
  <si>
    <t>1.0616470000</t>
  </si>
  <si>
    <t>127.3200000000</t>
  </si>
  <si>
    <t>1.0618100000</t>
  </si>
  <si>
    <t>127.3400000000</t>
  </si>
  <si>
    <t>1.0619720000</t>
  </si>
  <si>
    <t>127.3600000000</t>
  </si>
  <si>
    <t>1.0621340000</t>
  </si>
  <si>
    <t>127.3800000000</t>
  </si>
  <si>
    <t>1.0622960000</t>
  </si>
  <si>
    <t>127.4000000000</t>
  </si>
  <si>
    <t>1.0624580000</t>
  </si>
  <si>
    <t>127.4200000000</t>
  </si>
  <si>
    <t>3226.1670000000</t>
  </si>
  <si>
    <t>1.0626620000</t>
  </si>
  <si>
    <t>127.4400000000</t>
  </si>
  <si>
    <t>1.0628240000</t>
  </si>
  <si>
    <t>127.4600000000</t>
  </si>
  <si>
    <t>1.0629860000</t>
  </si>
  <si>
    <t>127.4800000000</t>
  </si>
  <si>
    <t>1.0631480000</t>
  </si>
  <si>
    <t>1.0633110000</t>
  </si>
  <si>
    <t>127.5200000000</t>
  </si>
  <si>
    <t>1.0634730000</t>
  </si>
  <si>
    <t>127.5400000000</t>
  </si>
  <si>
    <t>1.0636350000</t>
  </si>
  <si>
    <t>127.5600000000</t>
  </si>
  <si>
    <t>1.0637970000</t>
  </si>
  <si>
    <t>127.5800000000</t>
  </si>
  <si>
    <t>1.0639590000</t>
  </si>
  <si>
    <t>127.6000000000</t>
  </si>
  <si>
    <t>1.0641210000</t>
  </si>
  <si>
    <t>127.6200000000</t>
  </si>
  <si>
    <t>1.0642830000</t>
  </si>
  <si>
    <t>127.6400000000</t>
  </si>
  <si>
    <t>1.0644450000</t>
  </si>
  <si>
    <t>127.6600000000</t>
  </si>
  <si>
    <t>1.0646080000</t>
  </si>
  <si>
    <t>127.6800000000</t>
  </si>
  <si>
    <t>1.0647700000</t>
  </si>
  <si>
    <t>127.7000000000</t>
  </si>
  <si>
    <t>1.0649320000</t>
  </si>
  <si>
    <t>127.7200000000</t>
  </si>
  <si>
    <t>1.0651360000</t>
  </si>
  <si>
    <t>127.7400000000</t>
  </si>
  <si>
    <t>1.0652980000</t>
  </si>
  <si>
    <t>127.7600000000</t>
  </si>
  <si>
    <t>1.0654600000</t>
  </si>
  <si>
    <t>127.7800000000</t>
  </si>
  <si>
    <t>1.0656220000</t>
  </si>
  <si>
    <t>127.8000000000</t>
  </si>
  <si>
    <t>1.0657840000</t>
  </si>
  <si>
    <t>127.8200000000</t>
  </si>
  <si>
    <t>1.0659470000</t>
  </si>
  <si>
    <t>127.8400000000</t>
  </si>
  <si>
    <t>1.0661090000</t>
  </si>
  <si>
    <t>127.8600000000</t>
  </si>
  <si>
    <t>1.0662710000</t>
  </si>
  <si>
    <t>127.8800000000</t>
  </si>
  <si>
    <t>1.0664330000</t>
  </si>
  <si>
    <t>127.9000000000</t>
  </si>
  <si>
    <t>1.0666350000</t>
  </si>
  <si>
    <t>127.9200000000</t>
  </si>
  <si>
    <t>1.0667970000</t>
  </si>
  <si>
    <t>127.9400000000</t>
  </si>
  <si>
    <t>1.0669590000</t>
  </si>
  <si>
    <t>127.9600000000</t>
  </si>
  <si>
    <t>1.0671230000</t>
  </si>
  <si>
    <t>127.9800000000</t>
  </si>
  <si>
    <t>1.0672860000</t>
  </si>
  <si>
    <t>128.0000000000</t>
  </si>
  <si>
    <t>1.0674480000</t>
  </si>
  <si>
    <t>128.0200000000</t>
  </si>
  <si>
    <t>1.0676100000</t>
  </si>
  <si>
    <t>128.0400000000</t>
  </si>
  <si>
    <t>1.0677720000</t>
  </si>
  <si>
    <t>128.0600000000</t>
  </si>
  <si>
    <t>1.0679340000</t>
  </si>
  <si>
    <t>128.0800000000</t>
  </si>
  <si>
    <t>1.0681360000</t>
  </si>
  <si>
    <t>128.1000000000</t>
  </si>
  <si>
    <t>1.0682980000</t>
  </si>
  <si>
    <t>128.1200000000</t>
  </si>
  <si>
    <t>1.0684600000</t>
  </si>
  <si>
    <t>128.1400000000</t>
  </si>
  <si>
    <t>1.0686230000</t>
  </si>
  <si>
    <t>128.1600000000</t>
  </si>
  <si>
    <t>1.0687850000</t>
  </si>
  <si>
    <t>128.1800000000</t>
  </si>
  <si>
    <t>1.0689470000</t>
  </si>
  <si>
    <t>128.2000000000</t>
  </si>
  <si>
    <t>1.0691090000</t>
  </si>
  <si>
    <t>128.2200000000</t>
  </si>
  <si>
    <t>1.0692710000</t>
  </si>
  <si>
    <t>128.2400000000</t>
  </si>
  <si>
    <t>1.0694330000</t>
  </si>
  <si>
    <t>128.2600000000</t>
  </si>
  <si>
    <t>1.0695970000</t>
  </si>
  <si>
    <t>128.2800000000</t>
  </si>
  <si>
    <t>1.0697990000</t>
  </si>
  <si>
    <t>128.3000000000</t>
  </si>
  <si>
    <t>1.0699620000</t>
  </si>
  <si>
    <t>128.3200000000</t>
  </si>
  <si>
    <t>1.0701240000</t>
  </si>
  <si>
    <t>128.3400000000</t>
  </si>
  <si>
    <t>1.0702860000</t>
  </si>
  <si>
    <t>128.3600000000</t>
  </si>
  <si>
    <t>1.0704480000</t>
  </si>
  <si>
    <t>128.3800000000</t>
  </si>
  <si>
    <t>1.0706100000</t>
  </si>
  <si>
    <t>128.4000000000</t>
  </si>
  <si>
    <t>1.0707720000</t>
  </si>
  <si>
    <t>128.4200000000</t>
  </si>
  <si>
    <t>1.0709340000</t>
  </si>
  <si>
    <t>128.4400000000</t>
  </si>
  <si>
    <t>1.0711380000</t>
  </si>
  <si>
    <t>128.4600000000</t>
  </si>
  <si>
    <t>1.0713010000</t>
  </si>
  <si>
    <t>128.4800000000</t>
  </si>
  <si>
    <t>1.0714630000</t>
  </si>
  <si>
    <t>128.5000000000</t>
  </si>
  <si>
    <t>3231.8330000000</t>
  </si>
  <si>
    <t>1.0716250000</t>
  </si>
  <si>
    <t>128.5200000000</t>
  </si>
  <si>
    <t>3234.3330000000</t>
  </si>
  <si>
    <t>1.0717870000</t>
  </si>
  <si>
    <t>128.5400000000</t>
  </si>
  <si>
    <t>1.0719490000</t>
  </si>
  <si>
    <t>128.5600000000</t>
  </si>
  <si>
    <t>3233.6670000000</t>
  </si>
  <si>
    <t>1.0721510000</t>
  </si>
  <si>
    <t>128.5800000000</t>
  </si>
  <si>
    <t>3232.8330000000</t>
  </si>
  <si>
    <t>1.0723130000</t>
  </si>
  <si>
    <t>128.6000000000</t>
  </si>
  <si>
    <t>1.0724750000</t>
  </si>
  <si>
    <t>128.6200000000</t>
  </si>
  <si>
    <t>1.0726380000</t>
  </si>
  <si>
    <t>128.6400000000</t>
  </si>
  <si>
    <t>1.0728000000</t>
  </si>
  <si>
    <t>128.6600000000</t>
  </si>
  <si>
    <t>1.0729620000</t>
  </si>
  <si>
    <t>128.6800000000</t>
  </si>
  <si>
    <t>1.0731660000</t>
  </si>
  <si>
    <t>128.7000000000</t>
  </si>
  <si>
    <t>1.0733280000</t>
  </si>
  <si>
    <t>128.7200000000</t>
  </si>
  <si>
    <t>1.0734900000</t>
  </si>
  <si>
    <t>128.7400000000</t>
  </si>
  <si>
    <t>1.0736520000</t>
  </si>
  <si>
    <t>128.7600000000</t>
  </si>
  <si>
    <t>1.0738140000</t>
  </si>
  <si>
    <t>128.7800000000</t>
  </si>
  <si>
    <t>1.0739770000</t>
  </si>
  <si>
    <t>128.8000000000</t>
  </si>
  <si>
    <t>1.0741390000</t>
  </si>
  <si>
    <t>128.8200000000</t>
  </si>
  <si>
    <t>1.0743010000</t>
  </si>
  <si>
    <t>128.8400000000</t>
  </si>
  <si>
    <t>1.0744630000</t>
  </si>
  <si>
    <t>128.8600000000</t>
  </si>
  <si>
    <t>1.0746650000</t>
  </si>
  <si>
    <t>128.8800000000</t>
  </si>
  <si>
    <t>1.0748270000</t>
  </si>
  <si>
    <t>128.9000000000</t>
  </si>
  <si>
    <t>1.0749890000</t>
  </si>
  <si>
    <t>128.9200000000</t>
  </si>
  <si>
    <t>1.0751510000</t>
  </si>
  <si>
    <t>128.9400000000</t>
  </si>
  <si>
    <t>1.0753150000</t>
  </si>
  <si>
    <t>128.9600000000</t>
  </si>
  <si>
    <t>1.0754780000</t>
  </si>
  <si>
    <t>128.9800000000</t>
  </si>
  <si>
    <t>1.0756400000</t>
  </si>
  <si>
    <t>129.0000000000</t>
  </si>
  <si>
    <t>3232.6670000000</t>
  </si>
  <si>
    <t>1.0758020000</t>
  </si>
  <si>
    <t>129.0200000000</t>
  </si>
  <si>
    <t>3232.5000000000</t>
  </si>
  <si>
    <t>1.0759640000</t>
  </si>
  <si>
    <t>129.0400000000</t>
  </si>
  <si>
    <t>1.0761260000</t>
  </si>
  <si>
    <t>129.0600000000</t>
  </si>
  <si>
    <t>1.0762880000</t>
  </si>
  <si>
    <t>129.0800000000</t>
  </si>
  <si>
    <t>1.0764900000</t>
  </si>
  <si>
    <t>129.1000000000</t>
  </si>
  <si>
    <t>1.0766530000</t>
  </si>
  <si>
    <t>129.1200000000</t>
  </si>
  <si>
    <t>1.0768150000</t>
  </si>
  <si>
    <t>129.1400000000</t>
  </si>
  <si>
    <t>1.0769770000</t>
  </si>
  <si>
    <t>129.1600000000</t>
  </si>
  <si>
    <t>1.0771390000</t>
  </si>
  <si>
    <t>129.1800000000</t>
  </si>
  <si>
    <t>1.0773010000</t>
  </si>
  <si>
    <t>129.2000000000</t>
  </si>
  <si>
    <t>1.0774630000</t>
  </si>
  <si>
    <t>129.2200000000</t>
  </si>
  <si>
    <t>1.0776670000</t>
  </si>
  <si>
    <t>129.2400000000</t>
  </si>
  <si>
    <t>1.0778290000</t>
  </si>
  <si>
    <t>129.2600000000</t>
  </si>
  <si>
    <t>1.0779910000</t>
  </si>
  <si>
    <t>129.2800000000</t>
  </si>
  <si>
    <t>1.0781540000</t>
  </si>
  <si>
    <t>129.3000000000</t>
  </si>
  <si>
    <t>1.0783160000</t>
  </si>
  <si>
    <t>129.3200000000</t>
  </si>
  <si>
    <t>1.0784780000</t>
  </si>
  <si>
    <t>129.3400000000</t>
  </si>
  <si>
    <t>1.0786400000</t>
  </si>
  <si>
    <t>129.3600000000</t>
  </si>
  <si>
    <t>1.0788020000</t>
  </si>
  <si>
    <t>129.3800000000</t>
  </si>
  <si>
    <t>1.0790040000</t>
  </si>
  <si>
    <t>129.4000000000</t>
  </si>
  <si>
    <t>1.0791660000</t>
  </si>
  <si>
    <t>129.4200000000</t>
  </si>
  <si>
    <t>1.0793300000</t>
  </si>
  <si>
    <t>129.4400000000</t>
  </si>
  <si>
    <t>1.0794930000</t>
  </si>
  <si>
    <t>129.4600000000</t>
  </si>
  <si>
    <t>1.0796550000</t>
  </si>
  <si>
    <t>129.4800000000</t>
  </si>
  <si>
    <t>1.0798170000</t>
  </si>
  <si>
    <t>129.5000000000</t>
  </si>
  <si>
    <t>3234.6670000000</t>
  </si>
  <si>
    <t>1.0799790000</t>
  </si>
  <si>
    <t>129.5200000000</t>
  </si>
  <si>
    <t>3234.5000000000</t>
  </si>
  <si>
    <t>1.0801410000</t>
  </si>
  <si>
    <t>129.5400000000</t>
  </si>
  <si>
    <t>3233.8330000000</t>
  </si>
  <si>
    <t>1.0803030000</t>
  </si>
  <si>
    <t>129.5600000000</t>
  </si>
  <si>
    <t>3233.5000000000</t>
  </si>
  <si>
    <t>1.0804650000</t>
  </si>
  <si>
    <t>129.5800000000</t>
  </si>
  <si>
    <t>3233.3330000000</t>
  </si>
  <si>
    <t>1.0806270000</t>
  </si>
  <si>
    <t>129.6000000000</t>
  </si>
  <si>
    <t>3233.1670000000</t>
  </si>
  <si>
    <t>1.0807900000</t>
  </si>
  <si>
    <t>129.6200000000</t>
  </si>
  <si>
    <t>1.0809520000</t>
  </si>
  <si>
    <t>129.6400000000</t>
  </si>
  <si>
    <t>3232.1670000000</t>
  </si>
  <si>
    <t>1.0811540000</t>
  </si>
  <si>
    <t>129.6600000000</t>
  </si>
  <si>
    <t>1.0813160000</t>
  </si>
  <si>
    <t>129.6800000000</t>
  </si>
  <si>
    <t>1.0814780000</t>
  </si>
  <si>
    <t>129.7000000000</t>
  </si>
  <si>
    <t>1.0816400000</t>
  </si>
  <si>
    <t>129.7200000000</t>
  </si>
  <si>
    <t>1.0818040000</t>
  </si>
  <si>
    <t>129.7400000000</t>
  </si>
  <si>
    <t>1.0819660000</t>
  </si>
  <si>
    <t>129.7600000000</t>
  </si>
  <si>
    <t>1.0821290000</t>
  </si>
  <si>
    <t>129.7800000000</t>
  </si>
  <si>
    <t>1.0822910000</t>
  </si>
  <si>
    <t>129.8000000000</t>
  </si>
  <si>
    <t>1.0824530000</t>
  </si>
  <si>
    <t>129.8200000000</t>
  </si>
  <si>
    <t>1.0826150000</t>
  </si>
  <si>
    <t>129.8400000000</t>
  </si>
  <si>
    <t>1.0827770000</t>
  </si>
  <si>
    <t>129.8600000000</t>
  </si>
  <si>
    <t>1.0829790000</t>
  </si>
  <si>
    <t>129.8800000000</t>
  </si>
  <si>
    <t>1.0831410000</t>
  </si>
  <si>
    <t>129.9000000000</t>
  </si>
  <si>
    <t>1.0833030000</t>
  </si>
  <si>
    <t>129.9200000000</t>
  </si>
  <si>
    <t>1.0834660000</t>
  </si>
  <si>
    <t>129.9400000000</t>
  </si>
  <si>
    <t>1.0836280000</t>
  </si>
  <si>
    <t>129.9600000000</t>
  </si>
  <si>
    <t>1.0837900000</t>
  </si>
  <si>
    <t>129.9800000000</t>
  </si>
  <si>
    <t>1.0839520000</t>
  </si>
  <si>
    <t>130.0000000000</t>
  </si>
  <si>
    <t>1.0841140000</t>
  </si>
  <si>
    <t>130.0200000000</t>
  </si>
  <si>
    <t>1.0842780000</t>
  </si>
  <si>
    <t>130.0400000000</t>
  </si>
  <si>
    <t>1.0844400000</t>
  </si>
  <si>
    <t>130.0600000000</t>
  </si>
  <si>
    <t>1.0846420000</t>
  </si>
  <si>
    <t>130.0800000000</t>
  </si>
  <si>
    <t>1.0848050000</t>
  </si>
  <si>
    <t>130.1000000000</t>
  </si>
  <si>
    <t>1.0849670000</t>
  </si>
  <si>
    <t>130.1200000000</t>
  </si>
  <si>
    <t>1.0851290000</t>
  </si>
  <si>
    <t>130.1400000000</t>
  </si>
  <si>
    <t>1.0852910000</t>
  </si>
  <si>
    <t>130.1600000000</t>
  </si>
  <si>
    <t>1.0854530000</t>
  </si>
  <si>
    <t>130.1800000000</t>
  </si>
  <si>
    <t>1.0856150000</t>
  </si>
  <si>
    <t>130.2000000000</t>
  </si>
  <si>
    <t>1.0857770000</t>
  </si>
  <si>
    <t>130.2200000000</t>
  </si>
  <si>
    <t>1.0859390000</t>
  </si>
  <si>
    <t>130.2400000000</t>
  </si>
  <si>
    <t>1.0861020000</t>
  </si>
  <si>
    <t>130.2600000000</t>
  </si>
  <si>
    <t>1.0862640000</t>
  </si>
  <si>
    <t>130.2800000000</t>
  </si>
  <si>
    <t>1.0864260000</t>
  </si>
  <si>
    <t>130.3000000000</t>
  </si>
  <si>
    <t>1.0865900000</t>
  </si>
  <si>
    <t>130.3200000000</t>
  </si>
  <si>
    <t>1.0867920000</t>
  </si>
  <si>
    <t>130.3400000000</t>
  </si>
  <si>
    <t>1.0869540000</t>
  </si>
  <si>
    <t>130.3600000000</t>
  </si>
  <si>
    <t>1.0871160000</t>
  </si>
  <si>
    <t>130.3800000000</t>
  </si>
  <si>
    <t>1.0872780000</t>
  </si>
  <si>
    <t>130.4000000000</t>
  </si>
  <si>
    <t>1.0874400000</t>
  </si>
  <si>
    <t>130.4200000000</t>
  </si>
  <si>
    <t>1.0876030000</t>
  </si>
  <si>
    <t>130.4400000000</t>
  </si>
  <si>
    <t>1.0877650000</t>
  </si>
  <si>
    <t>130.4600000000</t>
  </si>
  <si>
    <t>1.0879270000</t>
  </si>
  <si>
    <t>130.4800000000</t>
  </si>
  <si>
    <t>1.0881290000</t>
  </si>
  <si>
    <t>1.0882930000</t>
  </si>
  <si>
    <t>130.5200000000</t>
  </si>
  <si>
    <t>1.0884550000</t>
  </si>
  <si>
    <t>130.5400000000</t>
  </si>
  <si>
    <t>1.0886170000</t>
  </si>
  <si>
    <t>130.5600000000</t>
  </si>
  <si>
    <t>1.0887790000</t>
  </si>
  <si>
    <t>130.5800000000</t>
  </si>
  <si>
    <t>1.0889420000</t>
  </si>
  <si>
    <t>130.6000000000</t>
  </si>
  <si>
    <t>1.0891440000</t>
  </si>
  <si>
    <t>130.6200000000</t>
  </si>
  <si>
    <t>1.0893060000</t>
  </si>
  <si>
    <t>130.6400000000</t>
  </si>
  <si>
    <t>1.0894680000</t>
  </si>
  <si>
    <t>130.6600000000</t>
  </si>
  <si>
    <t>1.0896300000</t>
  </si>
  <si>
    <t>130.6800000000</t>
  </si>
  <si>
    <t>1.0897920000</t>
  </si>
  <si>
    <t>130.7000000000</t>
  </si>
  <si>
    <t>1.0899540000</t>
  </si>
  <si>
    <t>130.7200000000</t>
  </si>
  <si>
    <t>1.0901170000</t>
  </si>
  <si>
    <t>130.7400000000</t>
  </si>
  <si>
    <t>1.0903210000</t>
  </si>
  <si>
    <t>130.7600000000</t>
  </si>
  <si>
    <t>1.0904830000</t>
  </si>
  <si>
    <t>130.7800000000</t>
  </si>
  <si>
    <t>1.0906450000</t>
  </si>
  <si>
    <t>130.8000000000</t>
  </si>
  <si>
    <t>1.0908070000</t>
  </si>
  <si>
    <t>130.8200000000</t>
  </si>
  <si>
    <t>1.0909690000</t>
  </si>
  <si>
    <t>130.8400000000</t>
  </si>
  <si>
    <t>1.0911310000</t>
  </si>
  <si>
    <t>130.8600000000</t>
  </si>
  <si>
    <t>1.0912930000</t>
  </si>
  <si>
    <t>130.8800000000</t>
  </si>
  <si>
    <t>1.0914550000</t>
  </si>
  <si>
    <t>130.9000000000</t>
  </si>
  <si>
    <t>1.0916180000</t>
  </si>
  <si>
    <t>130.9200000000</t>
  </si>
  <si>
    <t>1.0918200000</t>
  </si>
  <si>
    <t>130.9400000000</t>
  </si>
  <si>
    <t>1.0919820000</t>
  </si>
  <si>
    <t>130.9600000000</t>
  </si>
  <si>
    <t>1.0921440000</t>
  </si>
  <si>
    <t>130.9800000000</t>
  </si>
  <si>
    <t>1.0923080000</t>
  </si>
  <si>
    <t>1.0924700000</t>
  </si>
  <si>
    <t>131.0200000000</t>
  </si>
  <si>
    <t>1.0926320000</t>
  </si>
  <si>
    <t>131.0400000000</t>
  </si>
  <si>
    <t>3233.0000000000</t>
  </si>
  <si>
    <t>1.0927940000</t>
  </si>
  <si>
    <t>131.0600000000</t>
  </si>
  <si>
    <t>3235.5000000000</t>
  </si>
  <si>
    <t>1.0929570000</t>
  </si>
  <si>
    <t>131.0800000000</t>
  </si>
  <si>
    <t>3235.8330000000</t>
  </si>
  <si>
    <t>1.0931590000</t>
  </si>
  <si>
    <t>131.1000000000</t>
  </si>
  <si>
    <t>3236.0000000000</t>
  </si>
  <si>
    <t>1.0933210000</t>
  </si>
  <si>
    <t>131.1200000000</t>
  </si>
  <si>
    <t>3236.3330000000</t>
  </si>
  <si>
    <t>1.0934830000</t>
  </si>
  <si>
    <t>131.1400000000</t>
  </si>
  <si>
    <t>3236.6670000000</t>
  </si>
  <si>
    <t>1.0936450000</t>
  </si>
  <si>
    <t>131.1600000000</t>
  </si>
  <si>
    <t>1.0938070000</t>
  </si>
  <si>
    <t>131.1800000000</t>
  </si>
  <si>
    <t>3235.0000000000</t>
  </si>
  <si>
    <t>1.0939690000</t>
  </si>
  <si>
    <t>131.2000000000</t>
  </si>
  <si>
    <t>1.0941310000</t>
  </si>
  <si>
    <t>131.2200000000</t>
  </si>
  <si>
    <t>1.0943360000</t>
  </si>
  <si>
    <t>131.2400000000</t>
  </si>
  <si>
    <t>1.0944980000</t>
  </si>
  <si>
    <t>131.2600000000</t>
  </si>
  <si>
    <t>1.0946600000</t>
  </si>
  <si>
    <t>131.2800000000</t>
  </si>
  <si>
    <t>1.0948220000</t>
  </si>
  <si>
    <t>131.3000000000</t>
  </si>
  <si>
    <t>1.0949840000</t>
  </si>
  <si>
    <t>131.3200000000</t>
  </si>
  <si>
    <t>1.0951460000</t>
  </si>
  <si>
    <t>131.3400000000</t>
  </si>
  <si>
    <t>1.0953080000</t>
  </si>
  <si>
    <t>131.3600000000</t>
  </si>
  <si>
    <t>1.0954700000</t>
  </si>
  <si>
    <t>131.3800000000</t>
  </si>
  <si>
    <t>1.0956730000</t>
  </si>
  <si>
    <t>131.4000000000</t>
  </si>
  <si>
    <t>1.0958350000</t>
  </si>
  <si>
    <t>131.4200000000</t>
  </si>
  <si>
    <t>1.0959970000</t>
  </si>
  <si>
    <t>131.4400000000</t>
  </si>
  <si>
    <t>1.0961590000</t>
  </si>
  <si>
    <t>131.4600000000</t>
  </si>
  <si>
    <t>1.0963210000</t>
  </si>
  <si>
    <t>131.4800000000</t>
  </si>
  <si>
    <t>1.0964850000</t>
  </si>
  <si>
    <t>131.5000000000</t>
  </si>
  <si>
    <t>1.0966470000</t>
  </si>
  <si>
    <t>131.5200000000</t>
  </si>
  <si>
    <t>1.0968090000</t>
  </si>
  <si>
    <t>131.5400000000</t>
  </si>
  <si>
    <t>1.0969720000</t>
  </si>
  <si>
    <t>131.5600000000</t>
  </si>
  <si>
    <t>1.0971340000</t>
  </si>
  <si>
    <t>131.5800000000</t>
  </si>
  <si>
    <t>1.0972960000</t>
  </si>
  <si>
    <t>131.6000000000</t>
  </si>
  <si>
    <t>1.0974580000</t>
  </si>
  <si>
    <t>131.6200000000</t>
  </si>
  <si>
    <t>1.0976200000</t>
  </si>
  <si>
    <t>131.6400000000</t>
  </si>
  <si>
    <t>1.0978220000</t>
  </si>
  <si>
    <t>131.6600000000</t>
  </si>
  <si>
    <t>1.0979840000</t>
  </si>
  <si>
    <t>131.6800000000</t>
  </si>
  <si>
    <t>3232.0000000000</t>
  </si>
  <si>
    <t>1.0981460000</t>
  </si>
  <si>
    <t>131.7000000000</t>
  </si>
  <si>
    <t>1.0983090000</t>
  </si>
  <si>
    <t>131.7200000000</t>
  </si>
  <si>
    <t>1.0984710000</t>
  </si>
  <si>
    <t>131.7400000000</t>
  </si>
  <si>
    <t>1.0986330000</t>
  </si>
  <si>
    <t>131.7600000000</t>
  </si>
  <si>
    <t>1.0987970000</t>
  </si>
  <si>
    <t>131.7800000000</t>
  </si>
  <si>
    <t>1.0989590000</t>
  </si>
  <si>
    <t>131.8000000000</t>
  </si>
  <si>
    <t>3232.3330000000</t>
  </si>
  <si>
    <t>1.0991210000</t>
  </si>
  <si>
    <t>131.8200000000</t>
  </si>
  <si>
    <t>1.0993230000</t>
  </si>
  <si>
    <t>131.8400000000</t>
  </si>
  <si>
    <t>1.0994850000</t>
  </si>
  <si>
    <t>131.8600000000</t>
  </si>
  <si>
    <t>1.0996480000</t>
  </si>
  <si>
    <t>131.8800000000</t>
  </si>
  <si>
    <t>1.0998100000</t>
  </si>
  <si>
    <t>131.9000000000</t>
  </si>
  <si>
    <t>1.0999720000</t>
  </si>
  <si>
    <t>131.9200000000</t>
  </si>
  <si>
    <t>1.1001340000</t>
  </si>
  <si>
    <t>131.9400000000</t>
  </si>
  <si>
    <t>1.1002960000</t>
  </si>
  <si>
    <t>131.9600000000</t>
  </si>
  <si>
    <t>1.1004580000</t>
  </si>
  <si>
    <t>131.9800000000</t>
  </si>
  <si>
    <t>1.1006620000</t>
  </si>
  <si>
    <t>132.0000000000</t>
  </si>
  <si>
    <t>1.1008240000</t>
  </si>
  <si>
    <t>132.0200000000</t>
  </si>
  <si>
    <t>1.1009860000</t>
  </si>
  <si>
    <t>132.0400000000</t>
  </si>
  <si>
    <t>1.1011490000</t>
  </si>
  <si>
    <t>132.0600000000</t>
  </si>
  <si>
    <t>1.1013110000</t>
  </si>
  <si>
    <t>132.0800000000</t>
  </si>
  <si>
    <t>1.1014730000</t>
  </si>
  <si>
    <t>132.1000000000</t>
  </si>
  <si>
    <t>3235.1670000000</t>
  </si>
  <si>
    <t>1.1016350000</t>
  </si>
  <si>
    <t>132.1200000000</t>
  </si>
  <si>
    <t>3236.5000000000</t>
  </si>
  <si>
    <t>1.1017970000</t>
  </si>
  <si>
    <t>132.1400000000</t>
  </si>
  <si>
    <t>1.1019590000</t>
  </si>
  <si>
    <t>132.1600000000</t>
  </si>
  <si>
    <t>1.1021210000</t>
  </si>
  <si>
    <t>132.1800000000</t>
  </si>
  <si>
    <t>1.1022830000</t>
  </si>
  <si>
    <t>132.2000000000</t>
  </si>
  <si>
    <t>3236.8330000000</t>
  </si>
  <si>
    <t>1.1024460000</t>
  </si>
  <si>
    <t>132.2200000000</t>
  </si>
  <si>
    <t>3237.0000000000</t>
  </si>
  <si>
    <t>1.1026080000</t>
  </si>
  <si>
    <t>132.2400000000</t>
  </si>
  <si>
    <t>1.1027700000</t>
  </si>
  <si>
    <t>132.2600000000</t>
  </si>
  <si>
    <t>1.1029740000</t>
  </si>
  <si>
    <t>132.2800000000</t>
  </si>
  <si>
    <t>1.1031360000</t>
  </si>
  <si>
    <t>132.3000000000</t>
  </si>
  <si>
    <t>1.1032980000</t>
  </si>
  <si>
    <t>132.3200000000</t>
  </si>
  <si>
    <t>1.1034600000</t>
  </si>
  <si>
    <t>132.3400000000</t>
  </si>
  <si>
    <t>1.1036220000</t>
  </si>
  <si>
    <t>132.3600000000</t>
  </si>
  <si>
    <t>1.1037850000</t>
  </si>
  <si>
    <t>132.3800000000</t>
  </si>
  <si>
    <t>1.1039470000</t>
  </si>
  <si>
    <t>132.4000000000</t>
  </si>
  <si>
    <t>1.1041090000</t>
  </si>
  <si>
    <t>132.4200000000</t>
  </si>
  <si>
    <t>1.1042710000</t>
  </si>
  <si>
    <t>132.4400000000</t>
  </si>
  <si>
    <t>1.1044330000</t>
  </si>
  <si>
    <t>132.4600000000</t>
  </si>
  <si>
    <t>1.1045950000</t>
  </si>
  <si>
    <t>132.4800000000</t>
  </si>
  <si>
    <t>3234.1670000000</t>
  </si>
  <si>
    <t>1.1047570000</t>
  </si>
  <si>
    <t>132.5000000000</t>
  </si>
  <si>
    <t>3234.0000000000</t>
  </si>
  <si>
    <t>1.1049590000</t>
  </si>
  <si>
    <t>132.5200000000</t>
  </si>
  <si>
    <t>1.1051220000</t>
  </si>
  <si>
    <t>132.5400000000</t>
  </si>
  <si>
    <t>1.1052860000</t>
  </si>
  <si>
    <t>132.5600000000</t>
  </si>
  <si>
    <t>1.1054480000</t>
  </si>
  <si>
    <t>132.5800000000</t>
  </si>
  <si>
    <t>1.1056100000</t>
  </si>
  <si>
    <t>132.6000000000</t>
  </si>
  <si>
    <t>1.1057720000</t>
  </si>
  <si>
    <t>132.6200000000</t>
  </si>
  <si>
    <t>1.1059340000</t>
  </si>
  <si>
    <t>132.6400000000</t>
  </si>
  <si>
    <t>1.1061360000</t>
  </si>
  <si>
    <t>132.6600000000</t>
  </si>
  <si>
    <t>1.1062980000</t>
  </si>
  <si>
    <t>132.6800000000</t>
  </si>
  <si>
    <t>1.1064610000</t>
  </si>
  <si>
    <t>132.7000000000</t>
  </si>
  <si>
    <t>1.1066230000</t>
  </si>
  <si>
    <t>132.7200000000</t>
  </si>
  <si>
    <t>1.1067850000</t>
  </si>
  <si>
    <t>132.7400000000</t>
  </si>
  <si>
    <t>1.1069470000</t>
  </si>
  <si>
    <t>132.7600000000</t>
  </si>
  <si>
    <t>1.1071090000</t>
  </si>
  <si>
    <t>132.7800000000</t>
  </si>
  <si>
    <t>1.1072710000</t>
  </si>
  <si>
    <t>132.8000000000</t>
  </si>
  <si>
    <t>1.1074330000</t>
  </si>
  <si>
    <t>132.8200000000</t>
  </si>
  <si>
    <t>1.1075950000</t>
  </si>
  <si>
    <t>132.8400000000</t>
  </si>
  <si>
    <t>1.1077590000</t>
  </si>
  <si>
    <t>132.8600000000</t>
  </si>
  <si>
    <t>1.1079620000</t>
  </si>
  <si>
    <t>132.8800000000</t>
  </si>
  <si>
    <t>1.1081240000</t>
  </si>
  <si>
    <t>132.9000000000</t>
  </si>
  <si>
    <t>1.1082860000</t>
  </si>
  <si>
    <t>132.9200000000</t>
  </si>
  <si>
    <t>1.1084480000</t>
  </si>
  <si>
    <t>132.9400000000</t>
  </si>
  <si>
    <t>1.1086100000</t>
  </si>
  <si>
    <t>132.9600000000</t>
  </si>
  <si>
    <t>1.1087720000</t>
  </si>
  <si>
    <t>132.9800000000</t>
  </si>
  <si>
    <t>1.1089340000</t>
  </si>
  <si>
    <t>133.0000000000</t>
  </si>
  <si>
    <t>1.1091370000</t>
  </si>
  <si>
    <t>133.0200000000</t>
  </si>
  <si>
    <t>1.1092990000</t>
  </si>
  <si>
    <t>133.0400000000</t>
  </si>
  <si>
    <t>3234.8330000000</t>
  </si>
  <si>
    <t>1.1094630000</t>
  </si>
  <si>
    <t>133.0600000000</t>
  </si>
  <si>
    <t>1.1096250000</t>
  </si>
  <si>
    <t>133.0800000000</t>
  </si>
  <si>
    <t>1.1097870000</t>
  </si>
  <si>
    <t>133.1000000000</t>
  </si>
  <si>
    <t>1.1099490000</t>
  </si>
  <si>
    <t>133.1200000000</t>
  </si>
  <si>
    <t>3235.3330000000</t>
  </si>
  <si>
    <t>1.1101110000</t>
  </si>
  <si>
    <t>133.1400000000</t>
  </si>
  <si>
    <t>1.1103130000</t>
  </si>
  <si>
    <t>133.1600000000</t>
  </si>
  <si>
    <t>1.1104760000</t>
  </si>
  <si>
    <t>133.1800000000</t>
  </si>
  <si>
    <t>1.1106380000</t>
  </si>
  <si>
    <t>133.2000000000</t>
  </si>
  <si>
    <t>3235.6670000000</t>
  </si>
  <si>
    <t>1.1108000000</t>
  </si>
  <si>
    <t>133.2200000000</t>
  </si>
  <si>
    <t>1.1109620000</t>
  </si>
  <si>
    <t>133.2400000000</t>
  </si>
  <si>
    <t>1.1111240000</t>
  </si>
  <si>
    <t>133.2600000000</t>
  </si>
  <si>
    <t>1.1113280000</t>
  </si>
  <si>
    <t>133.2800000000</t>
  </si>
  <si>
    <t>1.1114900000</t>
  </si>
  <si>
    <t>133.3000000000</t>
  </si>
  <si>
    <t>1.1116520000</t>
  </si>
  <si>
    <t>133.3200000000</t>
  </si>
  <si>
    <t>1.1118140000</t>
  </si>
  <si>
    <t>133.3400000000</t>
  </si>
  <si>
    <t>1.1119770000</t>
  </si>
  <si>
    <t>133.3600000000</t>
  </si>
  <si>
    <t>1.1121390000</t>
  </si>
  <si>
    <t>133.3800000000</t>
  </si>
  <si>
    <t>1.1123010000</t>
  </si>
  <si>
    <t>133.4000000000</t>
  </si>
  <si>
    <t>1.1125030000</t>
  </si>
  <si>
    <t>133.4200000000</t>
  </si>
  <si>
    <t>1.1126650000</t>
  </si>
  <si>
    <t>133.4400000000</t>
  </si>
  <si>
    <t>1.1128270000</t>
  </si>
  <si>
    <t>133.4600000000</t>
  </si>
  <si>
    <t>1.1129890000</t>
  </si>
  <si>
    <t>133.4800000000</t>
  </si>
  <si>
    <t>1.1131520000</t>
  </si>
  <si>
    <t>133.5000000000</t>
  </si>
  <si>
    <t>1.1133140000</t>
  </si>
  <si>
    <t>133.5200000000</t>
  </si>
  <si>
    <t>1.1134780000</t>
  </si>
  <si>
    <t>133.5400000000</t>
  </si>
  <si>
    <t>1.1136400000</t>
  </si>
  <si>
    <t>133.5600000000</t>
  </si>
  <si>
    <t>1.1138020000</t>
  </si>
  <si>
    <t>133.5800000000</t>
  </si>
  <si>
    <t>1.1139640000</t>
  </si>
  <si>
    <t>133.6000000000</t>
  </si>
  <si>
    <t>1.1141260000</t>
  </si>
  <si>
    <t>133.6200000000</t>
  </si>
  <si>
    <t>1.1143280000</t>
  </si>
  <si>
    <t>133.6400000000</t>
  </si>
  <si>
    <t>1.1144910000</t>
  </si>
  <si>
    <t>133.6600000000</t>
  </si>
  <si>
    <t>1.1146530000</t>
  </si>
  <si>
    <t>133.6800000000</t>
  </si>
  <si>
    <t>1.1148150000</t>
  </si>
  <si>
    <t>133.7000000000</t>
  </si>
  <si>
    <t>1.1149770000</t>
  </si>
  <si>
    <t>133.7200000000</t>
  </si>
  <si>
    <t>1.1151390000</t>
  </si>
  <si>
    <t>133.7400000000</t>
  </si>
  <si>
    <t>1.1153010000</t>
  </si>
  <si>
    <t>133.7600000000</t>
  </si>
  <si>
    <t>3237.1670000000</t>
  </si>
  <si>
    <t>1.1154630000</t>
  </si>
  <si>
    <t>133.7800000000</t>
  </si>
  <si>
    <t>3238.8330000000</t>
  </si>
  <si>
    <t>1.1156250000</t>
  </si>
  <si>
    <t>133.8000000000</t>
  </si>
  <si>
    <t>3239.0000000000</t>
  </si>
  <si>
    <t>1.1158290000</t>
  </si>
  <si>
    <t>133.8200000000</t>
  </si>
  <si>
    <t>1.1159920000</t>
  </si>
  <si>
    <t>133.8400000000</t>
  </si>
  <si>
    <t>1.1161540000</t>
  </si>
  <si>
    <t>133.8600000000</t>
  </si>
  <si>
    <t>3239.1670000000</t>
  </si>
  <si>
    <t>1.1163160000</t>
  </si>
  <si>
    <t>133.8800000000</t>
  </si>
  <si>
    <t>1.1164780000</t>
  </si>
  <si>
    <t>133.9000000000</t>
  </si>
  <si>
    <t>1.1166400000</t>
  </si>
  <si>
    <t>133.9200000000</t>
  </si>
  <si>
    <t>3237.8330000000</t>
  </si>
  <si>
    <t>1.1168020000</t>
  </si>
  <si>
    <t>133.9400000000</t>
  </si>
  <si>
    <t>1.1170040000</t>
  </si>
  <si>
    <t>133.9600000000</t>
  </si>
  <si>
    <t>1.1171670000</t>
  </si>
  <si>
    <t>133.9800000000</t>
  </si>
  <si>
    <t>1.1173290000</t>
  </si>
  <si>
    <t>134.0000000000</t>
  </si>
  <si>
    <t>1.1174930000</t>
  </si>
  <si>
    <t>134.0200000000</t>
  </si>
  <si>
    <t>1.1176550000</t>
  </si>
  <si>
    <t>134.0400000000</t>
  </si>
  <si>
    <t>1.1178170000</t>
  </si>
  <si>
    <t>134.0600000000</t>
  </si>
  <si>
    <t>1.1179790000</t>
  </si>
  <si>
    <t>134.0800000000</t>
  </si>
  <si>
    <t>1.1181410000</t>
  </si>
  <si>
    <t>134.1000000000</t>
  </si>
  <si>
    <t>1.1183030000</t>
  </si>
  <si>
    <t>134.1200000000</t>
  </si>
  <si>
    <t>1.1184650000</t>
  </si>
  <si>
    <t>134.1400000000</t>
  </si>
  <si>
    <t>1.1186280000</t>
  </si>
  <si>
    <t>134.1600000000</t>
  </si>
  <si>
    <t>1.1188300000</t>
  </si>
  <si>
    <t>134.1800000000</t>
  </si>
  <si>
    <t>1.1189920000</t>
  </si>
  <si>
    <t>134.2000000000</t>
  </si>
  <si>
    <t>1.1191540000</t>
  </si>
  <si>
    <t>134.2200000000</t>
  </si>
  <si>
    <t>1.1193160000</t>
  </si>
  <si>
    <t>134.2400000000</t>
  </si>
  <si>
    <t>1.1194780000</t>
  </si>
  <si>
    <t>134.2600000000</t>
  </si>
  <si>
    <t>1.1196400000</t>
  </si>
  <si>
    <t>134.2800000000</t>
  </si>
  <si>
    <t>1.1198020000</t>
  </si>
  <si>
    <t>134.3000000000</t>
  </si>
  <si>
    <t>1.1199670000</t>
  </si>
  <si>
    <t>134.3200000000</t>
  </si>
  <si>
    <t>1.1201290000</t>
  </si>
  <si>
    <t>134.3400000000</t>
  </si>
  <si>
    <t>1.1202910000</t>
  </si>
  <si>
    <t>134.3600000000</t>
  </si>
  <si>
    <t>1.1204530000</t>
  </si>
  <si>
    <t>134.3800000000</t>
  </si>
  <si>
    <t>1.1206150000</t>
  </si>
  <si>
    <t>134.4000000000</t>
  </si>
  <si>
    <t>1.1207770000</t>
  </si>
  <si>
    <t>134.4200000000</t>
  </si>
  <si>
    <t>1.1209390000</t>
  </si>
  <si>
    <t>134.4400000000</t>
  </si>
  <si>
    <t>1.1211410000</t>
  </si>
  <si>
    <t>134.4600000000</t>
  </si>
  <si>
    <t>1.1213040000</t>
  </si>
  <si>
    <t>134.4800000000</t>
  </si>
  <si>
    <t>1.1214660000</t>
  </si>
  <si>
    <t>1.1216280000</t>
  </si>
  <si>
    <t>134.5200000000</t>
  </si>
  <si>
    <t>3236.1670000000</t>
  </si>
  <si>
    <t>1.1217900000</t>
  </si>
  <si>
    <t>134.5400000000</t>
  </si>
  <si>
    <t>1.1219520000</t>
  </si>
  <si>
    <t>134.5600000000</t>
  </si>
  <si>
    <t>1.1221140000</t>
  </si>
  <si>
    <t>134.5800000000</t>
  </si>
  <si>
    <t>1.1222760000</t>
  </si>
  <si>
    <t>134.6000000000</t>
  </si>
  <si>
    <t>1.1224800000</t>
  </si>
  <si>
    <t>134.6200000000</t>
  </si>
  <si>
    <t>1.1226430000</t>
  </si>
  <si>
    <t>134.6400000000</t>
  </si>
  <si>
    <t>1.1228050000</t>
  </si>
  <si>
    <t>134.6600000000</t>
  </si>
  <si>
    <t>1.1229670000</t>
  </si>
  <si>
    <t>134.6800000000</t>
  </si>
  <si>
    <t>1.1231290000</t>
  </si>
  <si>
    <t>134.7000000000</t>
  </si>
  <si>
    <t>1.1232910000</t>
  </si>
  <si>
    <t>134.7200000000</t>
  </si>
  <si>
    <t>1.1234530000</t>
  </si>
  <si>
    <t>134.7400000000</t>
  </si>
  <si>
    <t>1.1236150000</t>
  </si>
  <si>
    <t>134.7600000000</t>
  </si>
  <si>
    <t>3237.5000000000</t>
  </si>
  <si>
    <t>1.1237770000</t>
  </si>
  <si>
    <t>134.7800000000</t>
  </si>
  <si>
    <t>3237.6670000000</t>
  </si>
  <si>
    <t>1.1239400000</t>
  </si>
  <si>
    <t>134.8000000000</t>
  </si>
  <si>
    <t>1.1241020000</t>
  </si>
  <si>
    <t>134.8200000000</t>
  </si>
  <si>
    <t>1.1242640000</t>
  </si>
  <si>
    <t>134.8400000000</t>
  </si>
  <si>
    <t>3239.5000000000</t>
  </si>
  <si>
    <t>1.1244260000</t>
  </si>
  <si>
    <t>134.8600000000</t>
  </si>
  <si>
    <t>3239.8330000000</t>
  </si>
  <si>
    <t>1.1246300000</t>
  </si>
  <si>
    <t>134.8800000000</t>
  </si>
  <si>
    <t>1.1247920000</t>
  </si>
  <si>
    <t>134.9000000000</t>
  </si>
  <si>
    <t>1.1249540000</t>
  </si>
  <si>
    <t>134.9200000000</t>
  </si>
  <si>
    <t>1.1251160000</t>
  </si>
  <si>
    <t>134.9400000000</t>
  </si>
  <si>
    <t>3238.5000000000</t>
  </si>
  <si>
    <t>1.1252780000</t>
  </si>
  <si>
    <t>134.9600000000</t>
  </si>
  <si>
    <t>1.1254410000</t>
  </si>
  <si>
    <t>134.9800000000</t>
  </si>
  <si>
    <t>1.1256030000</t>
  </si>
  <si>
    <t>135.0000000000</t>
  </si>
  <si>
    <t>1.1257650000</t>
  </si>
  <si>
    <t>135.0200000000</t>
  </si>
  <si>
    <t>1.1259270000</t>
  </si>
  <si>
    <t>135.0400000000</t>
  </si>
  <si>
    <t>3239.6670000000</t>
  </si>
  <si>
    <t>1.1260890000</t>
  </si>
  <si>
    <t>135.0600000000</t>
  </si>
  <si>
    <t>3239.3330000000</t>
  </si>
  <si>
    <t>1.1262510000</t>
  </si>
  <si>
    <t>135.0800000000</t>
  </si>
  <si>
    <t>3238.6670000000</t>
  </si>
  <si>
    <t>1.1264130000</t>
  </si>
  <si>
    <t>135.1000000000</t>
  </si>
  <si>
    <t>1.1266170000</t>
  </si>
  <si>
    <t>135.1200000000</t>
  </si>
  <si>
    <t>1.1267800000</t>
  </si>
  <si>
    <t>135.1400000000</t>
  </si>
  <si>
    <t>3238.3330000000</t>
  </si>
  <si>
    <t>1.1269420000</t>
  </si>
  <si>
    <t>135.1600000000</t>
  </si>
  <si>
    <t>3237.3330000000</t>
  </si>
  <si>
    <t>1.1271040000</t>
  </si>
  <si>
    <t>135.1800000000</t>
  </si>
  <si>
    <t>1.1272660000</t>
  </si>
  <si>
    <t>135.2000000000</t>
  </si>
  <si>
    <t>1.1274680000</t>
  </si>
  <si>
    <t>135.2200000000</t>
  </si>
  <si>
    <t>1.1276300000</t>
  </si>
  <si>
    <t>135.2400000000</t>
  </si>
  <si>
    <t>1.1277920000</t>
  </si>
  <si>
    <t>135.2600000000</t>
  </si>
  <si>
    <t>1.1279540000</t>
  </si>
  <si>
    <t>135.2800000000</t>
  </si>
  <si>
    <t>1.1281170000</t>
  </si>
  <si>
    <t>135.3000000000</t>
  </si>
  <si>
    <t>1.1282790000</t>
  </si>
  <si>
    <t>135.3200000000</t>
  </si>
  <si>
    <t>1.1284830000</t>
  </si>
  <si>
    <t>135.3400000000</t>
  </si>
  <si>
    <t>1.1286450000</t>
  </si>
  <si>
    <t>135.3600000000</t>
  </si>
  <si>
    <t>1.1288070000</t>
  </si>
  <si>
    <t>135.3800000000</t>
  </si>
  <si>
    <t>1.1289690000</t>
  </si>
  <si>
    <t>135.4000000000</t>
  </si>
  <si>
    <t>1.1291310000</t>
  </si>
  <si>
    <t>135.4200000000</t>
  </si>
  <si>
    <t>1.1292930000</t>
  </si>
  <si>
    <t>135.4400000000</t>
  </si>
  <si>
    <t>1.1294560000</t>
  </si>
  <si>
    <t>135.4600000000</t>
  </si>
  <si>
    <t>1.1296180000</t>
  </si>
  <si>
    <t>135.4800000000</t>
  </si>
  <si>
    <t>1.1298200000</t>
  </si>
  <si>
    <t>1.1299820000</t>
  </si>
  <si>
    <t>135.5200000000</t>
  </si>
  <si>
    <t>1.1301440000</t>
  </si>
  <si>
    <t>135.5400000000</t>
  </si>
  <si>
    <t>1.1303060000</t>
  </si>
  <si>
    <t>135.5600000000</t>
  </si>
  <si>
    <t>3238.0000000000</t>
  </si>
  <si>
    <t>1.1304680000</t>
  </si>
  <si>
    <t>135.5800000000</t>
  </si>
  <si>
    <t>1.1306320000</t>
  </si>
  <si>
    <t>135.6000000000</t>
  </si>
  <si>
    <t>1.1307950000</t>
  </si>
  <si>
    <t>135.6200000000</t>
  </si>
  <si>
    <t>1.1309570000</t>
  </si>
  <si>
    <t>135.6400000000</t>
  </si>
  <si>
    <t>1.1311190000</t>
  </si>
  <si>
    <t>135.6600000000</t>
  </si>
  <si>
    <t>1.1313210000</t>
  </si>
  <si>
    <t>135.6800000000</t>
  </si>
  <si>
    <t>1.1314830000</t>
  </si>
  <si>
    <t>135.7000000000</t>
  </si>
  <si>
    <t>1.1316450000</t>
  </si>
  <si>
    <t>135.7200000000</t>
  </si>
  <si>
    <t>1.1318070000</t>
  </si>
  <si>
    <t>135.7400000000</t>
  </si>
  <si>
    <t>1.1319690000</t>
  </si>
  <si>
    <t>135.7600000000</t>
  </si>
  <si>
    <t>1.1321320000</t>
  </si>
  <si>
    <t>135.7800000000</t>
  </si>
  <si>
    <t>1.1322940000</t>
  </si>
  <si>
    <t>135.8000000000</t>
  </si>
  <si>
    <t>1.1324980000</t>
  </si>
  <si>
    <t>135.8200000000</t>
  </si>
  <si>
    <t>1.1326600000</t>
  </si>
  <si>
    <t>135.8400000000</t>
  </si>
  <si>
    <t>1.1328220000</t>
  </si>
  <si>
    <t>135.8600000000</t>
  </si>
  <si>
    <t>1.1329840000</t>
  </si>
  <si>
    <t>135.8800000000</t>
  </si>
  <si>
    <t>1.1331460000</t>
  </si>
  <si>
    <t>135.9000000000</t>
  </si>
  <si>
    <t>1.1333080000</t>
  </si>
  <si>
    <t>135.9200000000</t>
  </si>
  <si>
    <t>1.1334710000</t>
  </si>
  <si>
    <t>135.9400000000</t>
  </si>
  <si>
    <t>1.1336730000</t>
  </si>
  <si>
    <t>135.9600000000</t>
  </si>
  <si>
    <t>1.1338350000</t>
  </si>
  <si>
    <t>135.9800000000</t>
  </si>
  <si>
    <t>1.1339970000</t>
  </si>
  <si>
    <t>136.0000000000</t>
  </si>
  <si>
    <t>1.1341590000</t>
  </si>
  <si>
    <t>136.0200000000</t>
  </si>
  <si>
    <t>1.1343210000</t>
  </si>
  <si>
    <t>136.0400000000</t>
  </si>
  <si>
    <t>1.1344830000</t>
  </si>
  <si>
    <t>136.0600000000</t>
  </si>
  <si>
    <t>1.1346470000</t>
  </si>
  <si>
    <t>136.0800000000</t>
  </si>
  <si>
    <t>1.1348090000</t>
  </si>
  <si>
    <t>136.1000000000</t>
  </si>
  <si>
    <t>1.1349720000</t>
  </si>
  <si>
    <t>136.1200000000</t>
  </si>
  <si>
    <t>1.1351340000</t>
  </si>
  <si>
    <t>136.1400000000</t>
  </si>
  <si>
    <t>1.1353360000</t>
  </si>
  <si>
    <t>136.1600000000</t>
  </si>
  <si>
    <t>1.1354980000</t>
  </si>
  <si>
    <t>136.1800000000</t>
  </si>
  <si>
    <t>1.1356600000</t>
  </si>
  <si>
    <t>136.2000000000</t>
  </si>
  <si>
    <t>1.1358220000</t>
  </si>
  <si>
    <t>136.2200000000</t>
  </si>
  <si>
    <t>1.1359840000</t>
  </si>
  <si>
    <t>136.2400000000</t>
  </si>
  <si>
    <t>1.1361470000</t>
  </si>
  <si>
    <t>136.2600000000</t>
  </si>
  <si>
    <t>1.1363090000</t>
  </si>
  <si>
    <t>136.2800000000</t>
  </si>
  <si>
    <t>1.1364710000</t>
  </si>
  <si>
    <t>136.3000000000</t>
  </si>
  <si>
    <t>1.1366330000</t>
  </si>
  <si>
    <t>136.3200000000</t>
  </si>
  <si>
    <t>1.1367950000</t>
  </si>
  <si>
    <t>136.3400000000</t>
  </si>
  <si>
    <t>1.1369570000</t>
  </si>
  <si>
    <t>136.3600000000</t>
  </si>
  <si>
    <t>3238.1670000000</t>
  </si>
  <si>
    <t>1.1371610000</t>
  </si>
  <si>
    <t>136.3800000000</t>
  </si>
  <si>
    <t>1.1373230000</t>
  </si>
  <si>
    <t>136.4000000000</t>
  </si>
  <si>
    <t>1.1374860000</t>
  </si>
  <si>
    <t>136.4200000000</t>
  </si>
  <si>
    <t>1.1376480000</t>
  </si>
  <si>
    <t>136.4400000000</t>
  </si>
  <si>
    <t>1.1378100000</t>
  </si>
  <si>
    <t>136.4600000000</t>
  </si>
  <si>
    <t>1.1379720000</t>
  </si>
  <si>
    <t>136.4800000000</t>
  </si>
  <si>
    <t>1.1381340000</t>
  </si>
  <si>
    <t>136.5000000000</t>
  </si>
  <si>
    <t>1.1382960000</t>
  </si>
  <si>
    <t>136.5200000000</t>
  </si>
  <si>
    <t>1.1384980000</t>
  </si>
  <si>
    <t>136.5400000000</t>
  </si>
  <si>
    <t>1.1386620000</t>
  </si>
  <si>
    <t>136.5600000000</t>
  </si>
  <si>
    <t>1.1388240000</t>
  </si>
  <si>
    <t>136.5800000000</t>
  </si>
  <si>
    <t>1.1389870000</t>
  </si>
  <si>
    <t>136.6000000000</t>
  </si>
  <si>
    <t>1.1391490000</t>
  </si>
  <si>
    <t>136.6200000000</t>
  </si>
  <si>
    <t>1.1393110000</t>
  </si>
  <si>
    <t>136.6400000000</t>
  </si>
  <si>
    <t>1.1394730000</t>
  </si>
  <si>
    <t>136.6600000000</t>
  </si>
  <si>
    <t>1.1396350000</t>
  </si>
  <si>
    <t>136.6800000000</t>
  </si>
  <si>
    <t>1.1397970000</t>
  </si>
  <si>
    <t>136.7000000000</t>
  </si>
  <si>
    <t>1.1399590000</t>
  </si>
  <si>
    <t>136.7200000000</t>
  </si>
  <si>
    <t>1.1401210000</t>
  </si>
  <si>
    <t>136.7400000000</t>
  </si>
  <si>
    <t>1.1402840000</t>
  </si>
  <si>
    <t>136.7600000000</t>
  </si>
  <si>
    <t>1.1404860000</t>
  </si>
  <si>
    <t>136.7800000000</t>
  </si>
  <si>
    <t>1.1406480000</t>
  </si>
  <si>
    <t>136.8000000000</t>
  </si>
  <si>
    <t>1.1408100000</t>
  </si>
  <si>
    <t>136.8200000000</t>
  </si>
  <si>
    <t>1.1409720000</t>
  </si>
  <si>
    <t>136.8400000000</t>
  </si>
  <si>
    <t>1.1411360000</t>
  </si>
  <si>
    <t>136.8600000000</t>
  </si>
  <si>
    <t>1.1412980000</t>
  </si>
  <si>
    <t>136.8800000000</t>
  </si>
  <si>
    <t>1.1414600000</t>
  </si>
  <si>
    <t>136.9000000000</t>
  </si>
  <si>
    <t>1.1416230000</t>
  </si>
  <si>
    <t>136.9200000000</t>
  </si>
  <si>
    <t>1.1417850000</t>
  </si>
  <si>
    <t>136.9400000000</t>
  </si>
  <si>
    <t>1.1419470000</t>
  </si>
  <si>
    <t>136.9600000000</t>
  </si>
  <si>
    <t>1.1421090000</t>
  </si>
  <si>
    <t>136.9800000000</t>
  </si>
  <si>
    <t>1.1422710000</t>
  </si>
  <si>
    <t>137.0000000000</t>
  </si>
  <si>
    <t>1.1424330000</t>
  </si>
  <si>
    <t>137.0200000000</t>
  </si>
  <si>
    <t>1.1425950000</t>
  </si>
  <si>
    <t>137.0400000000</t>
  </si>
  <si>
    <t>1.1427570000</t>
  </si>
  <si>
    <t>137.0600000000</t>
  </si>
  <si>
    <t>1.1429600000</t>
  </si>
  <si>
    <t>137.0800000000</t>
  </si>
  <si>
    <t>1.1431220000</t>
  </si>
  <si>
    <t>137.1000000000</t>
  </si>
  <si>
    <t>1.1432840000</t>
  </si>
  <si>
    <t>137.1200000000</t>
  </si>
  <si>
    <t>1.1434460000</t>
  </si>
  <si>
    <t>137.1400000000</t>
  </si>
  <si>
    <t>1.1436100000</t>
  </si>
  <si>
    <t>137.1600000000</t>
  </si>
  <si>
    <t>1.1437720000</t>
  </si>
  <si>
    <t>137.1800000000</t>
  </si>
  <si>
    <t>1.1439340000</t>
  </si>
  <si>
    <t>137.2000000000</t>
  </si>
  <si>
    <t>1.1440960000</t>
  </si>
  <si>
    <t>137.2200000000</t>
  </si>
  <si>
    <t>1.1442990000</t>
  </si>
  <si>
    <t>137.2400000000</t>
  </si>
  <si>
    <t>1.1444610000</t>
  </si>
  <si>
    <t>137.2600000000</t>
  </si>
  <si>
    <t>1.1446230000</t>
  </si>
  <si>
    <t>137.2800000000</t>
  </si>
  <si>
    <t>1.1447850000</t>
  </si>
  <si>
    <t>137.3000000000</t>
  </si>
  <si>
    <t>1.1449470000</t>
  </si>
  <si>
    <t>137.3200000000</t>
  </si>
  <si>
    <t>1.1451090000</t>
  </si>
  <si>
    <t>137.3400000000</t>
  </si>
  <si>
    <t>1.1452710000</t>
  </si>
  <si>
    <t>137.3600000000</t>
  </si>
  <si>
    <t>1.1454330000</t>
  </si>
  <si>
    <t>137.3800000000</t>
  </si>
  <si>
    <t>1.1456380000</t>
  </si>
  <si>
    <t>137.4000000000</t>
  </si>
  <si>
    <t>1.1458000000</t>
  </si>
  <si>
    <t>137.4200000000</t>
  </si>
  <si>
    <t>1.1459620000</t>
  </si>
  <si>
    <t>137.4400000000</t>
  </si>
  <si>
    <t>1.1461240000</t>
  </si>
  <si>
    <t>137.4600000000</t>
  </si>
  <si>
    <t>3240.3330000000</t>
  </si>
  <si>
    <t>1.1462860000</t>
  </si>
  <si>
    <t>137.4800000000</t>
  </si>
  <si>
    <t>3240.5000000000</t>
  </si>
  <si>
    <t>1.1464480000</t>
  </si>
  <si>
    <t>1.1466100000</t>
  </si>
  <si>
    <t>137.5200000000</t>
  </si>
  <si>
    <t>1.1467720000</t>
  </si>
  <si>
    <t>137.5400000000</t>
  </si>
  <si>
    <t>3241.1670000000</t>
  </si>
  <si>
    <t>1.1469350000</t>
  </si>
  <si>
    <t>137.5600000000</t>
  </si>
  <si>
    <t>3241.3330000000</t>
  </si>
  <si>
    <t>1.1470970000</t>
  </si>
  <si>
    <t>137.5800000000</t>
  </si>
  <si>
    <t>3241.0000000000</t>
  </si>
  <si>
    <t>1.1472990000</t>
  </si>
  <si>
    <t>137.6000000000</t>
  </si>
  <si>
    <t>1.1474610000</t>
  </si>
  <si>
    <t>137.6200000000</t>
  </si>
  <si>
    <t>1.1476250000</t>
  </si>
  <si>
    <t>137.6400000000</t>
  </si>
  <si>
    <t>1.1477870000</t>
  </si>
  <si>
    <t>137.6600000000</t>
  </si>
  <si>
    <t>1.1479490000</t>
  </si>
  <si>
    <t>137.6800000000</t>
  </si>
  <si>
    <t>1.1481110000</t>
  </si>
  <si>
    <t>137.7000000000</t>
  </si>
  <si>
    <t>1.1482730000</t>
  </si>
  <si>
    <t>137.7200000000</t>
  </si>
  <si>
    <t>1.1484760000</t>
  </si>
  <si>
    <t>137.7400000000</t>
  </si>
  <si>
    <t>1.1486380000</t>
  </si>
  <si>
    <t>137.7600000000</t>
  </si>
  <si>
    <t>1.1488000000</t>
  </si>
  <si>
    <t>137.7800000000</t>
  </si>
  <si>
    <t>1.1489620000</t>
  </si>
  <si>
    <t>137.8000000000</t>
  </si>
  <si>
    <t>1.1491240000</t>
  </si>
  <si>
    <t>137.8200000000</t>
  </si>
  <si>
    <t>1.1492860000</t>
  </si>
  <si>
    <t>137.8400000000</t>
  </si>
  <si>
    <t>1.1494900000</t>
  </si>
  <si>
    <t>137.8600000000</t>
  </si>
  <si>
    <t>1.1496520000</t>
  </si>
  <si>
    <t>137.8800000000</t>
  </si>
  <si>
    <t>1.1498150000</t>
  </si>
  <si>
    <t>137.9000000000</t>
  </si>
  <si>
    <t>1.1499770000</t>
  </si>
  <si>
    <t>137.9200000000</t>
  </si>
  <si>
    <t>1.1501390000</t>
  </si>
  <si>
    <t>137.9400000000</t>
  </si>
  <si>
    <t>1.1503010000</t>
  </si>
  <si>
    <t>137.9600000000</t>
  </si>
  <si>
    <t>1.1505030000</t>
  </si>
  <si>
    <t>137.9800000000</t>
  </si>
  <si>
    <t>1.1506650000</t>
  </si>
  <si>
    <t>138.0000000000</t>
  </si>
  <si>
    <t>1.1508270000</t>
  </si>
  <si>
    <t>138.0200000000</t>
  </si>
  <si>
    <t>1.1509900000</t>
  </si>
  <si>
    <t>138.0400000000</t>
  </si>
  <si>
    <t>1.1511520000</t>
  </si>
  <si>
    <t>138.0600000000</t>
  </si>
  <si>
    <t>1.1513140000</t>
  </si>
  <si>
    <t>138.0800000000</t>
  </si>
  <si>
    <t>1.1514760000</t>
  </si>
  <si>
    <t>138.1000000000</t>
  </si>
  <si>
    <t>1.1516380000</t>
  </si>
  <si>
    <t>138.1200000000</t>
  </si>
  <si>
    <t>1.1518020000</t>
  </si>
  <si>
    <t>138.1400000000</t>
  </si>
  <si>
    <t>1.1520040000</t>
  </si>
  <si>
    <t>138.1600000000</t>
  </si>
  <si>
    <t>1.1521660000</t>
  </si>
  <si>
    <t>138.1800000000</t>
  </si>
  <si>
    <t>1.1523280000</t>
  </si>
  <si>
    <t>138.2000000000</t>
  </si>
  <si>
    <t>1.1524910000</t>
  </si>
  <si>
    <t>138.2200000000</t>
  </si>
  <si>
    <t>1.1526530000</t>
  </si>
  <si>
    <t>138.2400000000</t>
  </si>
  <si>
    <t>1.1528150000</t>
  </si>
  <si>
    <t>138.2600000000</t>
  </si>
  <si>
    <t>1.1529770000</t>
  </si>
  <si>
    <t>138.2800000000</t>
  </si>
  <si>
    <t>1.1531390000</t>
  </si>
  <si>
    <t>138.3000000000</t>
  </si>
  <si>
    <t>1.1533010000</t>
  </si>
  <si>
    <t>138.3200000000</t>
  </si>
  <si>
    <t>1.1534630000</t>
  </si>
  <si>
    <t>138.3400000000</t>
  </si>
  <si>
    <t>1.1536250000</t>
  </si>
  <si>
    <t>138.3600000000</t>
  </si>
  <si>
    <t>1.1538300000</t>
  </si>
  <si>
    <t>138.3800000000</t>
  </si>
  <si>
    <t>1.1539920000</t>
  </si>
  <si>
    <t>138.4000000000</t>
  </si>
  <si>
    <t>1.1541540000</t>
  </si>
  <si>
    <t>138.4200000000</t>
  </si>
  <si>
    <t>1.1543160000</t>
  </si>
  <si>
    <t>138.4400000000</t>
  </si>
  <si>
    <t>1.1544780000</t>
  </si>
  <si>
    <t>138.4600000000</t>
  </si>
  <si>
    <t>1.1546400000</t>
  </si>
  <si>
    <t>138.4800000000</t>
  </si>
  <si>
    <t>1.1548020000</t>
  </si>
  <si>
    <t>138.5000000000</t>
  </si>
  <si>
    <t>1.1549640000</t>
  </si>
  <si>
    <t>138.5200000000</t>
  </si>
  <si>
    <t>1.1551670000</t>
  </si>
  <si>
    <t>138.5400000000</t>
  </si>
  <si>
    <t>1.1553290000</t>
  </si>
  <si>
    <t>138.5600000000</t>
  </si>
  <si>
    <t>1.1554910000</t>
  </si>
  <si>
    <t>138.5800000000</t>
  </si>
  <si>
    <t>1.1556530000</t>
  </si>
  <si>
    <t>138.6000000000</t>
  </si>
  <si>
    <t>1.1558170000</t>
  </si>
  <si>
    <t>138.6200000000</t>
  </si>
  <si>
    <t>1.1559790000</t>
  </si>
  <si>
    <t>138.6400000000</t>
  </si>
  <si>
    <t>1.1561410000</t>
  </si>
  <si>
    <t>138.6600000000</t>
  </si>
  <si>
    <t>1.1563030000</t>
  </si>
  <si>
    <t>138.6800000000</t>
  </si>
  <si>
    <t>1.1564660000</t>
  </si>
  <si>
    <t>138.7000000000</t>
  </si>
  <si>
    <t>1.1566680000</t>
  </si>
  <si>
    <t>138.7200000000</t>
  </si>
  <si>
    <t>1.1568300000</t>
  </si>
  <si>
    <t>138.7400000000</t>
  </si>
  <si>
    <t>1.1569920000</t>
  </si>
  <si>
    <t>138.7600000000</t>
  </si>
  <si>
    <t>1.1571540000</t>
  </si>
  <si>
    <t>138.7800000000</t>
  </si>
  <si>
    <t>1.1573160000</t>
  </si>
  <si>
    <t>138.8000000000</t>
  </si>
  <si>
    <t>3242.5000000000</t>
  </si>
  <si>
    <t>1.1574780000</t>
  </si>
  <si>
    <t>138.8200000000</t>
  </si>
  <si>
    <t>3242.1670000000</t>
  </si>
  <si>
    <t>1.1576400000</t>
  </si>
  <si>
    <t>138.8400000000</t>
  </si>
  <si>
    <t>3240.1670000000</t>
  </si>
  <si>
    <t>1.1578030000</t>
  </si>
  <si>
    <t>138.8600000000</t>
  </si>
  <si>
    <t>3240.0000000000</t>
  </si>
  <si>
    <t>1.1579650000</t>
  </si>
  <si>
    <t>138.8800000000</t>
  </si>
  <si>
    <t>1.1581270000</t>
  </si>
  <si>
    <t>138.9000000000</t>
  </si>
  <si>
    <t>1.1582910000</t>
  </si>
  <si>
    <t>138.9200000000</t>
  </si>
  <si>
    <t>1.1584530000</t>
  </si>
  <si>
    <t>138.9400000000</t>
  </si>
  <si>
    <t>1.1586150000</t>
  </si>
  <si>
    <t>138.9600000000</t>
  </si>
  <si>
    <t>1.1587770000</t>
  </si>
  <si>
    <t>138.9800000000</t>
  </si>
  <si>
    <t>1.1589390000</t>
  </si>
  <si>
    <t>139.0000000000</t>
  </si>
  <si>
    <t>1.1591420000</t>
  </si>
  <si>
    <t>139.0200000000</t>
  </si>
  <si>
    <t>1.1593040000</t>
  </si>
  <si>
    <t>139.0400000000</t>
  </si>
  <si>
    <t>1.1594660000</t>
  </si>
  <si>
    <t>139.0600000000</t>
  </si>
  <si>
    <t>1.1596280000</t>
  </si>
  <si>
    <t>139.0800000000</t>
  </si>
  <si>
    <t>1.1597900000</t>
  </si>
  <si>
    <t>139.1000000000</t>
  </si>
  <si>
    <t>3242.6670000000</t>
  </si>
  <si>
    <t>1.1599520000</t>
  </si>
  <si>
    <t>139.1200000000</t>
  </si>
  <si>
    <t>3242.3330000000</t>
  </si>
  <si>
    <t>1.1601140000</t>
  </si>
  <si>
    <t>139.1400000000</t>
  </si>
  <si>
    <t>3240.6670000000</t>
  </si>
  <si>
    <t>1.1602760000</t>
  </si>
  <si>
    <t>139.1600000000</t>
  </si>
  <si>
    <t>1.1604390000</t>
  </si>
  <si>
    <t>139.1800000000</t>
  </si>
  <si>
    <t>1.1606430000</t>
  </si>
  <si>
    <t>139.2000000000</t>
  </si>
  <si>
    <t>1.1608050000</t>
  </si>
  <si>
    <t>139.2200000000</t>
  </si>
  <si>
    <t>1.1609670000</t>
  </si>
  <si>
    <t>139.2400000000</t>
  </si>
  <si>
    <t>1.1611290000</t>
  </si>
  <si>
    <t>139.2600000000</t>
  </si>
  <si>
    <t>1.1612910000</t>
  </si>
  <si>
    <t>139.2800000000</t>
  </si>
  <si>
    <t>1.1614530000</t>
  </si>
  <si>
    <t>139.3000000000</t>
  </si>
  <si>
    <t>1.1616150000</t>
  </si>
  <si>
    <t>139.3200000000</t>
  </si>
  <si>
    <t>1.1617770000</t>
  </si>
  <si>
    <t>139.3400000000</t>
  </si>
  <si>
    <t>1.1619400000</t>
  </si>
  <si>
    <t>139.3600000000</t>
  </si>
  <si>
    <t>1.1621020000</t>
  </si>
  <si>
    <t>139.3800000000</t>
  </si>
  <si>
    <t>1.1623060000</t>
  </si>
  <si>
    <t>139.4000000000</t>
  </si>
  <si>
    <t>1.1624680000</t>
  </si>
  <si>
    <t>139.4200000000</t>
  </si>
  <si>
    <t>1.1626300000</t>
  </si>
  <si>
    <t>139.4400000000</t>
  </si>
  <si>
    <t>1.1627920000</t>
  </si>
  <si>
    <t>139.4600000000</t>
  </si>
  <si>
    <t>1.1629540000</t>
  </si>
  <si>
    <t>139.4800000000</t>
  </si>
  <si>
    <t>3240.8330000000</t>
  </si>
  <si>
    <t>1.1631160000</t>
  </si>
  <si>
    <t>139.5000000000</t>
  </si>
  <si>
    <t>1.1632790000</t>
  </si>
  <si>
    <t>139.5200000000</t>
  </si>
  <si>
    <t>1.1634410000</t>
  </si>
  <si>
    <t>139.5400000000</t>
  </si>
  <si>
    <t>1.1636030000</t>
  </si>
  <si>
    <t>139.5600000000</t>
  </si>
  <si>
    <t>1.1637650000</t>
  </si>
  <si>
    <t>139.5800000000</t>
  </si>
  <si>
    <t>1.1639270000</t>
  </si>
  <si>
    <t>139.6000000000</t>
  </si>
  <si>
    <t>1.1640890000</t>
  </si>
  <si>
    <t>139.6200000000</t>
  </si>
  <si>
    <t>1.1642910000</t>
  </si>
  <si>
    <t>139.6400000000</t>
  </si>
  <si>
    <t>1.1644540000</t>
  </si>
  <si>
    <t>139.6600000000</t>
  </si>
  <si>
    <t>1.1646160000</t>
  </si>
  <si>
    <t>139.6800000000</t>
  </si>
  <si>
    <t>1.1647800000</t>
  </si>
  <si>
    <t>139.7000000000</t>
  </si>
  <si>
    <t>1.1649420000</t>
  </si>
  <si>
    <t>139.7200000000</t>
  </si>
  <si>
    <t>1.1651040000</t>
  </si>
  <si>
    <t>139.7400000000</t>
  </si>
  <si>
    <t>1.1652660000</t>
  </si>
  <si>
    <t>139.7600000000</t>
  </si>
  <si>
    <t>1.1654280000</t>
  </si>
  <si>
    <t>139.7800000000</t>
  </si>
  <si>
    <t>1.1656300000</t>
  </si>
  <si>
    <t>139.8000000000</t>
  </si>
  <si>
    <t>1.1657920000</t>
  </si>
  <si>
    <t>139.8200000000</t>
  </si>
  <si>
    <t>1.1659550000</t>
  </si>
  <si>
    <t>139.8400000000</t>
  </si>
  <si>
    <t>1.1661170000</t>
  </si>
  <si>
    <t>139.8600000000</t>
  </si>
  <si>
    <t>1.1662790000</t>
  </si>
  <si>
    <t>139.8800000000</t>
  </si>
  <si>
    <t>1.1664410000</t>
  </si>
  <si>
    <t>139.9000000000</t>
  </si>
  <si>
    <t>1.1666450000</t>
  </si>
  <si>
    <t>139.9200000000</t>
  </si>
  <si>
    <t>1.1668070000</t>
  </si>
  <si>
    <t>139.9400000000</t>
  </si>
  <si>
    <t>1.1669690000</t>
  </si>
  <si>
    <t>139.9600000000</t>
  </si>
  <si>
    <t>1.1671310000</t>
  </si>
  <si>
    <t>139.9800000000</t>
  </si>
  <si>
    <t>1.1672940000</t>
  </si>
  <si>
    <t>140.0000000000</t>
  </si>
  <si>
    <t>1.1674560000</t>
  </si>
  <si>
    <t>140.0200000000</t>
  </si>
  <si>
    <t>1.1676180000</t>
  </si>
  <si>
    <t>140.0400000000</t>
  </si>
  <si>
    <t>1.1678200000</t>
  </si>
  <si>
    <t>140.0600000000</t>
  </si>
  <si>
    <t>1.1679820000</t>
  </si>
  <si>
    <t>140.0800000000</t>
  </si>
  <si>
    <t>1.1681440000</t>
  </si>
  <si>
    <t>140.1000000000</t>
  </si>
  <si>
    <t>1.1683060000</t>
  </si>
  <si>
    <t>140.1200000000</t>
  </si>
  <si>
    <t>3241.6670000000</t>
  </si>
  <si>
    <t>1.1684680000</t>
  </si>
  <si>
    <t>140.1400000000</t>
  </si>
  <si>
    <t>1.1686310000</t>
  </si>
  <si>
    <t>140.1600000000</t>
  </si>
  <si>
    <t>3245.3330000000</t>
  </si>
  <si>
    <t>1.1687950000</t>
  </si>
  <si>
    <t>140.1800000000</t>
  </si>
  <si>
    <t>3245.8330000000</t>
  </si>
  <si>
    <t>1.1689570000</t>
  </si>
  <si>
    <t>140.2000000000</t>
  </si>
  <si>
    <t>3244.8330000000</t>
  </si>
  <si>
    <t>1.1691590000</t>
  </si>
  <si>
    <t>140.2200000000</t>
  </si>
  <si>
    <t>3243.6670000000</t>
  </si>
  <si>
    <t>1.1693210000</t>
  </si>
  <si>
    <t>140.2400000000</t>
  </si>
  <si>
    <t>3243.0000000000</t>
  </si>
  <si>
    <t>1.1694830000</t>
  </si>
  <si>
    <t>140.2600000000</t>
  </si>
  <si>
    <t>1.1696450000</t>
  </si>
  <si>
    <t>140.2800000000</t>
  </si>
  <si>
    <t>1.1698070000</t>
  </si>
  <si>
    <t>140.3000000000</t>
  </si>
  <si>
    <t>1.1699700000</t>
  </si>
  <si>
    <t>140.3200000000</t>
  </si>
  <si>
    <t>1.1701320000</t>
  </si>
  <si>
    <t>140.3400000000</t>
  </si>
  <si>
    <t>1.1702940000</t>
  </si>
  <si>
    <t>140.3600000000</t>
  </si>
  <si>
    <t>1.1704560000</t>
  </si>
  <si>
    <t>140.3800000000</t>
  </si>
  <si>
    <t>1.1706180000</t>
  </si>
  <si>
    <t>140.4000000000</t>
  </si>
  <si>
    <t>1.1708220000</t>
  </si>
  <si>
    <t>140.4200000000</t>
  </si>
  <si>
    <t>1.1709840000</t>
  </si>
  <si>
    <t>140.4400000000</t>
  </si>
  <si>
    <t>1.1711460000</t>
  </si>
  <si>
    <t>140.4600000000</t>
  </si>
  <si>
    <t>3241.8330000000</t>
  </si>
  <si>
    <t>1.1713090000</t>
  </si>
  <si>
    <t>140.4800000000</t>
  </si>
  <si>
    <t>3242.0000000000</t>
  </si>
  <si>
    <t>1.1714710000</t>
  </si>
  <si>
    <t>140.5000000000</t>
  </si>
  <si>
    <t>1.1716330000</t>
  </si>
  <si>
    <t>140.5200000000</t>
  </si>
  <si>
    <t>1.1718350000</t>
  </si>
  <si>
    <t>140.5400000000</t>
  </si>
  <si>
    <t>1.1719970000</t>
  </si>
  <si>
    <t>140.5600000000</t>
  </si>
  <si>
    <t>1.1721590000</t>
  </si>
  <si>
    <t>140.5800000000</t>
  </si>
  <si>
    <t>1.1723210000</t>
  </si>
  <si>
    <t>140.6000000000</t>
  </si>
  <si>
    <t>1.1724830000</t>
  </si>
  <si>
    <t>140.6200000000</t>
  </si>
  <si>
    <t>1.1726460000</t>
  </si>
  <si>
    <t>140.6400000000</t>
  </si>
  <si>
    <t>1.1728080000</t>
  </si>
  <si>
    <t>140.6600000000</t>
  </si>
  <si>
    <t>1.1729720000</t>
  </si>
  <si>
    <t>140.6800000000</t>
  </si>
  <si>
    <t>1.1731740000</t>
  </si>
  <si>
    <t>140.7000000000</t>
  </si>
  <si>
    <t>1.1733360000</t>
  </si>
  <si>
    <t>140.7200000000</t>
  </si>
  <si>
    <t>1.1734980000</t>
  </si>
  <si>
    <t>140.7400000000</t>
  </si>
  <si>
    <t>1.1736600000</t>
  </si>
  <si>
    <t>140.7600000000</t>
  </si>
  <si>
    <t>1.1738220000</t>
  </si>
  <si>
    <t>140.7800000000</t>
  </si>
  <si>
    <t>1.1739850000</t>
  </si>
  <si>
    <t>140.8000000000</t>
  </si>
  <si>
    <t>1.1741470000</t>
  </si>
  <si>
    <t>140.8200000000</t>
  </si>
  <si>
    <t>1.1743090000</t>
  </si>
  <si>
    <t>140.8400000000</t>
  </si>
  <si>
    <t>1.1744710000</t>
  </si>
  <si>
    <t>140.8600000000</t>
  </si>
  <si>
    <t>1.1746330000</t>
  </si>
  <si>
    <t>140.8800000000</t>
  </si>
  <si>
    <t>1.1747950000</t>
  </si>
  <si>
    <t>140.9000000000</t>
  </si>
  <si>
    <t>1.1749570000</t>
  </si>
  <si>
    <t>140.9200000000</t>
  </si>
  <si>
    <t>1.1751610000</t>
  </si>
  <si>
    <t>140.9400000000</t>
  </si>
  <si>
    <t>1.1753230000</t>
  </si>
  <si>
    <t>140.9600000000</t>
  </si>
  <si>
    <t>1.1754860000</t>
  </si>
  <si>
    <t>140.9800000000</t>
  </si>
  <si>
    <t>1.1756480000</t>
  </si>
  <si>
    <t>1.1758100000</t>
  </si>
  <si>
    <t>141.0200000000</t>
  </si>
  <si>
    <t>1.1759720000</t>
  </si>
  <si>
    <t>141.0400000000</t>
  </si>
  <si>
    <t>1.1761340000</t>
  </si>
  <si>
    <t>141.0600000000</t>
  </si>
  <si>
    <t>1.1762960000</t>
  </si>
  <si>
    <t>141.0800000000</t>
  </si>
  <si>
    <t>1.1764580000</t>
  </si>
  <si>
    <t>141.1000000000</t>
  </si>
  <si>
    <t>1.1766200000</t>
  </si>
  <si>
    <t>141.1200000000</t>
  </si>
  <si>
    <t>1.1768230000</t>
  </si>
  <si>
    <t>141.1400000000</t>
  </si>
  <si>
    <t>1.1769870000</t>
  </si>
  <si>
    <t>141.1600000000</t>
  </si>
  <si>
    <t>1.1771490000</t>
  </si>
  <si>
    <t>141.1800000000</t>
  </si>
  <si>
    <t>1.1773110000</t>
  </si>
  <si>
    <t>141.2000000000</t>
  </si>
  <si>
    <t>1.1774730000</t>
  </si>
  <si>
    <t>141.2200000000</t>
  </si>
  <si>
    <t>1.1776350000</t>
  </si>
  <si>
    <t>141.2400000000</t>
  </si>
  <si>
    <t>1.1777970000</t>
  </si>
  <si>
    <t>141.2600000000</t>
  </si>
  <si>
    <t>1.1779590000</t>
  </si>
  <si>
    <t>141.2800000000</t>
  </si>
  <si>
    <t>1.1781220000</t>
  </si>
  <si>
    <t>141.3000000000</t>
  </si>
  <si>
    <t>1.1783240000</t>
  </si>
  <si>
    <t>141.3200000000</t>
  </si>
  <si>
    <t>1.1784860000</t>
  </si>
  <si>
    <t>141.3400000000</t>
  </si>
  <si>
    <t>1.1786480000</t>
  </si>
  <si>
    <t>141.3600000000</t>
  </si>
  <si>
    <t>1.1788100000</t>
  </si>
  <si>
    <t>141.3800000000</t>
  </si>
  <si>
    <t>1.1789720000</t>
  </si>
  <si>
    <t>141.4000000000</t>
  </si>
  <si>
    <t>1.1791340000</t>
  </si>
  <si>
    <t>141.4200000000</t>
  </si>
  <si>
    <t>1.1792960000</t>
  </si>
  <si>
    <t>141.4400000000</t>
  </si>
  <si>
    <t>1.1794610000</t>
  </si>
  <si>
    <t>141.4600000000</t>
  </si>
  <si>
    <t>1.1796230000</t>
  </si>
  <si>
    <t>141.4800000000</t>
  </si>
  <si>
    <t>1.1797850000</t>
  </si>
  <si>
    <t>141.5000000000</t>
  </si>
  <si>
    <t>1.1799470000</t>
  </si>
  <si>
    <t>141.5200000000</t>
  </si>
  <si>
    <t>3244.5000000000</t>
  </si>
  <si>
    <t>1.1801090000</t>
  </si>
  <si>
    <t>141.5400000000</t>
  </si>
  <si>
    <t>3244.0000000000</t>
  </si>
  <si>
    <t>1.1802710000</t>
  </si>
  <si>
    <t>141.5600000000</t>
  </si>
  <si>
    <t>1.1804330000</t>
  </si>
  <si>
    <t>141.5800000000</t>
  </si>
  <si>
    <t>1.1806350000</t>
  </si>
  <si>
    <t>141.6000000000</t>
  </si>
  <si>
    <t>3242.8330000000</t>
  </si>
  <si>
    <t>1.1807980000</t>
  </si>
  <si>
    <t>141.6200000000</t>
  </si>
  <si>
    <t>1.1809600000</t>
  </si>
  <si>
    <t>141.6400000000</t>
  </si>
  <si>
    <t>1.1811220000</t>
  </si>
  <si>
    <t>141.6600000000</t>
  </si>
  <si>
    <t>1.1812840000</t>
  </si>
  <si>
    <t>141.6800000000</t>
  </si>
  <si>
    <t>1.1814460000</t>
  </si>
  <si>
    <t>141.7000000000</t>
  </si>
  <si>
    <t>3243.3330000000</t>
  </si>
  <si>
    <t>1.1816080000</t>
  </si>
  <si>
    <t>141.7200000000</t>
  </si>
  <si>
    <t>3244.6670000000</t>
  </si>
  <si>
    <t>1.1817700000</t>
  </si>
  <si>
    <t>141.7400000000</t>
  </si>
  <si>
    <t>1.1819340000</t>
  </si>
  <si>
    <t>141.7600000000</t>
  </si>
  <si>
    <t>1.1820960000</t>
  </si>
  <si>
    <t>141.7800000000</t>
  </si>
  <si>
    <t>1.1822590000</t>
  </si>
  <si>
    <t>141.8000000000</t>
  </si>
  <si>
    <t>3243.1670000000</t>
  </si>
  <si>
    <t>1.1824210000</t>
  </si>
  <si>
    <t>141.8200000000</t>
  </si>
  <si>
    <t>1.1826230000</t>
  </si>
  <si>
    <t>141.8400000000</t>
  </si>
  <si>
    <t>1.1827850000</t>
  </si>
  <si>
    <t>141.8600000000</t>
  </si>
  <si>
    <t>1.1829470000</t>
  </si>
  <si>
    <t>141.8800000000</t>
  </si>
  <si>
    <t>1.1831090000</t>
  </si>
  <si>
    <t>141.9000000000</t>
  </si>
  <si>
    <t>3243.5000000000</t>
  </si>
  <si>
    <t>1.1832710000</t>
  </si>
  <si>
    <t>141.9200000000</t>
  </si>
  <si>
    <t>1.1834340000</t>
  </si>
  <si>
    <t>141.9400000000</t>
  </si>
  <si>
    <t>1.1835960000</t>
  </si>
  <si>
    <t>141.9600000000</t>
  </si>
  <si>
    <t>1.1838000000</t>
  </si>
  <si>
    <t>141.9800000000</t>
  </si>
  <si>
    <t>1.1839620000</t>
  </si>
  <si>
    <t>142.0000000000</t>
  </si>
  <si>
    <t>1.1841240000</t>
  </si>
  <si>
    <t>142.0200000000</t>
  </si>
  <si>
    <t>1.1842860000</t>
  </si>
  <si>
    <t>142.0400000000</t>
  </si>
  <si>
    <t>1.1844480000</t>
  </si>
  <si>
    <t>142.0600000000</t>
  </si>
  <si>
    <t>1.1846100000</t>
  </si>
  <si>
    <t>142.0800000000</t>
  </si>
  <si>
    <t>3241.5000000000</t>
  </si>
  <si>
    <t>1.1847720000</t>
  </si>
  <si>
    <t>142.1000000000</t>
  </si>
  <si>
    <t>1.1849350000</t>
  </si>
  <si>
    <t>142.1200000000</t>
  </si>
  <si>
    <t>1.1851370000</t>
  </si>
  <si>
    <t>142.1400000000</t>
  </si>
  <si>
    <t>1.1852990000</t>
  </si>
  <si>
    <t>142.1600000000</t>
  </si>
  <si>
    <t>1.1854610000</t>
  </si>
  <si>
    <t>142.1800000000</t>
  </si>
  <si>
    <t>1.1856230000</t>
  </si>
  <si>
    <t>142.2000000000</t>
  </si>
  <si>
    <t>1.1857850000</t>
  </si>
  <si>
    <t>142.2200000000</t>
  </si>
  <si>
    <t>1.1859490000</t>
  </si>
  <si>
    <t>142.2400000000</t>
  </si>
  <si>
    <t>1.1861110000</t>
  </si>
  <si>
    <t>142.2600000000</t>
  </si>
  <si>
    <t>1.1862740000</t>
  </si>
  <si>
    <t>142.2800000000</t>
  </si>
  <si>
    <t>1.1864360000</t>
  </si>
  <si>
    <t>142.3000000000</t>
  </si>
  <si>
    <t>1.1866380000</t>
  </si>
  <si>
    <t>142.3200000000</t>
  </si>
  <si>
    <t>1.1868000000</t>
  </si>
  <si>
    <t>142.3400000000</t>
  </si>
  <si>
    <t>1.1869620000</t>
  </si>
  <si>
    <t>142.3600000000</t>
  </si>
  <si>
    <t>1.1871240000</t>
  </si>
  <si>
    <t>142.3800000000</t>
  </si>
  <si>
    <t>1.1872860000</t>
  </si>
  <si>
    <t>142.4000000000</t>
  </si>
  <si>
    <t>1.1874490000</t>
  </si>
  <si>
    <t>142.4200000000</t>
  </si>
  <si>
    <t>1.1876110000</t>
  </si>
  <si>
    <t>142.4400000000</t>
  </si>
  <si>
    <t>1.1878150000</t>
  </si>
  <si>
    <t>142.4600000000</t>
  </si>
  <si>
    <t>1.1879770000</t>
  </si>
  <si>
    <t>142.4800000000</t>
  </si>
  <si>
    <t>1.1881390000</t>
  </si>
  <si>
    <t>142.5000000000</t>
  </si>
  <si>
    <t>1.1883010000</t>
  </si>
  <si>
    <t>142.5200000000</t>
  </si>
  <si>
    <t>1.1884630000</t>
  </si>
  <si>
    <t>142.5400000000</t>
  </si>
  <si>
    <t>1.1886650000</t>
  </si>
  <si>
    <t>142.5600000000</t>
  </si>
  <si>
    <t>1.1888280000</t>
  </si>
  <si>
    <t>142.5800000000</t>
  </si>
  <si>
    <t>1.1889900000</t>
  </si>
  <si>
    <t>142.6000000000</t>
  </si>
  <si>
    <t>1.1891520000</t>
  </si>
  <si>
    <t>142.6200000000</t>
  </si>
  <si>
    <t>1.1893140000</t>
  </si>
  <si>
    <t>142.6400000000</t>
  </si>
  <si>
    <t>1.1894760000</t>
  </si>
  <si>
    <t>142.6600000000</t>
  </si>
  <si>
    <t>1.1896380000</t>
  </si>
  <si>
    <t>142.6800000000</t>
  </si>
  <si>
    <t>1.1898420000</t>
  </si>
  <si>
    <t>142.7000000000</t>
  </si>
  <si>
    <t>1.1900040000</t>
  </si>
  <si>
    <t>142.7200000000</t>
  </si>
  <si>
    <t>1.1901660000</t>
  </si>
  <si>
    <t>142.7400000000</t>
  </si>
  <si>
    <t>1.1903290000</t>
  </si>
  <si>
    <t>142.7600000000</t>
  </si>
  <si>
    <t>1.1904910000</t>
  </si>
  <si>
    <t>142.7800000000</t>
  </si>
  <si>
    <t>1.1906530000</t>
  </si>
  <si>
    <t>142.8000000000</t>
  </si>
  <si>
    <t>1.1908150000</t>
  </si>
  <si>
    <t>142.8200000000</t>
  </si>
  <si>
    <t>1.1909770000</t>
  </si>
  <si>
    <t>142.8400000000</t>
  </si>
  <si>
    <t>1.1911390000</t>
  </si>
  <si>
    <t>142.8600000000</t>
  </si>
  <si>
    <t>1.1913010000</t>
  </si>
  <si>
    <t>142.8800000000</t>
  </si>
  <si>
    <t>1.1914630000</t>
  </si>
  <si>
    <t>142.9000000000</t>
  </si>
  <si>
    <t>1.1916680000</t>
  </si>
  <si>
    <t>142.9200000000</t>
  </si>
  <si>
    <t>1.1918300000</t>
  </si>
  <si>
    <t>142.9400000000</t>
  </si>
  <si>
    <t>1.1919920000</t>
  </si>
  <si>
    <t>142.9600000000</t>
  </si>
  <si>
    <t>1.1921540000</t>
  </si>
  <si>
    <t>142.9800000000</t>
  </si>
  <si>
    <t>1.1923160000</t>
  </si>
  <si>
    <t>143.0000000000</t>
  </si>
  <si>
    <t>1.1924780000</t>
  </si>
  <si>
    <t>143.0200000000</t>
  </si>
  <si>
    <t>1.1926400000</t>
  </si>
  <si>
    <t>143.0400000000</t>
  </si>
  <si>
    <t>1.1928020000</t>
  </si>
  <si>
    <t>143.0600000000</t>
  </si>
  <si>
    <t>1.1929650000</t>
  </si>
  <si>
    <t>143.0800000000</t>
  </si>
  <si>
    <t>1.1931670000</t>
  </si>
  <si>
    <t>143.1000000000</t>
  </si>
  <si>
    <t>1.1933290000</t>
  </si>
  <si>
    <t>143.1200000000</t>
  </si>
  <si>
    <t>1.1934910000</t>
  </si>
  <si>
    <t>143.1400000000</t>
  </si>
  <si>
    <t>1.1936530000</t>
  </si>
  <si>
    <t>143.1600000000</t>
  </si>
  <si>
    <t>1.1938150000</t>
  </si>
  <si>
    <t>143.1800000000</t>
  </si>
  <si>
    <t>1.1939770000</t>
  </si>
  <si>
    <t>143.2000000000</t>
  </si>
  <si>
    <t>1.1941410000</t>
  </si>
  <si>
    <t>143.2200000000</t>
  </si>
  <si>
    <t>1.1943040000</t>
  </si>
  <si>
    <t>143.2400000000</t>
  </si>
  <si>
    <t>1.1945060000</t>
  </si>
  <si>
    <t>143.2600000000</t>
  </si>
  <si>
    <t>1.1946680000</t>
  </si>
  <si>
    <t>143.2800000000</t>
  </si>
  <si>
    <t>1.1948300000</t>
  </si>
  <si>
    <t>143.3000000000</t>
  </si>
  <si>
    <t>1.1949920000</t>
  </si>
  <si>
    <t>143.3200000000</t>
  </si>
  <si>
    <t>1.1951540000</t>
  </si>
  <si>
    <t>143.3400000000</t>
  </si>
  <si>
    <t>1.1953160000</t>
  </si>
  <si>
    <t>143.3600000000</t>
  </si>
  <si>
    <t>1.1954780000</t>
  </si>
  <si>
    <t>143.3800000000</t>
  </si>
  <si>
    <t>1.1956410000</t>
  </si>
  <si>
    <t>143.4000000000</t>
  </si>
  <si>
    <t>1.1958030000</t>
  </si>
  <si>
    <t>143.4200000000</t>
  </si>
  <si>
    <t>1.1959650000</t>
  </si>
  <si>
    <t>143.4400000000</t>
  </si>
  <si>
    <t>1.1961270000</t>
  </si>
  <si>
    <t>143.4600000000</t>
  </si>
  <si>
    <t>1.1962890000</t>
  </si>
  <si>
    <t>143.4800000000</t>
  </si>
  <si>
    <t>1.1964930000</t>
  </si>
  <si>
    <t>143.5000000000</t>
  </si>
  <si>
    <t>1.1966550000</t>
  </si>
  <si>
    <t>143.5200000000</t>
  </si>
  <si>
    <t>1.1968170000</t>
  </si>
  <si>
    <t>143.5400000000</t>
  </si>
  <si>
    <t>1.1969800000</t>
  </si>
  <si>
    <t>143.5600000000</t>
  </si>
  <si>
    <t>1.1971420000</t>
  </si>
  <si>
    <t>143.5800000000</t>
  </si>
  <si>
    <t>1.1973040000</t>
  </si>
  <si>
    <t>143.6000000000</t>
  </si>
  <si>
    <t>1.1974660000</t>
  </si>
  <si>
    <t>143.6200000000</t>
  </si>
  <si>
    <t>1.1976280000</t>
  </si>
  <si>
    <t>143.6400000000</t>
  </si>
  <si>
    <t>1.1977900000</t>
  </si>
  <si>
    <t>143.6600000000</t>
  </si>
  <si>
    <t>1.1979520000</t>
  </si>
  <si>
    <t>143.6800000000</t>
  </si>
  <si>
    <t>1.1981140000</t>
  </si>
  <si>
    <t>143.7000000000</t>
  </si>
  <si>
    <t>1.1982770000</t>
  </si>
  <si>
    <t>143.7200000000</t>
  </si>
  <si>
    <t>1.1984390000</t>
  </si>
  <si>
    <t>143.7400000000</t>
  </si>
  <si>
    <t>1.1986430000</t>
  </si>
  <si>
    <t>143.7600000000</t>
  </si>
  <si>
    <t>1.1988050000</t>
  </si>
  <si>
    <t>143.7800000000</t>
  </si>
  <si>
    <t>1.1989670000</t>
  </si>
  <si>
    <t>143.8000000000</t>
  </si>
  <si>
    <t>1.1991290000</t>
  </si>
  <si>
    <t>143.8200000000</t>
  </si>
  <si>
    <t>1.1992910000</t>
  </si>
  <si>
    <t>143.8400000000</t>
  </si>
  <si>
    <t>1.1994530000</t>
  </si>
  <si>
    <t>143.8600000000</t>
  </si>
  <si>
    <t>1.1996150000</t>
  </si>
  <si>
    <t>143.8800000000</t>
  </si>
  <si>
    <t>1.1997780000</t>
  </si>
  <si>
    <t>143.9000000000</t>
  </si>
  <si>
    <t>1.1999400000</t>
  </si>
  <si>
    <t>143.9200000000</t>
  </si>
  <si>
    <t>1.2001420000</t>
  </si>
  <si>
    <t>143.9400000000</t>
  </si>
  <si>
    <t>1.2003040000</t>
  </si>
  <si>
    <t>143.9600000000</t>
  </si>
  <si>
    <t>1.2004660000</t>
  </si>
  <si>
    <t>143.9800000000</t>
  </si>
  <si>
    <t>1.2006300000</t>
  </si>
  <si>
    <t>144.0000000000</t>
  </si>
  <si>
    <t>1.2007920000</t>
  </si>
  <si>
    <t>144.0200000000</t>
  </si>
  <si>
    <t>1.2009540000</t>
  </si>
  <si>
    <t>144.0400000000</t>
  </si>
  <si>
    <t>1.2011170000</t>
  </si>
  <si>
    <t>144.0600000000</t>
  </si>
  <si>
    <t>1.2012790000</t>
  </si>
  <si>
    <t>144.0800000000</t>
  </si>
  <si>
    <t>1.2014410000</t>
  </si>
  <si>
    <t>144.1000000000</t>
  </si>
  <si>
    <t>1.2016030000</t>
  </si>
  <si>
    <t>144.1200000000</t>
  </si>
  <si>
    <t>1.2017650000</t>
  </si>
  <si>
    <t>144.1400000000</t>
  </si>
  <si>
    <t>1.2019270000</t>
  </si>
  <si>
    <t>144.1600000000</t>
  </si>
  <si>
    <t>1.2021290000</t>
  </si>
  <si>
    <t>144.1800000000</t>
  </si>
  <si>
    <t>1.2022910000</t>
  </si>
  <si>
    <t>144.2000000000</t>
  </si>
  <si>
    <t>3245.5000000000</t>
  </si>
  <si>
    <t>1.2024540000</t>
  </si>
  <si>
    <t>144.2200000000</t>
  </si>
  <si>
    <t>1.2026160000</t>
  </si>
  <si>
    <t>144.2400000000</t>
  </si>
  <si>
    <t>3244.1670000000</t>
  </si>
  <si>
    <t>1.2027780000</t>
  </si>
  <si>
    <t>144.2600000000</t>
  </si>
  <si>
    <t>1.2029420000</t>
  </si>
  <si>
    <t>144.2800000000</t>
  </si>
  <si>
    <t>1.2031040000</t>
  </si>
  <si>
    <t>144.3000000000</t>
  </si>
  <si>
    <t>1.2032660000</t>
  </si>
  <si>
    <t>144.3200000000</t>
  </si>
  <si>
    <t>1.2034280000</t>
  </si>
  <si>
    <t>144.3400000000</t>
  </si>
  <si>
    <t>1.2035900000</t>
  </si>
  <si>
    <t>144.3600000000</t>
  </si>
  <si>
    <t>1.2037530000</t>
  </si>
  <si>
    <t>144.3800000000</t>
  </si>
  <si>
    <t>1.2039550000</t>
  </si>
  <si>
    <t>144.4000000000</t>
  </si>
  <si>
    <t>1.2041170000</t>
  </si>
  <si>
    <t>144.4200000000</t>
  </si>
  <si>
    <t>3246.5000000000</t>
  </si>
  <si>
    <t>1.2042790000</t>
  </si>
  <si>
    <t>144.4400000000</t>
  </si>
  <si>
    <t>3247.3330000000</t>
  </si>
  <si>
    <t>1.2044410000</t>
  </si>
  <si>
    <t>144.4600000000</t>
  </si>
  <si>
    <t>1.2046030000</t>
  </si>
  <si>
    <t>144.4800000000</t>
  </si>
  <si>
    <t>1.2047650000</t>
  </si>
  <si>
    <t>144.5000000000</t>
  </si>
  <si>
    <t>3247.5000000000</t>
  </si>
  <si>
    <t>1.2049690000</t>
  </si>
  <si>
    <t>144.5200000000</t>
  </si>
  <si>
    <t>1.2051320000</t>
  </si>
  <si>
    <t>144.5400000000</t>
  </si>
  <si>
    <t>1.2052940000</t>
  </si>
  <si>
    <t>144.5600000000</t>
  </si>
  <si>
    <t>3243.8330000000</t>
  </si>
  <si>
    <t>1.2054560000</t>
  </si>
  <si>
    <t>144.5800000000</t>
  </si>
  <si>
    <t>1.2056180000</t>
  </si>
  <si>
    <t>144.6000000000</t>
  </si>
  <si>
    <t>1.2057800000</t>
  </si>
  <si>
    <t>144.6200000000</t>
  </si>
  <si>
    <t>1.2059820000</t>
  </si>
  <si>
    <t>144.6400000000</t>
  </si>
  <si>
    <t>1.2061440000</t>
  </si>
  <si>
    <t>144.6600000000</t>
  </si>
  <si>
    <t>1.2063060000</t>
  </si>
  <si>
    <t>144.6800000000</t>
  </si>
  <si>
    <t>1.2064690000</t>
  </si>
  <si>
    <t>144.7000000000</t>
  </si>
  <si>
    <t>1.2066310000</t>
  </si>
  <si>
    <t>144.7200000000</t>
  </si>
  <si>
    <t>1.2067930000</t>
  </si>
  <si>
    <t>144.7400000000</t>
  </si>
  <si>
    <t>1.2069550000</t>
  </si>
  <si>
    <t>144.7600000000</t>
  </si>
  <si>
    <t>1.2071190000</t>
  </si>
  <si>
    <t>144.7800000000</t>
  </si>
  <si>
    <t>1.2073210000</t>
  </si>
  <si>
    <t>144.8000000000</t>
  </si>
  <si>
    <t>1.2074830000</t>
  </si>
  <si>
    <t>144.8200000000</t>
  </si>
  <si>
    <t>1.2076450000</t>
  </si>
  <si>
    <t>144.8400000000</t>
  </si>
  <si>
    <t>1.2078080000</t>
  </si>
  <si>
    <t>144.8600000000</t>
  </si>
  <si>
    <t>1.2079700000</t>
  </si>
  <si>
    <t>144.8800000000</t>
  </si>
  <si>
    <t>1.2081320000</t>
  </si>
  <si>
    <t>144.9000000000</t>
  </si>
  <si>
    <t>1.2082940000</t>
  </si>
  <si>
    <t>144.9200000000</t>
  </si>
  <si>
    <t>1.2084560000</t>
  </si>
  <si>
    <t>144.9400000000</t>
  </si>
  <si>
    <t>1.2086180000</t>
  </si>
  <si>
    <t>144.9600000000</t>
  </si>
  <si>
    <t>1.2088220000</t>
  </si>
  <si>
    <t>144.9800000000</t>
  </si>
  <si>
    <t>1.2089840000</t>
  </si>
  <si>
    <t>145.0000000000</t>
  </si>
  <si>
    <t>1.2091460000</t>
  </si>
  <si>
    <t>145.0200000000</t>
  </si>
  <si>
    <t>1.2093090000</t>
  </si>
  <si>
    <t>145.0400000000</t>
  </si>
  <si>
    <t>1.2094710000</t>
  </si>
  <si>
    <t>145.0600000000</t>
  </si>
  <si>
    <t>1.2096330000</t>
  </si>
  <si>
    <t>145.0800000000</t>
  </si>
  <si>
    <t>1.2097950000</t>
  </si>
  <si>
    <t>145.1000000000</t>
  </si>
  <si>
    <t>1.2099570000</t>
  </si>
  <si>
    <t>145.1200000000</t>
  </si>
  <si>
    <t>1.2101590000</t>
  </si>
  <si>
    <t>145.1400000000</t>
  </si>
  <si>
    <t>1.2103210000</t>
  </si>
  <si>
    <t>145.1600000000</t>
  </si>
  <si>
    <t>1.2104840000</t>
  </si>
  <si>
    <t>145.1800000000</t>
  </si>
  <si>
    <t>1.2106460000</t>
  </si>
  <si>
    <t>145.2000000000</t>
  </si>
  <si>
    <t>1.2108080000</t>
  </si>
  <si>
    <t>145.2200000000</t>
  </si>
  <si>
    <t>1.2109700000</t>
  </si>
  <si>
    <t>145.2400000000</t>
  </si>
  <si>
    <t>1.2111340000</t>
  </si>
  <si>
    <t>145.2600000000</t>
  </si>
  <si>
    <t>1.2113360000</t>
  </si>
  <si>
    <t>145.2800000000</t>
  </si>
  <si>
    <t>1.2114980000</t>
  </si>
  <si>
    <t>145.3000000000</t>
  </si>
  <si>
    <t>1.2116600000</t>
  </si>
  <si>
    <t>145.3200000000</t>
  </si>
  <si>
    <t>1.2118230000</t>
  </si>
  <si>
    <t>145.3400000000</t>
  </si>
  <si>
    <t>1.2119850000</t>
  </si>
  <si>
    <t>145.3600000000</t>
  </si>
  <si>
    <t>1.2121470000</t>
  </si>
  <si>
    <t>145.3800000000</t>
  </si>
  <si>
    <t>1.2123090000</t>
  </si>
  <si>
    <t>145.4000000000</t>
  </si>
  <si>
    <t>1.2124710000</t>
  </si>
  <si>
    <t>145.4200000000</t>
  </si>
  <si>
    <t>1.2126330000</t>
  </si>
  <si>
    <t>145.4400000000</t>
  </si>
  <si>
    <t>1.2128370000</t>
  </si>
  <si>
    <t>145.4600000000</t>
  </si>
  <si>
    <t>1.2129990000</t>
  </si>
  <si>
    <t>145.4800000000</t>
  </si>
  <si>
    <t>1.2131610000</t>
  </si>
  <si>
    <t>145.5000000000</t>
  </si>
  <si>
    <t>3245.6670000000</t>
  </si>
  <si>
    <t>1.2133240000</t>
  </si>
  <si>
    <t>145.5200000000</t>
  </si>
  <si>
    <t>1.2134860000</t>
  </si>
  <si>
    <t>145.5400000000</t>
  </si>
  <si>
    <t>1.2136480000</t>
  </si>
  <si>
    <t>145.5600000000</t>
  </si>
  <si>
    <t>1.2138100000</t>
  </si>
  <si>
    <t>145.5800000000</t>
  </si>
  <si>
    <t>3246.3330000000</t>
  </si>
  <si>
    <t>1.2139720000</t>
  </si>
  <si>
    <t>145.6000000000</t>
  </si>
  <si>
    <t>3246.0000000000</t>
  </si>
  <si>
    <t>1.2141340000</t>
  </si>
  <si>
    <t>145.6200000000</t>
  </si>
  <si>
    <t>1.2142960000</t>
  </si>
  <si>
    <t>145.6400000000</t>
  </si>
  <si>
    <t>1.2144580000</t>
  </si>
  <si>
    <t>145.6600000000</t>
  </si>
  <si>
    <t>1.2146210000</t>
  </si>
  <si>
    <t>145.6800000000</t>
  </si>
  <si>
    <t>1.2147830000</t>
  </si>
  <si>
    <t>145.7000000000</t>
  </si>
  <si>
    <t>1.2149850000</t>
  </si>
  <si>
    <t>145.7200000000</t>
  </si>
  <si>
    <t>1.2151490000</t>
  </si>
  <si>
    <t>145.7400000000</t>
  </si>
  <si>
    <t>1.2153110000</t>
  </si>
  <si>
    <t>145.7600000000</t>
  </si>
  <si>
    <t>1.2154730000</t>
  </si>
  <si>
    <t>145.7800000000</t>
  </si>
  <si>
    <t>3246.6670000000</t>
  </si>
  <si>
    <t>1.2156350000</t>
  </si>
  <si>
    <t>145.8000000000</t>
  </si>
  <si>
    <t>3246.1670000000</t>
  </si>
  <si>
    <t>1.2157970000</t>
  </si>
  <si>
    <t>145.8200000000</t>
  </si>
  <si>
    <t>1.2159600000</t>
  </si>
  <si>
    <t>145.8400000000</t>
  </si>
  <si>
    <t>1.2161620000</t>
  </si>
  <si>
    <t>145.8600000000</t>
  </si>
  <si>
    <t>1.2163240000</t>
  </si>
  <si>
    <t>145.8800000000</t>
  </si>
  <si>
    <t>1.2164860000</t>
  </si>
  <si>
    <t>145.9000000000</t>
  </si>
  <si>
    <t>1.2166480000</t>
  </si>
  <si>
    <t>145.9200000000</t>
  </si>
  <si>
    <t>1.2168100000</t>
  </si>
  <si>
    <t>145.9400000000</t>
  </si>
  <si>
    <t>1.2169720000</t>
  </si>
  <si>
    <t>145.9600000000</t>
  </si>
  <si>
    <t>1.2171340000</t>
  </si>
  <si>
    <t>145.9800000000</t>
  </si>
  <si>
    <t>1.2172970000</t>
  </si>
  <si>
    <t>1.2175010000</t>
  </si>
  <si>
    <t>146.0200000000</t>
  </si>
  <si>
    <t>1.2176630000</t>
  </si>
  <si>
    <t>146.0400000000</t>
  </si>
  <si>
    <t>1.2178250000</t>
  </si>
  <si>
    <t>146.0600000000</t>
  </si>
  <si>
    <t>1.2179870000</t>
  </si>
  <si>
    <t>146.0800000000</t>
  </si>
  <si>
    <t>1.2181490000</t>
  </si>
  <si>
    <t>146.1000000000</t>
  </si>
  <si>
    <t>1.2183110000</t>
  </si>
  <si>
    <t>146.1200000000</t>
  </si>
  <si>
    <t>1.2184730000</t>
  </si>
  <si>
    <t>146.1400000000</t>
  </si>
  <si>
    <t>1.2186360000</t>
  </si>
  <si>
    <t>146.1600000000</t>
  </si>
  <si>
    <t>1.2187980000</t>
  </si>
  <si>
    <t>146.1800000000</t>
  </si>
  <si>
    <t>1.2189600000</t>
  </si>
  <si>
    <t>146.2000000000</t>
  </si>
  <si>
    <t>1.2191220000</t>
  </si>
  <si>
    <t>146.2200000000</t>
  </si>
  <si>
    <t>1.2192840000</t>
  </si>
  <si>
    <t>146.2400000000</t>
  </si>
  <si>
    <t>1.2194460000</t>
  </si>
  <si>
    <t>146.2600000000</t>
  </si>
  <si>
    <t>1.2196080000</t>
  </si>
  <si>
    <t>146.2800000000</t>
  </si>
  <si>
    <t>1.2197700000</t>
  </si>
  <si>
    <t>146.3000000000</t>
  </si>
  <si>
    <t>1.2199330000</t>
  </si>
  <si>
    <t>146.3200000000</t>
  </si>
  <si>
    <t>1.2201370000</t>
  </si>
  <si>
    <t>146.3400000000</t>
  </si>
  <si>
    <t>3244.3330000000</t>
  </si>
  <si>
    <t>1.2202990000</t>
  </si>
  <si>
    <t>146.3600000000</t>
  </si>
  <si>
    <t>1.2204610000</t>
  </si>
  <si>
    <t>146.3800000000</t>
  </si>
  <si>
    <t>1.2206230000</t>
  </si>
  <si>
    <t>146.4000000000</t>
  </si>
  <si>
    <t>1.2207850000</t>
  </si>
  <si>
    <t>146.4200000000</t>
  </si>
  <si>
    <t>1.2209470000</t>
  </si>
  <si>
    <t>146.4400000000</t>
  </si>
  <si>
    <t>1.2211090000</t>
  </si>
  <si>
    <t>146.4600000000</t>
  </si>
  <si>
    <t>1.2212720000</t>
  </si>
  <si>
    <t>146.4800000000</t>
  </si>
  <si>
    <t>1.2214340000</t>
  </si>
  <si>
    <t>146.5000000000</t>
  </si>
  <si>
    <t>1.2216360000</t>
  </si>
  <si>
    <t>146.5200000000</t>
  </si>
  <si>
    <t>1.2218000000</t>
  </si>
  <si>
    <t>146.5400000000</t>
  </si>
  <si>
    <t>1.2219620000</t>
  </si>
  <si>
    <t>146.5600000000</t>
  </si>
  <si>
    <t>1.2221240000</t>
  </si>
  <si>
    <t>146.5800000000</t>
  </si>
  <si>
    <t>1.2222860000</t>
  </si>
  <si>
    <t>146.6000000000</t>
  </si>
  <si>
    <t>1.2224480000</t>
  </si>
  <si>
    <t>146.6200000000</t>
  </si>
  <si>
    <t>1.2226100000</t>
  </si>
  <si>
    <t>146.6400000000</t>
  </si>
  <si>
    <t>1.2227730000</t>
  </si>
  <si>
    <t>146.6600000000</t>
  </si>
  <si>
    <t>1.2229350000</t>
  </si>
  <si>
    <t>146.6800000000</t>
  </si>
  <si>
    <t>1.2231370000</t>
  </si>
  <si>
    <t>146.7000000000</t>
  </si>
  <si>
    <t>1.2232990000</t>
  </si>
  <si>
    <t>146.7200000000</t>
  </si>
  <si>
    <t>1.2234610000</t>
  </si>
  <si>
    <t>146.7400000000</t>
  </si>
  <si>
    <t>1.2236230000</t>
  </si>
  <si>
    <t>146.7600000000</t>
  </si>
  <si>
    <t>1.2237850000</t>
  </si>
  <si>
    <t>146.7800000000</t>
  </si>
  <si>
    <t>1.2239480000</t>
  </si>
  <si>
    <t>146.8000000000</t>
  </si>
  <si>
    <t>1.2241120000</t>
  </si>
  <si>
    <t>146.8200000000</t>
  </si>
  <si>
    <t>1.2242740000</t>
  </si>
  <si>
    <t>146.8400000000</t>
  </si>
  <si>
    <t>1.2244360000</t>
  </si>
  <si>
    <t>146.8600000000</t>
  </si>
  <si>
    <t>1.2246380000</t>
  </si>
  <si>
    <t>146.8800000000</t>
  </si>
  <si>
    <t>1.2248000000</t>
  </si>
  <si>
    <t>146.9000000000</t>
  </si>
  <si>
    <t>1.2249620000</t>
  </si>
  <si>
    <t>146.9200000000</t>
  </si>
  <si>
    <t>1.2251240000</t>
  </si>
  <si>
    <t>146.9400000000</t>
  </si>
  <si>
    <t>1.2252860000</t>
  </si>
  <si>
    <t>146.9600000000</t>
  </si>
  <si>
    <t>1.2254490000</t>
  </si>
  <si>
    <t>146.9800000000</t>
  </si>
  <si>
    <t>1.2256110000</t>
  </si>
  <si>
    <t>147.0000000000</t>
  </si>
  <si>
    <t>1.2257730000</t>
  </si>
  <si>
    <t>147.0200000000</t>
  </si>
  <si>
    <t>1.2259350000</t>
  </si>
  <si>
    <t>147.0400000000</t>
  </si>
  <si>
    <t>1.2261390000</t>
  </si>
  <si>
    <t>147.0600000000</t>
  </si>
  <si>
    <t>1.2263010000</t>
  </si>
  <si>
    <t>147.0800000000</t>
  </si>
  <si>
    <t>1.2264630000</t>
  </si>
  <si>
    <t>147.1000000000</t>
  </si>
  <si>
    <t>1.2266250000</t>
  </si>
  <si>
    <t>147.1200000000</t>
  </si>
  <si>
    <t>1.2267880000</t>
  </si>
  <si>
    <t>147.1400000000</t>
  </si>
  <si>
    <t>1.2269500000</t>
  </si>
  <si>
    <t>147.1600000000</t>
  </si>
  <si>
    <t>1.2271520000</t>
  </si>
  <si>
    <t>147.1800000000</t>
  </si>
  <si>
    <t>1.2273140000</t>
  </si>
  <si>
    <t>147.2000000000</t>
  </si>
  <si>
    <t>1.2274760000</t>
  </si>
  <si>
    <t>147.2200000000</t>
  </si>
  <si>
    <t>1.2276380000</t>
  </si>
  <si>
    <t>147.2400000000</t>
  </si>
  <si>
    <t>1.2278000000</t>
  </si>
  <si>
    <t>147.2600000000</t>
  </si>
  <si>
    <t>1.2280040000</t>
  </si>
  <si>
    <t>147.2800000000</t>
  </si>
  <si>
    <t>1.2281670000</t>
  </si>
  <si>
    <t>147.3000000000</t>
  </si>
  <si>
    <t>1.2283290000</t>
  </si>
  <si>
    <t>147.3200000000</t>
  </si>
  <si>
    <t>1.2284910000</t>
  </si>
  <si>
    <t>147.3400000000</t>
  </si>
  <si>
    <t>1.2286530000</t>
  </si>
  <si>
    <t>147.3600000000</t>
  </si>
  <si>
    <t>1.2288150000</t>
  </si>
  <si>
    <t>147.3800000000</t>
  </si>
  <si>
    <t>1.2289770000</t>
  </si>
  <si>
    <t>147.4000000000</t>
  </si>
  <si>
    <t>1.2291390000</t>
  </si>
  <si>
    <t>147.4200000000</t>
  </si>
  <si>
    <t>1.2293010000</t>
  </si>
  <si>
    <t>147.4400000000</t>
  </si>
  <si>
    <t>1.2294640000</t>
  </si>
  <si>
    <t>147.4600000000</t>
  </si>
  <si>
    <t>1.2296660000</t>
  </si>
  <si>
    <t>147.4800000000</t>
  </si>
  <si>
    <t>1.2298300000</t>
  </si>
  <si>
    <t>147.5000000000</t>
  </si>
  <si>
    <t>1.2299920000</t>
  </si>
  <si>
    <t>147.5200000000</t>
  </si>
  <si>
    <t>1.2301540000</t>
  </si>
  <si>
    <t>147.5400000000</t>
  </si>
  <si>
    <t>1.2303160000</t>
  </si>
  <si>
    <t>147.5600000000</t>
  </si>
  <si>
    <t>1.2304780000</t>
  </si>
  <si>
    <t>147.5800000000</t>
  </si>
  <si>
    <t>1.2306400000</t>
  </si>
  <si>
    <t>147.6000000000</t>
  </si>
  <si>
    <t>1.2308030000</t>
  </si>
  <si>
    <t>147.6200000000</t>
  </si>
  <si>
    <t>1.2309650000</t>
  </si>
  <si>
    <t>147.6400000000</t>
  </si>
  <si>
    <t>1.2311270000</t>
  </si>
  <si>
    <t>147.6600000000</t>
  </si>
  <si>
    <t>1.2313290000</t>
  </si>
  <si>
    <t>147.6800000000</t>
  </si>
  <si>
    <t>1.2314910000</t>
  </si>
  <si>
    <t>147.7000000000</t>
  </si>
  <si>
    <t>1.2316530000</t>
  </si>
  <si>
    <t>147.7200000000</t>
  </si>
  <si>
    <t>1.2318150000</t>
  </si>
  <si>
    <t>147.7400000000</t>
  </si>
  <si>
    <t>1.2319770000</t>
  </si>
  <si>
    <t>147.7600000000</t>
  </si>
  <si>
    <t>1.2321400000</t>
  </si>
  <si>
    <t>147.7800000000</t>
  </si>
  <si>
    <t>1.2323040000</t>
  </si>
  <si>
    <t>147.8000000000</t>
  </si>
  <si>
    <t>1.2324660000</t>
  </si>
  <si>
    <t>147.8200000000</t>
  </si>
  <si>
    <t>1.2326680000</t>
  </si>
  <si>
    <t>147.8400000000</t>
  </si>
  <si>
    <t>1.2328300000</t>
  </si>
  <si>
    <t>147.8600000000</t>
  </si>
  <si>
    <t>1.2329920000</t>
  </si>
  <si>
    <t>147.8800000000</t>
  </si>
  <si>
    <t>1.2331540000</t>
  </si>
  <si>
    <t>147.9000000000</t>
  </si>
  <si>
    <t>1.2333160000</t>
  </si>
  <si>
    <t>147.9200000000</t>
  </si>
  <si>
    <t>1.2334790000</t>
  </si>
  <si>
    <t>147.9400000000</t>
  </si>
  <si>
    <t>1.2336410000</t>
  </si>
  <si>
    <t>147.9600000000</t>
  </si>
  <si>
    <t>1.2338030000</t>
  </si>
  <si>
    <t>147.9800000000</t>
  </si>
  <si>
    <t>1.2340070000</t>
  </si>
  <si>
    <t>1.2341690000</t>
  </si>
  <si>
    <t>148.0200000000</t>
  </si>
  <si>
    <t>1.2343310000</t>
  </si>
  <si>
    <t>148.0400000000</t>
  </si>
  <si>
    <t>1.2344930000</t>
  </si>
  <si>
    <t>148.0600000000</t>
  </si>
  <si>
    <t>3245.0000000000</t>
  </si>
  <si>
    <t>1.2346550000</t>
  </si>
  <si>
    <t>148.0800000000</t>
  </si>
  <si>
    <t>1.2348180000</t>
  </si>
  <si>
    <t>148.1000000000</t>
  </si>
  <si>
    <t>1.2349800000</t>
  </si>
  <si>
    <t>148.1200000000</t>
  </si>
  <si>
    <t>1.2351420000</t>
  </si>
  <si>
    <t>148.1400000000</t>
  </si>
  <si>
    <t>1.2353040000</t>
  </si>
  <si>
    <t>148.1600000000</t>
  </si>
  <si>
    <t>1.2354660000</t>
  </si>
  <si>
    <t>148.1800000000</t>
  </si>
  <si>
    <t>3247.6670000000</t>
  </si>
  <si>
    <t>1.2356280000</t>
  </si>
  <si>
    <t>148.2000000000</t>
  </si>
  <si>
    <t>3249.0000000000</t>
  </si>
  <si>
    <t>1.2357900000</t>
  </si>
  <si>
    <t>148.2200000000</t>
  </si>
  <si>
    <t>3248.6670000000</t>
  </si>
  <si>
    <t>1.2359520000</t>
  </si>
  <si>
    <t>148.2400000000</t>
  </si>
  <si>
    <t>1.2361150000</t>
  </si>
  <si>
    <t>148.2600000000</t>
  </si>
  <si>
    <t>1.2362770000</t>
  </si>
  <si>
    <t>148.2800000000</t>
  </si>
  <si>
    <t>1.2364390000</t>
  </si>
  <si>
    <t>148.3000000000</t>
  </si>
  <si>
    <t>1.2366430000</t>
  </si>
  <si>
    <t>148.3200000000</t>
  </si>
  <si>
    <t>1.2368050000</t>
  </si>
  <si>
    <t>148.3400000000</t>
  </si>
  <si>
    <t>1.2369670000</t>
  </si>
  <si>
    <t>148.3600000000</t>
  </si>
  <si>
    <t>1.2371290000</t>
  </si>
  <si>
    <t>148.3800000000</t>
  </si>
  <si>
    <t>1.2372910000</t>
  </si>
  <si>
    <t>148.4000000000</t>
  </si>
  <si>
    <t>3245.1670000000</t>
  </si>
  <si>
    <t>1.2374530000</t>
  </si>
  <si>
    <t>148.4200000000</t>
  </si>
  <si>
    <t>1.2376160000</t>
  </si>
  <si>
    <t>148.4400000000</t>
  </si>
  <si>
    <t>1.2377780000</t>
  </si>
  <si>
    <t>148.4600000000</t>
  </si>
  <si>
    <t>1.2379400000</t>
  </si>
  <si>
    <t>148.4800000000</t>
  </si>
  <si>
    <t>1.2381420000</t>
  </si>
  <si>
    <t>148.5000000000</t>
  </si>
  <si>
    <t>1.2383040000</t>
  </si>
  <si>
    <t>148.5200000000</t>
  </si>
  <si>
    <t>1.2384660000</t>
  </si>
  <si>
    <t>148.5400000000</t>
  </si>
  <si>
    <t>1.2386280000</t>
  </si>
  <si>
    <t>148.5600000000</t>
  </si>
  <si>
    <t>1.2387920000</t>
  </si>
  <si>
    <t>148.5800000000</t>
  </si>
  <si>
    <t>1.2389550000</t>
  </si>
  <si>
    <t>148.6000000000</t>
  </si>
  <si>
    <t>1.2391170000</t>
  </si>
  <si>
    <t>148.6200000000</t>
  </si>
  <si>
    <t>1.2392790000</t>
  </si>
  <si>
    <t>148.6400000000</t>
  </si>
  <si>
    <t>1.2394410000</t>
  </si>
  <si>
    <t>148.6600000000</t>
  </si>
  <si>
    <t>1.2396030000</t>
  </si>
  <si>
    <t>148.6800000000</t>
  </si>
  <si>
    <t>1.2397650000</t>
  </si>
  <si>
    <t>148.7000000000</t>
  </si>
  <si>
    <t>1.2399670000</t>
  </si>
  <si>
    <t>148.7200000000</t>
  </si>
  <si>
    <t>1.2401290000</t>
  </si>
  <si>
    <t>148.7400000000</t>
  </si>
  <si>
    <t>1.2402920000</t>
  </si>
  <si>
    <t>148.7600000000</t>
  </si>
  <si>
    <t>1.2404540000</t>
  </si>
  <si>
    <t>148.7800000000</t>
  </si>
  <si>
    <t>1.2406160000</t>
  </si>
  <si>
    <t>148.8000000000</t>
  </si>
  <si>
    <t>1.2407780000</t>
  </si>
  <si>
    <t>148.8200000000</t>
  </si>
  <si>
    <t>1.2409400000</t>
  </si>
  <si>
    <t>148.8400000000</t>
  </si>
  <si>
    <t>1.2411020000</t>
  </si>
  <si>
    <t>148.8600000000</t>
  </si>
  <si>
    <t>1.2412660000</t>
  </si>
  <si>
    <t>148.8800000000</t>
  </si>
  <si>
    <t>1.2414280000</t>
  </si>
  <si>
    <t>148.9000000000</t>
  </si>
  <si>
    <t>1.2415900000</t>
  </si>
  <si>
    <t>148.9200000000</t>
  </si>
  <si>
    <t>1.2417530000</t>
  </si>
  <si>
    <t>148.9400000000</t>
  </si>
  <si>
    <t>1.2419550000</t>
  </si>
  <si>
    <t>148.9600000000</t>
  </si>
  <si>
    <t>1.2421170000</t>
  </si>
  <si>
    <t>148.9800000000</t>
  </si>
  <si>
    <t>1.2422790000</t>
  </si>
  <si>
    <t>149.0000000000</t>
  </si>
  <si>
    <t>1.2424410000</t>
  </si>
  <si>
    <t>149.0200000000</t>
  </si>
  <si>
    <t>1.2426030000</t>
  </si>
  <si>
    <t>149.0400000000</t>
  </si>
  <si>
    <t>1.2427650000</t>
  </si>
  <si>
    <t>149.0600000000</t>
  </si>
  <si>
    <t>1.2429280000</t>
  </si>
  <si>
    <t>149.0800000000</t>
  </si>
  <si>
    <t>1.2430900000</t>
  </si>
  <si>
    <t>149.1000000000</t>
  </si>
  <si>
    <t>1.2432940000</t>
  </si>
  <si>
    <t>149.1200000000</t>
  </si>
  <si>
    <t>1.2434560000</t>
  </si>
  <si>
    <t>149.1400000000</t>
  </si>
  <si>
    <t>1.2436180000</t>
  </si>
  <si>
    <t>149.1600000000</t>
  </si>
  <si>
    <t>1.2437800000</t>
  </si>
  <si>
    <t>149.1800000000</t>
  </si>
  <si>
    <t>1.2439420000</t>
  </si>
  <si>
    <t>149.2000000000</t>
  </si>
  <si>
    <t>1.2441440000</t>
  </si>
  <si>
    <t>149.2200000000</t>
  </si>
  <si>
    <t>1.2443070000</t>
  </si>
  <si>
    <t>149.2400000000</t>
  </si>
  <si>
    <t>1.2444690000</t>
  </si>
  <si>
    <t>149.2600000000</t>
  </si>
  <si>
    <t>1.2446310000</t>
  </si>
  <si>
    <t>149.2800000000</t>
  </si>
  <si>
    <t>1.2447930000</t>
  </si>
  <si>
    <t>149.3000000000</t>
  </si>
  <si>
    <t>1.2449550000</t>
  </si>
  <si>
    <t>149.3200000000</t>
  </si>
  <si>
    <t>1.2451170000</t>
  </si>
  <si>
    <t>149.3400000000</t>
  </si>
  <si>
    <t>1.2453210000</t>
  </si>
  <si>
    <t>149.3600000000</t>
  </si>
  <si>
    <t>1.2454830000</t>
  </si>
  <si>
    <t>149.3800000000</t>
  </si>
  <si>
    <t>1.2456460000</t>
  </si>
  <si>
    <t>149.4000000000</t>
  </si>
  <si>
    <t>1.2458080000</t>
  </si>
  <si>
    <t>149.4200000000</t>
  </si>
  <si>
    <t>1.2459700000</t>
  </si>
  <si>
    <t>149.4400000000</t>
  </si>
  <si>
    <t>1.2461320000</t>
  </si>
  <si>
    <t>149.4600000000</t>
  </si>
  <si>
    <t>1.2462940000</t>
  </si>
  <si>
    <t>149.4800000000</t>
  </si>
  <si>
    <t>1.2464560000</t>
  </si>
  <si>
    <t>149.5000000000</t>
  </si>
  <si>
    <t>1.2466580000</t>
  </si>
  <si>
    <t>149.5200000000</t>
  </si>
  <si>
    <t>1.2468200000</t>
  </si>
  <si>
    <t>149.5400000000</t>
  </si>
  <si>
    <t>1.2469840000</t>
  </si>
  <si>
    <t>149.5600000000</t>
  </si>
  <si>
    <t>1.2471470000</t>
  </si>
  <si>
    <t>149.5800000000</t>
  </si>
  <si>
    <t>1.2473090000</t>
  </si>
  <si>
    <t>149.6000000000</t>
  </si>
  <si>
    <t>1.2474710000</t>
  </si>
  <si>
    <t>149.6200000000</t>
  </si>
  <si>
    <t>1.2476330000</t>
  </si>
  <si>
    <t>149.6400000000</t>
  </si>
  <si>
    <t>1.2477950000</t>
  </si>
  <si>
    <t>149.6600000000</t>
  </si>
  <si>
    <t>1.2479570000</t>
  </si>
  <si>
    <t>149.6800000000</t>
  </si>
  <si>
    <t>1.2481590000</t>
  </si>
  <si>
    <t>149.7000000000</t>
  </si>
  <si>
    <t>1.2483220000</t>
  </si>
  <si>
    <t>149.7200000000</t>
  </si>
  <si>
    <t>3247.1670000000</t>
  </si>
  <si>
    <t>1.2484840000</t>
  </si>
  <si>
    <t>149.7400000000</t>
  </si>
  <si>
    <t>1.2486460000</t>
  </si>
  <si>
    <t>149.7600000000</t>
  </si>
  <si>
    <t>1.2488080000</t>
  </si>
  <si>
    <t>149.7800000000</t>
  </si>
  <si>
    <t>3247.8330000000</t>
  </si>
  <si>
    <t>1.2489700000</t>
  </si>
  <si>
    <t>149.8000000000</t>
  </si>
  <si>
    <t>3248.8330000000</t>
  </si>
  <si>
    <t>1.2491320000</t>
  </si>
  <si>
    <t>149.8200000000</t>
  </si>
  <si>
    <t>3250.0000000000</t>
  </si>
  <si>
    <t>1.2493360000</t>
  </si>
  <si>
    <t>149.8400000000</t>
  </si>
  <si>
    <t>3249.6670000000</t>
  </si>
  <si>
    <t>1.2494980000</t>
  </si>
  <si>
    <t>149.8600000000</t>
  </si>
  <si>
    <t>3247.0000000000</t>
  </si>
  <si>
    <t>1.2496600000</t>
  </si>
  <si>
    <t>149.8800000000</t>
  </si>
  <si>
    <t>1.2498230000</t>
  </si>
  <si>
    <t>149.9000000000</t>
  </si>
  <si>
    <t>1.2499850000</t>
  </si>
  <si>
    <t>149.9200000000</t>
  </si>
  <si>
    <t>1.2501470000</t>
  </si>
  <si>
    <t>149.9400000000</t>
  </si>
  <si>
    <t>1.2503090000</t>
  </si>
  <si>
    <t>149.9600000000</t>
  </si>
  <si>
    <t>1.2504710000</t>
  </si>
  <si>
    <t>149.9800000000</t>
  </si>
  <si>
    <t>1.2506730000</t>
  </si>
  <si>
    <t>150.0000000000</t>
  </si>
  <si>
    <t>1.2508350000</t>
  </si>
  <si>
    <t>150.0200000000</t>
  </si>
  <si>
    <t>1.2509990000</t>
  </si>
  <si>
    <t>150.0400000000</t>
  </si>
  <si>
    <t>1.2511620000</t>
  </si>
  <si>
    <t>150.0600000000</t>
  </si>
  <si>
    <t>1.2513240000</t>
  </si>
  <si>
    <t>150.0800000000</t>
  </si>
  <si>
    <t>1.2514860000</t>
  </si>
  <si>
    <t>150.1000000000</t>
  </si>
  <si>
    <t>1.2516480000</t>
  </si>
  <si>
    <t>150.1200000000</t>
  </si>
  <si>
    <t>3246.8330000000</t>
  </si>
  <si>
    <t>1.2518100000</t>
  </si>
  <si>
    <t>150.1400000000</t>
  </si>
  <si>
    <t>1.2519720000</t>
  </si>
  <si>
    <t>150.1600000000</t>
  </si>
  <si>
    <t>1.2521340000</t>
  </si>
  <si>
    <t>150.1800000000</t>
  </si>
  <si>
    <t>1.2522960000</t>
  </si>
  <si>
    <t>150.2000000000</t>
  </si>
  <si>
    <t>1.2524590000</t>
  </si>
  <si>
    <t>150.2200000000</t>
  </si>
  <si>
    <t>1.2526210000</t>
  </si>
  <si>
    <t>150.2400000000</t>
  </si>
  <si>
    <t>1.2528230000</t>
  </si>
  <si>
    <t>150.2600000000</t>
  </si>
  <si>
    <t>1.2529850000</t>
  </si>
  <si>
    <t>150.2800000000</t>
  </si>
  <si>
    <t>1.2531470000</t>
  </si>
  <si>
    <t>150.3000000000</t>
  </si>
  <si>
    <t>1.2533090000</t>
  </si>
  <si>
    <t>150.3200000000</t>
  </si>
  <si>
    <t>1.2534730000</t>
  </si>
  <si>
    <t>150.3400000000</t>
  </si>
  <si>
    <t>1.2536350000</t>
  </si>
  <si>
    <t>150.3600000000</t>
  </si>
  <si>
    <t>1.2537980000</t>
  </si>
  <si>
    <t>150.3800000000</t>
  </si>
  <si>
    <t>1.2539600000</t>
  </si>
  <si>
    <t>150.4000000000</t>
  </si>
  <si>
    <t>1.2541220000</t>
  </si>
  <si>
    <t>150.4200000000</t>
  </si>
  <si>
    <t>1.2542840000</t>
  </si>
  <si>
    <t>150.4400000000</t>
  </si>
  <si>
    <t>1.2544860000</t>
  </si>
  <si>
    <t>150.4600000000</t>
  </si>
  <si>
    <t>1.2546480000</t>
  </si>
  <si>
    <t>150.4800000000</t>
  </si>
  <si>
    <t>1.2548100000</t>
  </si>
  <si>
    <t>150.5000000000</t>
  </si>
  <si>
    <t>1.2549720000</t>
  </si>
  <si>
    <t>150.5200000000</t>
  </si>
  <si>
    <t>1.2551350000</t>
  </si>
  <si>
    <t>150.5400000000</t>
  </si>
  <si>
    <t>1.2552970000</t>
  </si>
  <si>
    <t>150.5600000000</t>
  </si>
  <si>
    <t>1.2554590000</t>
  </si>
  <si>
    <t>150.5800000000</t>
  </si>
  <si>
    <t>1.2556210000</t>
  </si>
  <si>
    <t>150.6000000000</t>
  </si>
  <si>
    <t>1.2558250000</t>
  </si>
  <si>
    <t>150.6200000000</t>
  </si>
  <si>
    <t>1.2559870000</t>
  </si>
  <si>
    <t>150.6400000000</t>
  </si>
  <si>
    <t>1.2561490000</t>
  </si>
  <si>
    <t>150.6600000000</t>
  </si>
  <si>
    <t>1.2563110000</t>
  </si>
  <si>
    <t>150.6800000000</t>
  </si>
  <si>
    <t>3248.3330000000</t>
  </si>
  <si>
    <t>1.2564740000</t>
  </si>
  <si>
    <t>150.7000000000</t>
  </si>
  <si>
    <t>1.2566360000</t>
  </si>
  <si>
    <t>150.7200000000</t>
  </si>
  <si>
    <t>1.2567980000</t>
  </si>
  <si>
    <t>150.7400000000</t>
  </si>
  <si>
    <t>1.2569600000</t>
  </si>
  <si>
    <t>150.7600000000</t>
  </si>
  <si>
    <t>1.2571220000</t>
  </si>
  <si>
    <t>150.7800000000</t>
  </si>
  <si>
    <t>3249.5000000000</t>
  </si>
  <si>
    <t>1.2572840000</t>
  </si>
  <si>
    <t>150.8000000000</t>
  </si>
  <si>
    <t>3250.3330000000</t>
  </si>
  <si>
    <t>1.2574460000</t>
  </si>
  <si>
    <t>150.8200000000</t>
  </si>
  <si>
    <t>1.2576080000</t>
  </si>
  <si>
    <t>150.8400000000</t>
  </si>
  <si>
    <t>1.2577710000</t>
  </si>
  <si>
    <t>150.8600000000</t>
  </si>
  <si>
    <t>1.2579330000</t>
  </si>
  <si>
    <t>150.8800000000</t>
  </si>
  <si>
    <t>3249.1670000000</t>
  </si>
  <si>
    <t>1.2580950000</t>
  </si>
  <si>
    <t>150.9000000000</t>
  </si>
  <si>
    <t>1.2582990000</t>
  </si>
  <si>
    <t>150.9200000000</t>
  </si>
  <si>
    <t>1.2584610000</t>
  </si>
  <si>
    <t>150.9400000000</t>
  </si>
  <si>
    <t>1.2586230000</t>
  </si>
  <si>
    <t>150.9600000000</t>
  </si>
  <si>
    <t>1.2587850000</t>
  </si>
  <si>
    <t>150.9800000000</t>
  </si>
  <si>
    <t>3248.5000000000</t>
  </si>
  <si>
    <t>1.2589470000</t>
  </si>
  <si>
    <t>151.0000000000</t>
  </si>
  <si>
    <t>1.2591090000</t>
  </si>
  <si>
    <t>151.0200000000</t>
  </si>
  <si>
    <t>1.2592720000</t>
  </si>
  <si>
    <t>151.0400000000</t>
  </si>
  <si>
    <t>1.2594340000</t>
  </si>
  <si>
    <t>151.0600000000</t>
  </si>
  <si>
    <t>1.2595960000</t>
  </si>
  <si>
    <t>151.0800000000</t>
  </si>
  <si>
    <t>1.2597580000</t>
  </si>
  <si>
    <t>151.1000000000</t>
  </si>
  <si>
    <t>1.2599620000</t>
  </si>
  <si>
    <t>151.1200000000</t>
  </si>
  <si>
    <t>1.2601240000</t>
  </si>
  <si>
    <t>151.1400000000</t>
  </si>
  <si>
    <t>1.2602860000</t>
  </si>
  <si>
    <t>151.1600000000</t>
  </si>
  <si>
    <t>1.2604480000</t>
  </si>
  <si>
    <t>151.1800000000</t>
  </si>
  <si>
    <t>1.2606110000</t>
  </si>
  <si>
    <t>151.2000000000</t>
  </si>
  <si>
    <t>1.2607730000</t>
  </si>
  <si>
    <t>151.2200000000</t>
  </si>
  <si>
    <t>1.2609350000</t>
  </si>
  <si>
    <t>151.2400000000</t>
  </si>
  <si>
    <t>1.2611370000</t>
  </si>
  <si>
    <t>151.2600000000</t>
  </si>
  <si>
    <t>1.2612990000</t>
  </si>
  <si>
    <t>151.2800000000</t>
  </si>
  <si>
    <t>1.2614610000</t>
  </si>
  <si>
    <t>151.3000000000</t>
  </si>
  <si>
    <t>1.2616230000</t>
  </si>
  <si>
    <t>151.3200000000</t>
  </si>
  <si>
    <t>1.2617860000</t>
  </si>
  <si>
    <t>151.3400000000</t>
  </si>
  <si>
    <t>1.2619480000</t>
  </si>
  <si>
    <t>151.3600000000</t>
  </si>
  <si>
    <t>1.2621100000</t>
  </si>
  <si>
    <t>151.3800000000</t>
  </si>
  <si>
    <t>1.2622720000</t>
  </si>
  <si>
    <t>151.4000000000</t>
  </si>
  <si>
    <t>1.2624360000</t>
  </si>
  <si>
    <t>151.4200000000</t>
  </si>
  <si>
    <t>1.2626380000</t>
  </si>
  <si>
    <t>151.4400000000</t>
  </si>
  <si>
    <t>1.2628000000</t>
  </si>
  <si>
    <t>151.4600000000</t>
  </si>
  <si>
    <t>1.2629620000</t>
  </si>
  <si>
    <t>151.4800000000</t>
  </si>
  <si>
    <t>1.2631240000</t>
  </si>
  <si>
    <t>1.2632870000</t>
  </si>
  <si>
    <t>151.5200000000</t>
  </si>
  <si>
    <t>1.2634490000</t>
  </si>
  <si>
    <t>151.5400000000</t>
  </si>
  <si>
    <t>1.2636110000</t>
  </si>
  <si>
    <t>151.5600000000</t>
  </si>
  <si>
    <t>1.2637730000</t>
  </si>
  <si>
    <t>151.5800000000</t>
  </si>
  <si>
    <t>1.2639350000</t>
  </si>
  <si>
    <t>151.6000000000</t>
  </si>
  <si>
    <t>1.2641390000</t>
  </si>
  <si>
    <t>151.6200000000</t>
  </si>
  <si>
    <t>1.2643010000</t>
  </si>
  <si>
    <t>151.6400000000</t>
  </si>
  <si>
    <t>1.2644630000</t>
  </si>
  <si>
    <t>151.6600000000</t>
  </si>
  <si>
    <t>1.2646260000</t>
  </si>
  <si>
    <t>151.6800000000</t>
  </si>
  <si>
    <t>1.2647880000</t>
  </si>
  <si>
    <t>151.7000000000</t>
  </si>
  <si>
    <t>1.2649500000</t>
  </si>
  <si>
    <t>151.7200000000</t>
  </si>
  <si>
    <t>1.2651120000</t>
  </si>
  <si>
    <t>151.7400000000</t>
  </si>
  <si>
    <t>1.2653140000</t>
  </si>
  <si>
    <t>151.7600000000</t>
  </si>
  <si>
    <t>1.2654760000</t>
  </si>
  <si>
    <t>151.7800000000</t>
  </si>
  <si>
    <t>1.2656380000</t>
  </si>
  <si>
    <t>151.8000000000</t>
  </si>
  <si>
    <t>1.2658000000</t>
  </si>
  <si>
    <t>151.8200000000</t>
  </si>
  <si>
    <t>1.2659630000</t>
  </si>
  <si>
    <t>151.8400000000</t>
  </si>
  <si>
    <t>1.2661250000</t>
  </si>
  <si>
    <t>151.8600000000</t>
  </si>
  <si>
    <t>1.2663290000</t>
  </si>
  <si>
    <t>151.8800000000</t>
  </si>
  <si>
    <t>1.2664910000</t>
  </si>
  <si>
    <t>151.9000000000</t>
  </si>
  <si>
    <t>1.2666530000</t>
  </si>
  <si>
    <t>151.9200000000</t>
  </si>
  <si>
    <t>1.2668150000</t>
  </si>
  <si>
    <t>151.9400000000</t>
  </si>
  <si>
    <t>1.2669770000</t>
  </si>
  <si>
    <t>151.9600000000</t>
  </si>
  <si>
    <t>1.2671390000</t>
  </si>
  <si>
    <t>151.9800000000</t>
  </si>
  <si>
    <t>1.2673020000</t>
  </si>
  <si>
    <t>152.0000000000</t>
  </si>
  <si>
    <t>1.2675040000</t>
  </si>
  <si>
    <t>152.0200000000</t>
  </si>
  <si>
    <t>1.2676660000</t>
  </si>
  <si>
    <t>152.0400000000</t>
  </si>
  <si>
    <t>1.2678280000</t>
  </si>
  <si>
    <t>152.0600000000</t>
  </si>
  <si>
    <t>1.2679900000</t>
  </si>
  <si>
    <t>152.0800000000</t>
  </si>
  <si>
    <t>1.2681540000</t>
  </si>
  <si>
    <t>152.1000000000</t>
  </si>
  <si>
    <t>1.2683160000</t>
  </si>
  <si>
    <t>152.1200000000</t>
  </si>
  <si>
    <t>1.2684780000</t>
  </si>
  <si>
    <t>152.1400000000</t>
  </si>
  <si>
    <t>1.2686410000</t>
  </si>
  <si>
    <t>152.1600000000</t>
  </si>
  <si>
    <t>1.2688030000</t>
  </si>
  <si>
    <t>152.1800000000</t>
  </si>
  <si>
    <t>1.2689650000</t>
  </si>
  <si>
    <t>152.2000000000</t>
  </si>
  <si>
    <t>1.2691270000</t>
  </si>
  <si>
    <t>152.2200000000</t>
  </si>
  <si>
    <t>1.2693290000</t>
  </si>
  <si>
    <t>152.2400000000</t>
  </si>
  <si>
    <t>1.2694910000</t>
  </si>
  <si>
    <t>152.2600000000</t>
  </si>
  <si>
    <t>1.2696530000</t>
  </si>
  <si>
    <t>152.2800000000</t>
  </si>
  <si>
    <t>1.2698150000</t>
  </si>
  <si>
    <t>152.3000000000</t>
  </si>
  <si>
    <t>1.2699780000</t>
  </si>
  <si>
    <t>152.3200000000</t>
  </si>
  <si>
    <t>1.2701400000</t>
  </si>
  <si>
    <t>152.3400000000</t>
  </si>
  <si>
    <t>1.2703020000</t>
  </si>
  <si>
    <t>152.3600000000</t>
  </si>
  <si>
    <t>1.2704640000</t>
  </si>
  <si>
    <t>152.3800000000</t>
  </si>
  <si>
    <t>1.2706280000</t>
  </si>
  <si>
    <t>152.4000000000</t>
  </si>
  <si>
    <t>1.2708300000</t>
  </si>
  <si>
    <t>152.4200000000</t>
  </si>
  <si>
    <t>1.2709920000</t>
  </si>
  <si>
    <t>152.4400000000</t>
  </si>
  <si>
    <t>3250.1670000000</t>
  </si>
  <si>
    <t>1.2711540000</t>
  </si>
  <si>
    <t>152.4600000000</t>
  </si>
  <si>
    <t>3249.8330000000</t>
  </si>
  <si>
    <t>1.2713170000</t>
  </si>
  <si>
    <t>152.4800000000</t>
  </si>
  <si>
    <t>1.2714790000</t>
  </si>
  <si>
    <t>152.5000000000</t>
  </si>
  <si>
    <t>1.2716410000</t>
  </si>
  <si>
    <t>152.5200000000</t>
  </si>
  <si>
    <t>1.2718030000</t>
  </si>
  <si>
    <t>152.5400000000</t>
  </si>
  <si>
    <t>1.2719650000</t>
  </si>
  <si>
    <t>152.5600000000</t>
  </si>
  <si>
    <t>1.2721690000</t>
  </si>
  <si>
    <t>152.5800000000</t>
  </si>
  <si>
    <t>1.2723310000</t>
  </si>
  <si>
    <t>152.6000000000</t>
  </si>
  <si>
    <t>1.2724930000</t>
  </si>
  <si>
    <t>152.6200000000</t>
  </si>
  <si>
    <t>1.2726550000</t>
  </si>
  <si>
    <t>152.6400000000</t>
  </si>
  <si>
    <t>1.2728180000</t>
  </si>
  <si>
    <t>152.6600000000</t>
  </si>
  <si>
    <t>1.2729800000</t>
  </si>
  <si>
    <t>152.6800000000</t>
  </si>
  <si>
    <t>1.2731420000</t>
  </si>
  <si>
    <t>152.7000000000</t>
  </si>
  <si>
    <t>1.2733040000</t>
  </si>
  <si>
    <t>152.7200000000</t>
  </si>
  <si>
    <t>1.2734660000</t>
  </si>
  <si>
    <t>152.7400000000</t>
  </si>
  <si>
    <t>1.2736280000</t>
  </si>
  <si>
    <t>152.7600000000</t>
  </si>
  <si>
    <t>1.2737900000</t>
  </si>
  <si>
    <t>152.7800000000</t>
  </si>
  <si>
    <t>1.2739520000</t>
  </si>
  <si>
    <t>152.8000000000</t>
  </si>
  <si>
    <t>1.2741550000</t>
  </si>
  <si>
    <t>152.8200000000</t>
  </si>
  <si>
    <t>1.2743170000</t>
  </si>
  <si>
    <t>152.8400000000</t>
  </si>
  <si>
    <t>1.2744790000</t>
  </si>
  <si>
    <t>152.8600000000</t>
  </si>
  <si>
    <t>1.2746430000</t>
  </si>
  <si>
    <t>152.8800000000</t>
  </si>
  <si>
    <t>1.2748050000</t>
  </si>
  <si>
    <t>152.9000000000</t>
  </si>
  <si>
    <t>1.2749670000</t>
  </si>
  <si>
    <t>152.9200000000</t>
  </si>
  <si>
    <t>1.2751290000</t>
  </si>
  <si>
    <t>152.9400000000</t>
  </si>
  <si>
    <t>1.2752910000</t>
  </si>
  <si>
    <t>152.9600000000</t>
  </si>
  <si>
    <t>1.2754540000</t>
  </si>
  <si>
    <t>152.9800000000</t>
  </si>
  <si>
    <t>1.2756160000</t>
  </si>
  <si>
    <t>153.0000000000</t>
  </si>
  <si>
    <t>1.2757780000</t>
  </si>
  <si>
    <t>153.0200000000</t>
  </si>
  <si>
    <t>1.2759400000</t>
  </si>
  <si>
    <t>153.0400000000</t>
  </si>
  <si>
    <t>1.2761020000</t>
  </si>
  <si>
    <t>153.0600000000</t>
  </si>
  <si>
    <t>1.2763040000</t>
  </si>
  <si>
    <t>153.0800000000</t>
  </si>
  <si>
    <t>1.2764660000</t>
  </si>
  <si>
    <t>153.1000000000</t>
  </si>
  <si>
    <t>1.2766280000</t>
  </si>
  <si>
    <t>153.1200000000</t>
  </si>
  <si>
    <t>1.2767910000</t>
  </si>
  <si>
    <t>153.1400000000</t>
  </si>
  <si>
    <t>1.2769530000</t>
  </si>
  <si>
    <t>153.1600000000</t>
  </si>
  <si>
    <t>1.2771170000</t>
  </si>
  <si>
    <t>153.1800000000</t>
  </si>
  <si>
    <t>1.2772790000</t>
  </si>
  <si>
    <t>153.2000000000</t>
  </si>
  <si>
    <t>1.2774410000</t>
  </si>
  <si>
    <t>153.2200000000</t>
  </si>
  <si>
    <t>1.2776030000</t>
  </si>
  <si>
    <t>153.2400000000</t>
  </si>
  <si>
    <t>1.2778050000</t>
  </si>
  <si>
    <t>153.2600000000</t>
  </si>
  <si>
    <t>1.2779670000</t>
  </si>
  <si>
    <t>153.2800000000</t>
  </si>
  <si>
    <t>1.2781300000</t>
  </si>
  <si>
    <t>153.3000000000</t>
  </si>
  <si>
    <t>1.2782920000</t>
  </si>
  <si>
    <t>153.3200000000</t>
  </si>
  <si>
    <t>1.2784540000</t>
  </si>
  <si>
    <t>153.3400000000</t>
  </si>
  <si>
    <t>1.2786160000</t>
  </si>
  <si>
    <t>153.3600000000</t>
  </si>
  <si>
    <t>1.2787780000</t>
  </si>
  <si>
    <t>153.3800000000</t>
  </si>
  <si>
    <t>1.2789400000</t>
  </si>
  <si>
    <t>153.4000000000</t>
  </si>
  <si>
    <t>1.2791020000</t>
  </si>
  <si>
    <t>153.4200000000</t>
  </si>
  <si>
    <t>3248.0000000000</t>
  </si>
  <si>
    <t>1.2792640000</t>
  </si>
  <si>
    <t>153.4400000000</t>
  </si>
  <si>
    <t>3248.1670000000</t>
  </si>
  <si>
    <t>1.2794270000</t>
  </si>
  <si>
    <t>153.4600000000</t>
  </si>
  <si>
    <t>1.2795910000</t>
  </si>
  <si>
    <t>153.4800000000</t>
  </si>
  <si>
    <t>3251.5000000000</t>
  </si>
  <si>
    <t>1.2797530000</t>
  </si>
  <si>
    <t>153.5000000000</t>
  </si>
  <si>
    <t>1.2799550000</t>
  </si>
  <si>
    <t>153.5200000000</t>
  </si>
  <si>
    <t>1.2801170000</t>
  </si>
  <si>
    <t>153.5400000000</t>
  </si>
  <si>
    <t>1.2802790000</t>
  </si>
  <si>
    <t>153.5600000000</t>
  </si>
  <si>
    <t>1.2804410000</t>
  </si>
  <si>
    <t>153.5800000000</t>
  </si>
  <si>
    <t>1.2806030000</t>
  </si>
  <si>
    <t>153.6000000000</t>
  </si>
  <si>
    <t>1.2807660000</t>
  </si>
  <si>
    <t>153.6200000000</t>
  </si>
  <si>
    <t>1.2809280000</t>
  </si>
  <si>
    <t>153.6400000000</t>
  </si>
  <si>
    <t>1.2810900000</t>
  </si>
  <si>
    <t>153.6600000000</t>
  </si>
  <si>
    <t>1.2812520000</t>
  </si>
  <si>
    <t>153.6800000000</t>
  </si>
  <si>
    <t>1.2814560000</t>
  </si>
  <si>
    <t>153.7000000000</t>
  </si>
  <si>
    <t>1.2816180000</t>
  </si>
  <si>
    <t>153.7200000000</t>
  </si>
  <si>
    <t>1.2817800000</t>
  </si>
  <si>
    <t>153.7400000000</t>
  </si>
  <si>
    <t>1.2819420000</t>
  </si>
  <si>
    <t>153.7600000000</t>
  </si>
  <si>
    <t>1.2821040000</t>
  </si>
  <si>
    <t>153.7800000000</t>
  </si>
  <si>
    <t>1.2822670000</t>
  </si>
  <si>
    <t>153.8000000000</t>
  </si>
  <si>
    <t>1.2824690000</t>
  </si>
  <si>
    <t>153.8200000000</t>
  </si>
  <si>
    <t>1.2826310000</t>
  </si>
  <si>
    <t>153.8400000000</t>
  </si>
  <si>
    <t>1.2827930000</t>
  </si>
  <si>
    <t>153.8600000000</t>
  </si>
  <si>
    <t>1.2829550000</t>
  </si>
  <si>
    <t>153.8800000000</t>
  </si>
  <si>
    <t>1.2831170000</t>
  </si>
  <si>
    <t>153.9000000000</t>
  </si>
  <si>
    <t>1.2833210000</t>
  </si>
  <si>
    <t>153.9200000000</t>
  </si>
  <si>
    <t>1.2834840000</t>
  </si>
  <si>
    <t>153.9400000000</t>
  </si>
  <si>
    <t>1.2836460000</t>
  </si>
  <si>
    <t>153.9600000000</t>
  </si>
  <si>
    <t>1.2838080000</t>
  </si>
  <si>
    <t>153.9800000000</t>
  </si>
  <si>
    <t>1.2839700000</t>
  </si>
  <si>
    <t>154.0000000000</t>
  </si>
  <si>
    <t>1.2841320000</t>
  </si>
  <si>
    <t>154.0200000000</t>
  </si>
  <si>
    <t>1.2842940000</t>
  </si>
  <si>
    <t>154.0400000000</t>
  </si>
  <si>
    <t>1.2844960000</t>
  </si>
  <si>
    <t>154.0600000000</t>
  </si>
  <si>
    <t>1.2846580000</t>
  </si>
  <si>
    <t>154.0800000000</t>
  </si>
  <si>
    <t>1.2848210000</t>
  </si>
  <si>
    <t>154.1000000000</t>
  </si>
  <si>
    <t>1.2849830000</t>
  </si>
  <si>
    <t>154.1200000000</t>
  </si>
  <si>
    <t>1.2851470000</t>
  </si>
  <si>
    <t>154.1400000000</t>
  </si>
  <si>
    <t>1.2853090000</t>
  </si>
  <si>
    <t>154.1600000000</t>
  </si>
  <si>
    <t>1.2854710000</t>
  </si>
  <si>
    <t>154.1800000000</t>
  </si>
  <si>
    <t>1.2856330000</t>
  </si>
  <si>
    <t>154.2000000000</t>
  </si>
  <si>
    <t>1.2857950000</t>
  </si>
  <si>
    <t>154.2200000000</t>
  </si>
  <si>
    <t>1.2859970000</t>
  </si>
  <si>
    <t>154.2400000000</t>
  </si>
  <si>
    <t>1.2861600000</t>
  </si>
  <si>
    <t>154.2600000000</t>
  </si>
  <si>
    <t>1.2863220000</t>
  </si>
  <si>
    <t>154.2800000000</t>
  </si>
  <si>
    <t>1.2864840000</t>
  </si>
  <si>
    <t>154.3000000000</t>
  </si>
  <si>
    <t>1.2866460000</t>
  </si>
  <si>
    <t>154.3200000000</t>
  </si>
  <si>
    <t>1.2868080000</t>
  </si>
  <si>
    <t>154.3400000000</t>
  </si>
  <si>
    <t>1.2869700000</t>
  </si>
  <si>
    <t>154.3600000000</t>
  </si>
  <si>
    <t>1.2871320000</t>
  </si>
  <si>
    <t>154.3800000000</t>
  </si>
  <si>
    <t>1.2872940000</t>
  </si>
  <si>
    <t>154.4000000000</t>
  </si>
  <si>
    <t>1.2874980000</t>
  </si>
  <si>
    <t>154.4200000000</t>
  </si>
  <si>
    <t>1.2876610000</t>
  </si>
  <si>
    <t>154.4400000000</t>
  </si>
  <si>
    <t>1.2878230000</t>
  </si>
  <si>
    <t>154.4600000000</t>
  </si>
  <si>
    <t>1.2879850000</t>
  </si>
  <si>
    <t>154.4800000000</t>
  </si>
  <si>
    <t>1.2881470000</t>
  </si>
  <si>
    <t>1.2883090000</t>
  </si>
  <si>
    <t>154.5200000000</t>
  </si>
  <si>
    <t>1.2884710000</t>
  </si>
  <si>
    <t>154.5400000000</t>
  </si>
  <si>
    <t>1.2886730000</t>
  </si>
  <si>
    <t>154.5600000000</t>
  </si>
  <si>
    <t>1.2888360000</t>
  </si>
  <si>
    <t>154.5800000000</t>
  </si>
  <si>
    <t>1.2889980000</t>
  </si>
  <si>
    <t>154.6000000000</t>
  </si>
  <si>
    <t>1.2891600000</t>
  </si>
  <si>
    <t>154.6200000000</t>
  </si>
  <si>
    <t>1.2893240000</t>
  </si>
  <si>
    <t>154.6400000000</t>
  </si>
  <si>
    <t>1.2894860000</t>
  </si>
  <si>
    <t>154.6600000000</t>
  </si>
  <si>
    <t>1.2896480000</t>
  </si>
  <si>
    <t>154.6800000000</t>
  </si>
  <si>
    <t>1.2898100000</t>
  </si>
  <si>
    <t>154.7000000000</t>
  </si>
  <si>
    <t>1.2899720000</t>
  </si>
  <si>
    <t>154.7200000000</t>
  </si>
  <si>
    <t>1.2901340000</t>
  </si>
  <si>
    <t>154.7400000000</t>
  </si>
  <si>
    <t>1.2903370000</t>
  </si>
  <si>
    <t>154.7600000000</t>
  </si>
  <si>
    <t>1.2904990000</t>
  </si>
  <si>
    <t>154.7800000000</t>
  </si>
  <si>
    <t>1.2906610000</t>
  </si>
  <si>
    <t>154.8000000000</t>
  </si>
  <si>
    <t>1.2908230000</t>
  </si>
  <si>
    <t>154.8200000000</t>
  </si>
  <si>
    <t>1.2909850000</t>
  </si>
  <si>
    <t>154.8400000000</t>
  </si>
  <si>
    <t>1.2911470000</t>
  </si>
  <si>
    <t>154.8600000000</t>
  </si>
  <si>
    <t>1.2913090000</t>
  </si>
  <si>
    <t>154.8800000000</t>
  </si>
  <si>
    <t>1.2914710000</t>
  </si>
  <si>
    <t>154.9000000000</t>
  </si>
  <si>
    <t>1.2916340000</t>
  </si>
  <si>
    <t>154.9200000000</t>
  </si>
  <si>
    <t>1.2917980000</t>
  </si>
  <si>
    <t>154.9400000000</t>
  </si>
  <si>
    <t>1.2919600000</t>
  </si>
  <si>
    <t>154.9600000000</t>
  </si>
  <si>
    <t>1.2921220000</t>
  </si>
  <si>
    <t>154.9800000000</t>
  </si>
  <si>
    <t>1.2922840000</t>
  </si>
  <si>
    <t>155.0000000000</t>
  </si>
  <si>
    <t>1.2924860000</t>
  </si>
  <si>
    <t>155.0200000000</t>
  </si>
  <si>
    <t>1.2926480000</t>
  </si>
  <si>
    <t>155.0400000000</t>
  </si>
  <si>
    <t>1.2928100000</t>
  </si>
  <si>
    <t>155.0600000000</t>
  </si>
  <si>
    <t>1.2929730000</t>
  </si>
  <si>
    <t>155.0800000000</t>
  </si>
  <si>
    <t>1.2931350000</t>
  </si>
  <si>
    <t>155.1000000000</t>
  </si>
  <si>
    <t>1.2932970000</t>
  </si>
  <si>
    <t>155.1200000000</t>
  </si>
  <si>
    <t>1.2934590000</t>
  </si>
  <si>
    <t>155.1400000000</t>
  </si>
  <si>
    <t>1.2936210000</t>
  </si>
  <si>
    <t>155.1600000000</t>
  </si>
  <si>
    <t>1.2937830000</t>
  </si>
  <si>
    <t>155.1800000000</t>
  </si>
  <si>
    <t>1.2939870000</t>
  </si>
  <si>
    <t>155.2000000000</t>
  </si>
  <si>
    <t>1.2941490000</t>
  </si>
  <si>
    <t>155.2200000000</t>
  </si>
  <si>
    <t>1.2943120000</t>
  </si>
  <si>
    <t>155.2400000000</t>
  </si>
  <si>
    <t>1.2944740000</t>
  </si>
  <si>
    <t>155.2600000000</t>
  </si>
  <si>
    <t>1.2946360000</t>
  </si>
  <si>
    <t>155.2800000000</t>
  </si>
  <si>
    <t>1.2947980000</t>
  </si>
  <si>
    <t>155.3000000000</t>
  </si>
  <si>
    <t>1.2949600000</t>
  </si>
  <si>
    <t>155.3200000000</t>
  </si>
  <si>
    <t>1.2951220000</t>
  </si>
  <si>
    <t>155.3400000000</t>
  </si>
  <si>
    <t>1.2952840000</t>
  </si>
  <si>
    <t>155.3600000000</t>
  </si>
  <si>
    <t>1.2954460000</t>
  </si>
  <si>
    <t>155.3800000000</t>
  </si>
  <si>
    <t>1.2956090000</t>
  </si>
  <si>
    <t>155.4000000000</t>
  </si>
  <si>
    <t>1.2958130000</t>
  </si>
  <si>
    <t>155.4200000000</t>
  </si>
  <si>
    <t>1.2959750000</t>
  </si>
  <si>
    <t>155.4400000000</t>
  </si>
  <si>
    <t>1.2961370000</t>
  </si>
  <si>
    <t>155.4600000000</t>
  </si>
  <si>
    <t>1.2962990000</t>
  </si>
  <si>
    <t>155.4800000000</t>
  </si>
  <si>
    <t>1.2964610000</t>
  </si>
  <si>
    <t>155.5000000000</t>
  </si>
  <si>
    <t>1.2966230000</t>
  </si>
  <si>
    <t>155.5200000000</t>
  </si>
  <si>
    <t>1.2967850000</t>
  </si>
  <si>
    <t>155.5400000000</t>
  </si>
  <si>
    <t>1.2969470000</t>
  </si>
  <si>
    <t>155.5600000000</t>
  </si>
  <si>
    <t>1.2971100000</t>
  </si>
  <si>
    <t>155.5800000000</t>
  </si>
  <si>
    <t>1.2972720000</t>
  </si>
  <si>
    <t>155.6000000000</t>
  </si>
  <si>
    <t>1.2974340000</t>
  </si>
  <si>
    <t>155.6200000000</t>
  </si>
  <si>
    <t>1.2975960000</t>
  </si>
  <si>
    <t>155.6400000000</t>
  </si>
  <si>
    <t>1.2977580000</t>
  </si>
  <si>
    <t>155.6600000000</t>
  </si>
  <si>
    <t>1.2979600000</t>
  </si>
  <si>
    <t>155.6800000000</t>
  </si>
  <si>
    <t>1.2981220000</t>
  </si>
  <si>
    <t>155.7000000000</t>
  </si>
  <si>
    <t>1.2982860000</t>
  </si>
  <si>
    <t>155.7200000000</t>
  </si>
  <si>
    <t>1.2984490000</t>
  </si>
  <si>
    <t>155.7400000000</t>
  </si>
  <si>
    <t>1.2986110000</t>
  </si>
  <si>
    <t>155.7600000000</t>
  </si>
  <si>
    <t>1.2987730000</t>
  </si>
  <si>
    <t>155.7800000000</t>
  </si>
  <si>
    <t>1.2989350000</t>
  </si>
  <si>
    <t>155.8000000000</t>
  </si>
  <si>
    <t>1.2990970000</t>
  </si>
  <si>
    <t>155.8200000000</t>
  </si>
  <si>
    <t>1.2992990000</t>
  </si>
  <si>
    <t>155.8400000000</t>
  </si>
  <si>
    <t>1.2994610000</t>
  </si>
  <si>
    <t>155.8600000000</t>
  </si>
  <si>
    <t>1.2996230000</t>
  </si>
  <si>
    <t>155.8800000000</t>
  </si>
  <si>
    <t>1.2997860000</t>
  </si>
  <si>
    <t>155.9000000000</t>
  </si>
  <si>
    <t>1.2999480000</t>
  </si>
  <si>
    <t>155.9200000000</t>
  </si>
  <si>
    <t>1.3001100000</t>
  </si>
  <si>
    <t>155.9400000000</t>
  </si>
  <si>
    <t>1.3002720000</t>
  </si>
  <si>
    <t>155.9600000000</t>
  </si>
  <si>
    <t>1.3004760000</t>
  </si>
  <si>
    <t>155.9800000000</t>
  </si>
  <si>
    <t>1.3006380000</t>
  </si>
  <si>
    <t>1.3008000000</t>
  </si>
  <si>
    <t>156.0200000000</t>
  </si>
  <si>
    <t>1.3009620000</t>
  </si>
  <si>
    <t>156.0400000000</t>
  </si>
  <si>
    <t>1.3011250000</t>
  </si>
  <si>
    <t>156.0600000000</t>
  </si>
  <si>
    <t>1.3012870000</t>
  </si>
  <si>
    <t>156.0800000000</t>
  </si>
  <si>
    <t>1.3014490000</t>
  </si>
  <si>
    <t>156.1000000000</t>
  </si>
  <si>
    <t>1.3016110000</t>
  </si>
  <si>
    <t>156.1200000000</t>
  </si>
  <si>
    <t>1.3017730000</t>
  </si>
  <si>
    <t>156.1400000000</t>
  </si>
  <si>
    <t>1.3019750000</t>
  </si>
  <si>
    <t>156.1600000000</t>
  </si>
  <si>
    <t>3250.5000000000</t>
  </si>
  <si>
    <t>1.3021370000</t>
  </si>
  <si>
    <t>156.1800000000</t>
  </si>
  <si>
    <t>1.3023010000</t>
  </si>
  <si>
    <t>156.2000000000</t>
  </si>
  <si>
    <t>1.3024640000</t>
  </si>
  <si>
    <t>156.2200000000</t>
  </si>
  <si>
    <t>1.3026260000</t>
  </si>
  <si>
    <t>156.2400000000</t>
  </si>
  <si>
    <t>1.3027880000</t>
  </si>
  <si>
    <t>156.2600000000</t>
  </si>
  <si>
    <t>1.3029500000</t>
  </si>
  <si>
    <t>156.2800000000</t>
  </si>
  <si>
    <t>1.3031120000</t>
  </si>
  <si>
    <t>156.3000000000</t>
  </si>
  <si>
    <t>1.3032740000</t>
  </si>
  <si>
    <t>156.3200000000</t>
  </si>
  <si>
    <t>1.3034760000</t>
  </si>
  <si>
    <t>156.3400000000</t>
  </si>
  <si>
    <t>1.3036380000</t>
  </si>
  <si>
    <t>156.3600000000</t>
  </si>
  <si>
    <t>1.3038010000</t>
  </si>
  <si>
    <t>156.3800000000</t>
  </si>
  <si>
    <t>1.3039630000</t>
  </si>
  <si>
    <t>156.4000000000</t>
  </si>
  <si>
    <t>1.3041250000</t>
  </si>
  <si>
    <t>156.4200000000</t>
  </si>
  <si>
    <t>1.3042870000</t>
  </si>
  <si>
    <t>156.4400000000</t>
  </si>
  <si>
    <t>1.3044910000</t>
  </si>
  <si>
    <t>156.4600000000</t>
  </si>
  <si>
    <t>1.3046530000</t>
  </si>
  <si>
    <t>156.4800000000</t>
  </si>
  <si>
    <t>1.3048150000</t>
  </si>
  <si>
    <t>1.3049770000</t>
  </si>
  <si>
    <t>156.5200000000</t>
  </si>
  <si>
    <t>1.3051400000</t>
  </si>
  <si>
    <t>156.5400000000</t>
  </si>
  <si>
    <t>1.3053020000</t>
  </si>
  <si>
    <t>156.5600000000</t>
  </si>
  <si>
    <t>1.3055040000</t>
  </si>
  <si>
    <t>156.5800000000</t>
  </si>
  <si>
    <t>1.3056660000</t>
  </si>
  <si>
    <t>156.6000000000</t>
  </si>
  <si>
    <t>1.3058280000</t>
  </si>
  <si>
    <t>156.6200000000</t>
  </si>
  <si>
    <t>1.3059900000</t>
  </si>
  <si>
    <t>156.6400000000</t>
  </si>
  <si>
    <t>1.3061520000</t>
  </si>
  <si>
    <t>156.6600000000</t>
  </si>
  <si>
    <t>1.3063160000</t>
  </si>
  <si>
    <t>156.6800000000</t>
  </si>
  <si>
    <t>1.3064790000</t>
  </si>
  <si>
    <t>156.7000000000</t>
  </si>
  <si>
    <t>1.3066410000</t>
  </si>
  <si>
    <t>156.7200000000</t>
  </si>
  <si>
    <t>1.3068030000</t>
  </si>
  <si>
    <t>156.7400000000</t>
  </si>
  <si>
    <t>1.3069650000</t>
  </si>
  <si>
    <t>156.7600000000</t>
  </si>
  <si>
    <t>1.3071270000</t>
  </si>
  <si>
    <t>156.7800000000</t>
  </si>
  <si>
    <t>1.3073290000</t>
  </si>
  <si>
    <t>156.8000000000</t>
  </si>
  <si>
    <t>1.3074910000</t>
  </si>
  <si>
    <t>156.8200000000</t>
  </si>
  <si>
    <t>1.3076530000</t>
  </si>
  <si>
    <t>156.8400000000</t>
  </si>
  <si>
    <t>1.3078160000</t>
  </si>
  <si>
    <t>156.8600000000</t>
  </si>
  <si>
    <t>1.3079780000</t>
  </si>
  <si>
    <t>156.8800000000</t>
  </si>
  <si>
    <t>1.3081400000</t>
  </si>
  <si>
    <t>156.9000000000</t>
  </si>
  <si>
    <t>1.3083020000</t>
  </si>
  <si>
    <t>156.9200000000</t>
  </si>
  <si>
    <t>1.3084640000</t>
  </si>
  <si>
    <t>156.9400000000</t>
  </si>
  <si>
    <t>1.3086260000</t>
  </si>
  <si>
    <t>156.9600000000</t>
  </si>
  <si>
    <t>1.3087900000</t>
  </si>
  <si>
    <t>156.9800000000</t>
  </si>
  <si>
    <t>1.3089920000</t>
  </si>
  <si>
    <t>157.0000000000</t>
  </si>
  <si>
    <t>1.3091550000</t>
  </si>
  <si>
    <t>157.0200000000</t>
  </si>
  <si>
    <t>1.3093170000</t>
  </si>
  <si>
    <t>157.0400000000</t>
  </si>
  <si>
    <t>1.3094790000</t>
  </si>
  <si>
    <t>157.0600000000</t>
  </si>
  <si>
    <t>1.3096410000</t>
  </si>
  <si>
    <t>157.0800000000</t>
  </si>
  <si>
    <t>1.3098030000</t>
  </si>
  <si>
    <t>157.1000000000</t>
  </si>
  <si>
    <t>1.3099650000</t>
  </si>
  <si>
    <t>157.1200000000</t>
  </si>
  <si>
    <t>1.3101270000</t>
  </si>
  <si>
    <t>157.1400000000</t>
  </si>
  <si>
    <t>1.3103290000</t>
  </si>
  <si>
    <t>157.1600000000</t>
  </si>
  <si>
    <t>1.3104930000</t>
  </si>
  <si>
    <t>157.1800000000</t>
  </si>
  <si>
    <t>1.3106560000</t>
  </si>
  <si>
    <t>157.2000000000</t>
  </si>
  <si>
    <t>1.3108180000</t>
  </si>
  <si>
    <t>157.2200000000</t>
  </si>
  <si>
    <t>1.3109800000</t>
  </si>
  <si>
    <t>157.2400000000</t>
  </si>
  <si>
    <t>1.3111420000</t>
  </si>
  <si>
    <t>157.2600000000</t>
  </si>
  <si>
    <t>1.3113040000</t>
  </si>
  <si>
    <t>157.2800000000</t>
  </si>
  <si>
    <t>1.3114660000</t>
  </si>
  <si>
    <t>157.3000000000</t>
  </si>
  <si>
    <t>1.3116680000</t>
  </si>
  <si>
    <t>157.3200000000</t>
  </si>
  <si>
    <t>1.3118310000</t>
  </si>
  <si>
    <t>157.3400000000</t>
  </si>
  <si>
    <t>1.3119930000</t>
  </si>
  <si>
    <t>157.3600000000</t>
  </si>
  <si>
    <t>1.3121550000</t>
  </si>
  <si>
    <t>157.3800000000</t>
  </si>
  <si>
    <t>1.3123170000</t>
  </si>
  <si>
    <t>157.4000000000</t>
  </si>
  <si>
    <t>1.3124790000</t>
  </si>
  <si>
    <t>157.4200000000</t>
  </si>
  <si>
    <t>1.3126410000</t>
  </si>
  <si>
    <t>157.4400000000</t>
  </si>
  <si>
    <t>1.3128050000</t>
  </si>
  <si>
    <t>157.4600000000</t>
  </si>
  <si>
    <t>1.3129670000</t>
  </si>
  <si>
    <t>157.4800000000</t>
  </si>
  <si>
    <t>1.3131290000</t>
  </si>
  <si>
    <t>157.5000000000</t>
  </si>
  <si>
    <t>1.3132920000</t>
  </si>
  <si>
    <t>157.5200000000</t>
  </si>
  <si>
    <t>1.3134540000</t>
  </si>
  <si>
    <t>157.5400000000</t>
  </si>
  <si>
    <t>1.3136160000</t>
  </si>
  <si>
    <t>157.5600000000</t>
  </si>
  <si>
    <t>1.3137780000</t>
  </si>
  <si>
    <t>157.5800000000</t>
  </si>
  <si>
    <t>1.3139400000</t>
  </si>
  <si>
    <t>157.6000000000</t>
  </si>
  <si>
    <t>1.3141020000</t>
  </si>
  <si>
    <t>157.6200000000</t>
  </si>
  <si>
    <t>1.3143040000</t>
  </si>
  <si>
    <t>157.6400000000</t>
  </si>
  <si>
    <t>1.3144660000</t>
  </si>
  <si>
    <t>157.6600000000</t>
  </si>
  <si>
    <t>1.3146290000</t>
  </si>
  <si>
    <t>157.6800000000</t>
  </si>
  <si>
    <t>1.3147910000</t>
  </si>
  <si>
    <t>157.7000000000</t>
  </si>
  <si>
    <t>3251.3330000000</t>
  </si>
  <si>
    <t>1.3149530000</t>
  </si>
  <si>
    <t>157.7200000000</t>
  </si>
  <si>
    <t>3251.6670000000</t>
  </si>
  <si>
    <t>1.3151150000</t>
  </si>
  <si>
    <t>157.7400000000</t>
  </si>
  <si>
    <t>3251.8330000000</t>
  </si>
  <si>
    <t>1.3152790000</t>
  </si>
  <si>
    <t>157.7600000000</t>
  </si>
  <si>
    <t>3252.0000000000</t>
  </si>
  <si>
    <t>1.3154410000</t>
  </si>
  <si>
    <t>157.7800000000</t>
  </si>
  <si>
    <t>1.3156030000</t>
  </si>
  <si>
    <t>157.8000000000</t>
  </si>
  <si>
    <t>1.3158050000</t>
  </si>
  <si>
    <t>157.8200000000</t>
  </si>
  <si>
    <t>1.3159680000</t>
  </si>
  <si>
    <t>157.8400000000</t>
  </si>
  <si>
    <t>1.3161300000</t>
  </si>
  <si>
    <t>157.8600000000</t>
  </si>
  <si>
    <t>1.3162920000</t>
  </si>
  <si>
    <t>157.8800000000</t>
  </si>
  <si>
    <t>1.3164540000</t>
  </si>
  <si>
    <t>157.9000000000</t>
  </si>
  <si>
    <t>1.3166160000</t>
  </si>
  <si>
    <t>157.9200000000</t>
  </si>
  <si>
    <t>1.3167780000</t>
  </si>
  <si>
    <t>157.9400000000</t>
  </si>
  <si>
    <t>1.3169400000</t>
  </si>
  <si>
    <t>157.9600000000</t>
  </si>
  <si>
    <t>1.3171020000</t>
  </si>
  <si>
    <t>157.9800000000</t>
  </si>
  <si>
    <t>1.3173070000</t>
  </si>
  <si>
    <t>158.0000000000</t>
  </si>
  <si>
    <t>1.3174690000</t>
  </si>
  <si>
    <t>158.0200000000</t>
  </si>
  <si>
    <t>1.3176310000</t>
  </si>
  <si>
    <t>158.0400000000</t>
  </si>
  <si>
    <t>1.3177930000</t>
  </si>
  <si>
    <t>158.0600000000</t>
  </si>
  <si>
    <t>1.3179550000</t>
  </si>
  <si>
    <t>158.0800000000</t>
  </si>
  <si>
    <t>1.3181170000</t>
  </si>
  <si>
    <t>158.1000000000</t>
  </si>
  <si>
    <t>1.3182790000</t>
  </si>
  <si>
    <t>158.1200000000</t>
  </si>
  <si>
    <t>1.3184410000</t>
  </si>
  <si>
    <t>158.1400000000</t>
  </si>
  <si>
    <t>1.3186040000</t>
  </si>
  <si>
    <t>158.1600000000</t>
  </si>
  <si>
    <t>1.3187660000</t>
  </si>
  <si>
    <t>158.1800000000</t>
  </si>
  <si>
    <t>1.3189280000</t>
  </si>
  <si>
    <t>158.2000000000</t>
  </si>
  <si>
    <t>1.3190900000</t>
  </si>
  <si>
    <t>158.2200000000</t>
  </si>
  <si>
    <t>1.3192520000</t>
  </si>
  <si>
    <t>158.2400000000</t>
  </si>
  <si>
    <t>1.3194560000</t>
  </si>
  <si>
    <t>158.2600000000</t>
  </si>
  <si>
    <t>1.3196180000</t>
  </si>
  <si>
    <t>158.2800000000</t>
  </si>
  <si>
    <t>1.3197800000</t>
  </si>
  <si>
    <t>158.3000000000</t>
  </si>
  <si>
    <t>1.3199420000</t>
  </si>
  <si>
    <t>158.3200000000</t>
  </si>
  <si>
    <t>1.3201050000</t>
  </si>
  <si>
    <t>158.3400000000</t>
  </si>
  <si>
    <t>1.3202670000</t>
  </si>
  <si>
    <t>158.3600000000</t>
  </si>
  <si>
    <t>1.3204290000</t>
  </si>
  <si>
    <t>158.3800000000</t>
  </si>
  <si>
    <t>1.3206310000</t>
  </si>
  <si>
    <t>158.4000000000</t>
  </si>
  <si>
    <t>1.3207930000</t>
  </si>
  <si>
    <t>158.4200000000</t>
  </si>
  <si>
    <t>1.3209550000</t>
  </si>
  <si>
    <t>158.4400000000</t>
  </si>
  <si>
    <t>1.3211170000</t>
  </si>
  <si>
    <t>158.4600000000</t>
  </si>
  <si>
    <t>1.3212800000</t>
  </si>
  <si>
    <t>158.4800000000</t>
  </si>
  <si>
    <t>1.3214420000</t>
  </si>
  <si>
    <t>158.5000000000</t>
  </si>
  <si>
    <t>1.3216460000</t>
  </si>
  <si>
    <t>158.5200000000</t>
  </si>
  <si>
    <t>1.3218080000</t>
  </si>
  <si>
    <t>158.5400000000</t>
  </si>
  <si>
    <t>1.3219700000</t>
  </si>
  <si>
    <t>158.5600000000</t>
  </si>
  <si>
    <t>1.3221320000</t>
  </si>
  <si>
    <t>158.5800000000</t>
  </si>
  <si>
    <t>1.3222940000</t>
  </si>
  <si>
    <t>158.6000000000</t>
  </si>
  <si>
    <t>1.3224560000</t>
  </si>
  <si>
    <t>158.6200000000</t>
  </si>
  <si>
    <t>1.3226590000</t>
  </si>
  <si>
    <t>158.6400000000</t>
  </si>
  <si>
    <t>1.3228210000</t>
  </si>
  <si>
    <t>158.6600000000</t>
  </si>
  <si>
    <t>1.3229830000</t>
  </si>
  <si>
    <t>158.6800000000</t>
  </si>
  <si>
    <t>1.3231450000</t>
  </si>
  <si>
    <t>158.7000000000</t>
  </si>
  <si>
    <t>1.3233070000</t>
  </si>
  <si>
    <t>158.7200000000</t>
  </si>
  <si>
    <t>1.3234710000</t>
  </si>
  <si>
    <t>158.7400000000</t>
  </si>
  <si>
    <t>3252.8330000000</t>
  </si>
  <si>
    <t>1.3236330000</t>
  </si>
  <si>
    <t>158.7600000000</t>
  </si>
  <si>
    <t>1.3237950000</t>
  </si>
  <si>
    <t>158.7800000000</t>
  </si>
  <si>
    <t>3251.0000000000</t>
  </si>
  <si>
    <t>1.3239970000</t>
  </si>
  <si>
    <t>158.8000000000</t>
  </si>
  <si>
    <t>1.3241600000</t>
  </si>
  <si>
    <t>158.8200000000</t>
  </si>
  <si>
    <t>1.3243220000</t>
  </si>
  <si>
    <t>158.8400000000</t>
  </si>
  <si>
    <t>3250.8330000000</t>
  </si>
  <si>
    <t>1.3244840000</t>
  </si>
  <si>
    <t>158.8600000000</t>
  </si>
  <si>
    <t>1.3246460000</t>
  </si>
  <si>
    <t>158.8800000000</t>
  </si>
  <si>
    <t>1.3248080000</t>
  </si>
  <si>
    <t>158.9000000000</t>
  </si>
  <si>
    <t>1.3249700000</t>
  </si>
  <si>
    <t>158.9200000000</t>
  </si>
  <si>
    <t>1.3251320000</t>
  </si>
  <si>
    <t>158.9400000000</t>
  </si>
  <si>
    <t>1.3252940000</t>
  </si>
  <si>
    <t>158.9600000000</t>
  </si>
  <si>
    <t>1.3254570000</t>
  </si>
  <si>
    <t>158.9800000000</t>
  </si>
  <si>
    <t>1.3256610000</t>
  </si>
  <si>
    <t>1.3258230000</t>
  </si>
  <si>
    <t>159.0200000000</t>
  </si>
  <si>
    <t>1.3259850000</t>
  </si>
  <si>
    <t>159.0400000000</t>
  </si>
  <si>
    <t>1.3261470000</t>
  </si>
  <si>
    <t>159.0600000000</t>
  </si>
  <si>
    <t>1.3263090000</t>
  </si>
  <si>
    <t>159.0800000000</t>
  </si>
  <si>
    <t>1.3264710000</t>
  </si>
  <si>
    <t>159.1000000000</t>
  </si>
  <si>
    <t>1.3266330000</t>
  </si>
  <si>
    <t>159.1200000000</t>
  </si>
  <si>
    <t>1.3268360000</t>
  </si>
  <si>
    <t>159.1400000000</t>
  </si>
  <si>
    <t>1.3269980000</t>
  </si>
  <si>
    <t>159.1600000000</t>
  </si>
  <si>
    <t>1.3271600000</t>
  </si>
  <si>
    <t>159.1800000000</t>
  </si>
  <si>
    <t>1.3273220000</t>
  </si>
  <si>
    <t>159.2000000000</t>
  </si>
  <si>
    <t>1.3274860000</t>
  </si>
  <si>
    <t>159.2200000000</t>
  </si>
  <si>
    <t>1.3276480000</t>
  </si>
  <si>
    <t>159.2400000000</t>
  </si>
  <si>
    <t>1.3278100000</t>
  </si>
  <si>
    <t>159.2600000000</t>
  </si>
  <si>
    <t>1.3279720000</t>
  </si>
  <si>
    <t>159.2800000000</t>
  </si>
  <si>
    <t>1.3281750000</t>
  </si>
  <si>
    <t>159.3000000000</t>
  </si>
  <si>
    <t>1.3283370000</t>
  </si>
  <si>
    <t>159.3200000000</t>
  </si>
  <si>
    <t>1.3284990000</t>
  </si>
  <si>
    <t>159.3400000000</t>
  </si>
  <si>
    <t>1.3286610000</t>
  </si>
  <si>
    <t>159.3600000000</t>
  </si>
  <si>
    <t>1.3288230000</t>
  </si>
  <si>
    <t>159.3800000000</t>
  </si>
  <si>
    <t>1.3289850000</t>
  </si>
  <si>
    <t>159.4000000000</t>
  </si>
  <si>
    <t>1.3291470000</t>
  </si>
  <si>
    <t>159.4200000000</t>
  </si>
  <si>
    <t>1.3293090000</t>
  </si>
  <si>
    <t>159.4400000000</t>
  </si>
  <si>
    <t>3249.3330000000</t>
  </si>
  <si>
    <t>1.3294720000</t>
  </si>
  <si>
    <t>159.4600000000</t>
  </si>
  <si>
    <t>1.3296340000</t>
  </si>
  <si>
    <t>159.4800000000</t>
  </si>
  <si>
    <t>1.3297960000</t>
  </si>
  <si>
    <t>159.5000000000</t>
  </si>
  <si>
    <t>1.3299600000</t>
  </si>
  <si>
    <t>159.5200000000</t>
  </si>
  <si>
    <t>1.3301620000</t>
  </si>
  <si>
    <t>159.5400000000</t>
  </si>
  <si>
    <t>1.3303240000</t>
  </si>
  <si>
    <t>159.5600000000</t>
  </si>
  <si>
    <t>1.3304860000</t>
  </si>
  <si>
    <t>159.5800000000</t>
  </si>
  <si>
    <t>1.3306480000</t>
  </si>
  <si>
    <t>159.6000000000</t>
  </si>
  <si>
    <t>1.3308110000</t>
  </si>
  <si>
    <t>159.6200000000</t>
  </si>
  <si>
    <t>1.3309730000</t>
  </si>
  <si>
    <t>159.6400000000</t>
  </si>
  <si>
    <t>1.3311350000</t>
  </si>
  <si>
    <t>159.6600000000</t>
  </si>
  <si>
    <t>1.3312970000</t>
  </si>
  <si>
    <t>159.6800000000</t>
  </si>
  <si>
    <t>1.3314590000</t>
  </si>
  <si>
    <t>159.7000000000</t>
  </si>
  <si>
    <t>1.3316210000</t>
  </si>
  <si>
    <t>159.7200000000</t>
  </si>
  <si>
    <t>1.3318250000</t>
  </si>
  <si>
    <t>159.7400000000</t>
  </si>
  <si>
    <t>1.3319870000</t>
  </si>
  <si>
    <t>159.7600000000</t>
  </si>
  <si>
    <t>1.3321500000</t>
  </si>
  <si>
    <t>159.7800000000</t>
  </si>
  <si>
    <t>1.3323120000</t>
  </si>
  <si>
    <t>159.8000000000</t>
  </si>
  <si>
    <t>1.3324740000</t>
  </si>
  <si>
    <t>159.8200000000</t>
  </si>
  <si>
    <t>1.3326360000</t>
  </si>
  <si>
    <t>159.8400000000</t>
  </si>
  <si>
    <t>1.3327980000</t>
  </si>
  <si>
    <t>159.8600000000</t>
  </si>
  <si>
    <t>1.3329600000</t>
  </si>
  <si>
    <t>159.8800000000</t>
  </si>
  <si>
    <t>1.3331220000</t>
  </si>
  <si>
    <t>159.9000000000</t>
  </si>
  <si>
    <t>1.3333240000</t>
  </si>
  <si>
    <t>159.9200000000</t>
  </si>
  <si>
    <t>1.3334870000</t>
  </si>
  <si>
    <t>159.9400000000</t>
  </si>
  <si>
    <t>1.3336490000</t>
  </si>
  <si>
    <t>159.9600000000</t>
  </si>
  <si>
    <t>1.3338110000</t>
  </si>
  <si>
    <t>159.9800000000</t>
  </si>
  <si>
    <t>1.3339750000</t>
  </si>
  <si>
    <t>160.0000000000</t>
  </si>
  <si>
    <t>1.3341370000</t>
  </si>
  <si>
    <t>160.0200000000</t>
  </si>
  <si>
    <t>1.3342990000</t>
  </si>
  <si>
    <t>160.0400000000</t>
  </si>
  <si>
    <t>1.3344610000</t>
  </si>
  <si>
    <t>160.0600000000</t>
  </si>
  <si>
    <t>1.3346230000</t>
  </si>
  <si>
    <t>160.0800000000</t>
  </si>
  <si>
    <t>1.3347850000</t>
  </si>
  <si>
    <t>160.1000000000</t>
  </si>
  <si>
    <t>1.3349480000</t>
  </si>
  <si>
    <t>160.1200000000</t>
  </si>
  <si>
    <t>1.3351100000</t>
  </si>
  <si>
    <t>160.1400000000</t>
  </si>
  <si>
    <t>1.3352720000</t>
  </si>
  <si>
    <t>160.1600000000</t>
  </si>
  <si>
    <t>1.3354340000</t>
  </si>
  <si>
    <t>160.1800000000</t>
  </si>
  <si>
    <t>1.3355960000</t>
  </si>
  <si>
    <t>160.2000000000</t>
  </si>
  <si>
    <t>1.3357980000</t>
  </si>
  <si>
    <t>160.2200000000</t>
  </si>
  <si>
    <t>1.3359600000</t>
  </si>
  <si>
    <t>160.2400000000</t>
  </si>
  <si>
    <t>1.3361230000</t>
  </si>
  <si>
    <t>160.2600000000</t>
  </si>
  <si>
    <t>1.3362850000</t>
  </si>
  <si>
    <t>160.2800000000</t>
  </si>
  <si>
    <t>1.3364490000</t>
  </si>
  <si>
    <t>160.3000000000</t>
  </si>
  <si>
    <t>1.3366110000</t>
  </si>
  <si>
    <t>160.3200000000</t>
  </si>
  <si>
    <t>1.3367730000</t>
  </si>
  <si>
    <t>160.3400000000</t>
  </si>
  <si>
    <t>1.3369350000</t>
  </si>
  <si>
    <t>160.3600000000</t>
  </si>
  <si>
    <t>1.3370970000</t>
  </si>
  <si>
    <t>160.3800000000</t>
  </si>
  <si>
    <t>1.3372590000</t>
  </si>
  <si>
    <t>160.4000000000</t>
  </si>
  <si>
    <t>1.3374210000</t>
  </si>
  <si>
    <t>160.4200000000</t>
  </si>
  <si>
    <t>1.3376240000</t>
  </si>
  <si>
    <t>160.4400000000</t>
  </si>
  <si>
    <t>1.3377860000</t>
  </si>
  <si>
    <t>160.4600000000</t>
  </si>
  <si>
    <t>1.3379480000</t>
  </si>
  <si>
    <t>160.4800000000</t>
  </si>
  <si>
    <t>1.3381100000</t>
  </si>
  <si>
    <t>160.5000000000</t>
  </si>
  <si>
    <t>1.3382720000</t>
  </si>
  <si>
    <t>160.5200000000</t>
  </si>
  <si>
    <t>1.3384340000</t>
  </si>
  <si>
    <t>160.5400000000</t>
  </si>
  <si>
    <t>1.3386380000</t>
  </si>
  <si>
    <t>160.5600000000</t>
  </si>
  <si>
    <t>1.3388000000</t>
  </si>
  <si>
    <t>160.5800000000</t>
  </si>
  <si>
    <t>1.3389630000</t>
  </si>
  <si>
    <t>160.6000000000</t>
  </si>
  <si>
    <t>1.3391250000</t>
  </si>
  <si>
    <t>160.6200000000</t>
  </si>
  <si>
    <t>1.3392870000</t>
  </si>
  <si>
    <t>160.6400000000</t>
  </si>
  <si>
    <t>1.3394490000</t>
  </si>
  <si>
    <t>160.6600000000</t>
  </si>
  <si>
    <t>1.3396110000</t>
  </si>
  <si>
    <t>160.6800000000</t>
  </si>
  <si>
    <t>1.3397730000</t>
  </si>
  <si>
    <t>160.7000000000</t>
  </si>
  <si>
    <t>1.3399350000</t>
  </si>
  <si>
    <t>160.7200000000</t>
  </si>
  <si>
    <t>1.3401370000</t>
  </si>
  <si>
    <t>160.7400000000</t>
  </si>
  <si>
    <t>1.3403000000</t>
  </si>
  <si>
    <t>160.7600000000</t>
  </si>
  <si>
    <t>1.3404620000</t>
  </si>
  <si>
    <t>160.7800000000</t>
  </si>
  <si>
    <t>1.3406260000</t>
  </si>
  <si>
    <t>160.8000000000</t>
  </si>
  <si>
    <t>1.3407880000</t>
  </si>
  <si>
    <t>160.8200000000</t>
  </si>
  <si>
    <t>1.3409500000</t>
  </si>
  <si>
    <t>160.8400000000</t>
  </si>
  <si>
    <t>1.3411120000</t>
  </si>
  <si>
    <t>160.8600000000</t>
  </si>
  <si>
    <t>1.3412740000</t>
  </si>
  <si>
    <t>160.8800000000</t>
  </si>
  <si>
    <t>1.3414760000</t>
  </si>
  <si>
    <t>160.9000000000</t>
  </si>
  <si>
    <t>1.3416390000</t>
  </si>
  <si>
    <t>160.9200000000</t>
  </si>
  <si>
    <t>1.3418010000</t>
  </si>
  <si>
    <t>160.9400000000</t>
  </si>
  <si>
    <t>1.3419630000</t>
  </si>
  <si>
    <t>160.9600000000</t>
  </si>
  <si>
    <t>1.3421250000</t>
  </si>
  <si>
    <t>160.9800000000</t>
  </si>
  <si>
    <t>1.3422870000</t>
  </si>
  <si>
    <t>161.0000000000</t>
  </si>
  <si>
    <t>1.3424490000</t>
  </si>
  <si>
    <t>161.0200000000</t>
  </si>
  <si>
    <t>1.3426530000</t>
  </si>
  <si>
    <t>161.0400000000</t>
  </si>
  <si>
    <t>1.3428150000</t>
  </si>
  <si>
    <t>161.0600000000</t>
  </si>
  <si>
    <t>1.3429780000</t>
  </si>
  <si>
    <t>161.0800000000</t>
  </si>
  <si>
    <t>1.3431400000</t>
  </si>
  <si>
    <t>161.1000000000</t>
  </si>
  <si>
    <t>1.3433020000</t>
  </si>
  <si>
    <t>161.1200000000</t>
  </si>
  <si>
    <t>1.3434640000</t>
  </si>
  <si>
    <t>161.1400000000</t>
  </si>
  <si>
    <t>1.3436660000</t>
  </si>
  <si>
    <t>161.1600000000</t>
  </si>
  <si>
    <t>1.3438280000</t>
  </si>
  <si>
    <t>161.1800000000</t>
  </si>
  <si>
    <t>1.3439900000</t>
  </si>
  <si>
    <t>161.2000000000</t>
  </si>
  <si>
    <t>1.3441520000</t>
  </si>
  <si>
    <t>161.2200000000</t>
  </si>
  <si>
    <t>1.3443150000</t>
  </si>
  <si>
    <t>161.2400000000</t>
  </si>
  <si>
    <t>1.3444770000</t>
  </si>
  <si>
    <t>161.2600000000</t>
  </si>
  <si>
    <t>1.3446410000</t>
  </si>
  <si>
    <t>161.2800000000</t>
  </si>
  <si>
    <t>1.3448030000</t>
  </si>
  <si>
    <t>161.3000000000</t>
  </si>
  <si>
    <t>1.3450050000</t>
  </si>
  <si>
    <t>161.3200000000</t>
  </si>
  <si>
    <t>1.3451670000</t>
  </si>
  <si>
    <t>161.3400000000</t>
  </si>
  <si>
    <t>1.3453290000</t>
  </si>
  <si>
    <t>161.3600000000</t>
  </si>
  <si>
    <t>1.3454910000</t>
  </si>
  <si>
    <t>161.3800000000</t>
  </si>
  <si>
    <t>1.3456540000</t>
  </si>
  <si>
    <t>161.4000000000</t>
  </si>
  <si>
    <t>1.3458160000</t>
  </si>
  <si>
    <t>161.4200000000</t>
  </si>
  <si>
    <t>1.3459780000</t>
  </si>
  <si>
    <t>161.4400000000</t>
  </si>
  <si>
    <t>1.3461400000</t>
  </si>
  <si>
    <t>161.4600000000</t>
  </si>
  <si>
    <t>1.3463020000</t>
  </si>
  <si>
    <t>161.4800000000</t>
  </si>
  <si>
    <t>1.3464640000</t>
  </si>
  <si>
    <t>161.5000000000</t>
  </si>
  <si>
    <t>1.3466260000</t>
  </si>
  <si>
    <t>161.5200000000</t>
  </si>
  <si>
    <t>1.3467880000</t>
  </si>
  <si>
    <t>161.5400000000</t>
  </si>
  <si>
    <t>1.3469920000</t>
  </si>
  <si>
    <t>161.5600000000</t>
  </si>
  <si>
    <t>1.3471550000</t>
  </si>
  <si>
    <t>161.5800000000</t>
  </si>
  <si>
    <t>1.3473170000</t>
  </si>
  <si>
    <t>161.6000000000</t>
  </si>
  <si>
    <t>1.3474790000</t>
  </si>
  <si>
    <t>161.6200000000</t>
  </si>
  <si>
    <t>1.3476410000</t>
  </si>
  <si>
    <t>161.6400000000</t>
  </si>
  <si>
    <t>1.3478030000</t>
  </si>
  <si>
    <t>161.6600000000</t>
  </si>
  <si>
    <t>1.3479650000</t>
  </si>
  <si>
    <t>161.6800000000</t>
  </si>
  <si>
    <t>1.3481270000</t>
  </si>
  <si>
    <t>161.7000000000</t>
  </si>
  <si>
    <t>1.3482890000</t>
  </si>
  <si>
    <t>161.7200000000</t>
  </si>
  <si>
    <t>1.3484520000</t>
  </si>
  <si>
    <t>161.7400000000</t>
  </si>
  <si>
    <t>1.3486560000</t>
  </si>
  <si>
    <t>161.7600000000</t>
  </si>
  <si>
    <t>1.3488180000</t>
  </si>
  <si>
    <t>161.7800000000</t>
  </si>
  <si>
    <t>1.3489800000</t>
  </si>
  <si>
    <t>161.8000000000</t>
  </si>
  <si>
    <t>1.3491420000</t>
  </si>
  <si>
    <t>161.8200000000</t>
  </si>
  <si>
    <t>1.3493040000</t>
  </si>
  <si>
    <t>161.8400000000</t>
  </si>
  <si>
    <t>1.3494660000</t>
  </si>
  <si>
    <t>161.8600000000</t>
  </si>
  <si>
    <t>1.3496280000</t>
  </si>
  <si>
    <t>161.8800000000</t>
  </si>
  <si>
    <t>1.3498310000</t>
  </si>
  <si>
    <t>161.9000000000</t>
  </si>
  <si>
    <t>1.3499930000</t>
  </si>
  <si>
    <t>161.9200000000</t>
  </si>
  <si>
    <t>1.3501550000</t>
  </si>
  <si>
    <t>161.9400000000</t>
  </si>
  <si>
    <t>1.3503170000</t>
  </si>
  <si>
    <t>161.9600000000</t>
  </si>
  <si>
    <t>1.3504790000</t>
  </si>
  <si>
    <t>161.9800000000</t>
  </si>
  <si>
    <t>1.3506410000</t>
  </si>
  <si>
    <t>162.0000000000</t>
  </si>
  <si>
    <t>1.3508030000</t>
  </si>
  <si>
    <t>162.0200000000</t>
  </si>
  <si>
    <t>1.3509650000</t>
  </si>
  <si>
    <t>162.0400000000</t>
  </si>
  <si>
    <t>1.3511300000</t>
  </si>
  <si>
    <t>162.0600000000</t>
  </si>
  <si>
    <t>1.3512920000</t>
  </si>
  <si>
    <t>162.0800000000</t>
  </si>
  <si>
    <t>1.3514540000</t>
  </si>
  <si>
    <t>162.1000000000</t>
  </si>
  <si>
    <t>1.3516160000</t>
  </si>
  <si>
    <t>162.1200000000</t>
  </si>
  <si>
    <t>1.3517780000</t>
  </si>
  <si>
    <t>162.1400000000</t>
  </si>
  <si>
    <t>1.3519400000</t>
  </si>
  <si>
    <t>162.1600000000</t>
  </si>
  <si>
    <t>1.3521420000</t>
  </si>
  <si>
    <t>162.1800000000</t>
  </si>
  <si>
    <t>1.3523040000</t>
  </si>
  <si>
    <t>162.2000000000</t>
  </si>
  <si>
    <t>1.3524670000</t>
  </si>
  <si>
    <t>162.2200000000</t>
  </si>
  <si>
    <t>1.3526290000</t>
  </si>
  <si>
    <t>162.2400000000</t>
  </si>
  <si>
    <t>1.3527910000</t>
  </si>
  <si>
    <t>162.2600000000</t>
  </si>
  <si>
    <t>1.3529530000</t>
  </si>
  <si>
    <t>162.2800000000</t>
  </si>
  <si>
    <t>1.3531150000</t>
  </si>
  <si>
    <t>162.3000000000</t>
  </si>
  <si>
    <t>1.3532770000</t>
  </si>
  <si>
    <t>162.3200000000</t>
  </si>
  <si>
    <t>1.3534390000</t>
  </si>
  <si>
    <t>162.3400000000</t>
  </si>
  <si>
    <t>1.3536030000</t>
  </si>
  <si>
    <t>162.3600000000</t>
  </si>
  <si>
    <t>1.3538060000</t>
  </si>
  <si>
    <t>162.3800000000</t>
  </si>
  <si>
    <t>1.3539680000</t>
  </si>
  <si>
    <t>162.4000000000</t>
  </si>
  <si>
    <t>1.3541300000</t>
  </si>
  <si>
    <t>162.4200000000</t>
  </si>
  <si>
    <t>1.3542920000</t>
  </si>
  <si>
    <t>162.4400000000</t>
  </si>
  <si>
    <t>1.3544540000</t>
  </si>
  <si>
    <t>162.4600000000</t>
  </si>
  <si>
    <t>1.3546160000</t>
  </si>
  <si>
    <t>162.4800000000</t>
  </si>
  <si>
    <t>1.3547780000</t>
  </si>
  <si>
    <t>162.5000000000</t>
  </si>
  <si>
    <t>1.3549400000</t>
  </si>
  <si>
    <t>162.5200000000</t>
  </si>
  <si>
    <t>1.3551030000</t>
  </si>
  <si>
    <t>162.5400000000</t>
  </si>
  <si>
    <t>1.3553070000</t>
  </si>
  <si>
    <t>162.5600000000</t>
  </si>
  <si>
    <t>1.3554690000</t>
  </si>
  <si>
    <t>162.5800000000</t>
  </si>
  <si>
    <t>1.3556310000</t>
  </si>
  <si>
    <t>162.6000000000</t>
  </si>
  <si>
    <t>1.3557930000</t>
  </si>
  <si>
    <t>162.6200000000</t>
  </si>
  <si>
    <t>1.3559550000</t>
  </si>
  <si>
    <t>162.6400000000</t>
  </si>
  <si>
    <t>1.3561170000</t>
  </si>
  <si>
    <t>162.6600000000</t>
  </si>
  <si>
    <t>1.3562790000</t>
  </si>
  <si>
    <t>162.6800000000</t>
  </si>
  <si>
    <t>1.3564410000</t>
  </si>
  <si>
    <t>162.7000000000</t>
  </si>
  <si>
    <t>1.3566040000</t>
  </si>
  <si>
    <t>162.7200000000</t>
  </si>
  <si>
    <t>1.3567660000</t>
  </si>
  <si>
    <t>162.7400000000</t>
  </si>
  <si>
    <t>1.3569680000</t>
  </si>
  <si>
    <t>162.7600000000</t>
  </si>
  <si>
    <t>1.3571300000</t>
  </si>
  <si>
    <t>162.7800000000</t>
  </si>
  <si>
    <t>1.3572920000</t>
  </si>
  <si>
    <t>162.8000000000</t>
  </si>
  <si>
    <t>1.3574540000</t>
  </si>
  <si>
    <t>162.8200000000</t>
  </si>
  <si>
    <t>1.3576180000</t>
  </si>
  <si>
    <t>162.8400000000</t>
  </si>
  <si>
    <t>1.3577800000</t>
  </si>
  <si>
    <t>162.8600000000</t>
  </si>
  <si>
    <t>1.3579430000</t>
  </si>
  <si>
    <t>162.8800000000</t>
  </si>
  <si>
    <t>1.3581050000</t>
  </si>
  <si>
    <t>162.9000000000</t>
  </si>
  <si>
    <t>1.3582670000</t>
  </si>
  <si>
    <t>162.9200000000</t>
  </si>
  <si>
    <t>1.3584290000</t>
  </si>
  <si>
    <t>162.9400000000</t>
  </si>
  <si>
    <t>3250.6670000000</t>
  </si>
  <si>
    <t>1.3586310000</t>
  </si>
  <si>
    <t>162.9600000000</t>
  </si>
  <si>
    <t>1.3587930000</t>
  </si>
  <si>
    <t>162.9800000000</t>
  </si>
  <si>
    <t>1.3589550000</t>
  </si>
  <si>
    <t>163.0000000000</t>
  </si>
  <si>
    <t>1.3591180000</t>
  </si>
  <si>
    <t>163.0200000000</t>
  </si>
  <si>
    <t>1.3592800000</t>
  </si>
  <si>
    <t>163.0400000000</t>
  </si>
  <si>
    <t>1.3594420000</t>
  </si>
  <si>
    <t>163.0600000000</t>
  </si>
  <si>
    <t>1.3596460000</t>
  </si>
  <si>
    <t>163.0800000000</t>
  </si>
  <si>
    <t>1.3598080000</t>
  </si>
  <si>
    <t>163.1000000000</t>
  </si>
  <si>
    <t>1.3599700000</t>
  </si>
  <si>
    <t>163.1200000000</t>
  </si>
  <si>
    <t>1.3601320000</t>
  </si>
  <si>
    <t>163.1400000000</t>
  </si>
  <si>
    <t>1.3602940000</t>
  </si>
  <si>
    <t>163.1600000000</t>
  </si>
  <si>
    <t>1.3604560000</t>
  </si>
  <si>
    <t>163.1800000000</t>
  </si>
  <si>
    <t>1.3606190000</t>
  </si>
  <si>
    <t>163.2000000000</t>
  </si>
  <si>
    <t>1.3608210000</t>
  </si>
  <si>
    <t>163.2200000000</t>
  </si>
  <si>
    <t>1.3609830000</t>
  </si>
  <si>
    <t>163.2400000000</t>
  </si>
  <si>
    <t>1.3611450000</t>
  </si>
  <si>
    <t>163.2600000000</t>
  </si>
  <si>
    <t>1.3613070000</t>
  </si>
  <si>
    <t>163.2800000000</t>
  </si>
  <si>
    <t>1.3614690000</t>
  </si>
  <si>
    <t>163.3000000000</t>
  </si>
  <si>
    <t>1.3616330000</t>
  </si>
  <si>
    <t>163.3200000000</t>
  </si>
  <si>
    <t>1.3617950000</t>
  </si>
  <si>
    <t>163.3400000000</t>
  </si>
  <si>
    <t>1.3619980000</t>
  </si>
  <si>
    <t>163.3600000000</t>
  </si>
  <si>
    <t>1.3621600000</t>
  </si>
  <si>
    <t>163.3800000000</t>
  </si>
  <si>
    <t>1.3623220000</t>
  </si>
  <si>
    <t>163.4000000000</t>
  </si>
  <si>
    <t>1.3624840000</t>
  </si>
  <si>
    <t>163.4200000000</t>
  </si>
  <si>
    <t>1.3626460000</t>
  </si>
  <si>
    <t>163.4400000000</t>
  </si>
  <si>
    <t>1.3628080000</t>
  </si>
  <si>
    <t>163.4600000000</t>
  </si>
  <si>
    <t>1.3629700000</t>
  </si>
  <si>
    <t>163.4800000000</t>
  </si>
  <si>
    <t>1.3631320000</t>
  </si>
  <si>
    <t>1.3632950000</t>
  </si>
  <si>
    <t>163.5200000000</t>
  </si>
  <si>
    <t>1.3634570000</t>
  </si>
  <si>
    <t>163.5400000000</t>
  </si>
  <si>
    <t>1.3636610000</t>
  </si>
  <si>
    <t>163.5600000000</t>
  </si>
  <si>
    <t>1.3638230000</t>
  </si>
  <si>
    <t>163.5800000000</t>
  </si>
  <si>
    <t>1.3639850000</t>
  </si>
  <si>
    <t>163.6000000000</t>
  </si>
  <si>
    <t>1.3641470000</t>
  </si>
  <si>
    <t>163.6200000000</t>
  </si>
  <si>
    <t>1.3643090000</t>
  </si>
  <si>
    <t>163.6400000000</t>
  </si>
  <si>
    <t>1.3644710000</t>
  </si>
  <si>
    <t>163.6600000000</t>
  </si>
  <si>
    <t>1.3646340000</t>
  </si>
  <si>
    <t>163.6800000000</t>
  </si>
  <si>
    <t>1.3647960000</t>
  </si>
  <si>
    <t>163.7000000000</t>
  </si>
  <si>
    <t>1.3649980000</t>
  </si>
  <si>
    <t>163.7200000000</t>
  </si>
  <si>
    <t>1.3651600000</t>
  </si>
  <si>
    <t>163.7400000000</t>
  </si>
  <si>
    <t>1.3653220000</t>
  </si>
  <si>
    <t>163.7600000000</t>
  </si>
  <si>
    <t>1.3654840000</t>
  </si>
  <si>
    <t>163.7800000000</t>
  </si>
  <si>
    <t>1.3656460000</t>
  </si>
  <si>
    <t>163.8000000000</t>
  </si>
  <si>
    <t>1.3658100000</t>
  </si>
  <si>
    <t>163.8200000000</t>
  </si>
  <si>
    <t>1.3659730000</t>
  </si>
  <si>
    <t>163.8400000000</t>
  </si>
  <si>
    <t>1.3661750000</t>
  </si>
  <si>
    <t>163.8600000000</t>
  </si>
  <si>
    <t>1.3663370000</t>
  </si>
  <si>
    <t>163.8800000000</t>
  </si>
  <si>
    <t>1.3664990000</t>
  </si>
  <si>
    <t>163.9000000000</t>
  </si>
  <si>
    <t>1.3666610000</t>
  </si>
  <si>
    <t>163.9200000000</t>
  </si>
  <si>
    <t>1.3668230000</t>
  </si>
  <si>
    <t>163.9400000000</t>
  </si>
  <si>
    <t>1.3669850000</t>
  </si>
  <si>
    <t>163.9600000000</t>
  </si>
  <si>
    <t>1.3671470000</t>
  </si>
  <si>
    <t>163.9800000000</t>
  </si>
  <si>
    <t>1.3673100000</t>
  </si>
  <si>
    <t>164.0000000000</t>
  </si>
  <si>
    <t>1.3674720000</t>
  </si>
  <si>
    <t>164.0200000000</t>
  </si>
  <si>
    <t>1.3676340000</t>
  </si>
  <si>
    <t>164.0400000000</t>
  </si>
  <si>
    <t>1.3678380000</t>
  </si>
  <si>
    <t>164.0600000000</t>
  </si>
  <si>
    <t>1.3680000000</t>
  </si>
  <si>
    <t>164.0800000000</t>
  </si>
  <si>
    <t>3253.5000000000</t>
  </si>
  <si>
    <t>1.3681620000</t>
  </si>
  <si>
    <t>164.1000000000</t>
  </si>
  <si>
    <t>3253.1670000000</t>
  </si>
  <si>
    <t>1.3683240000</t>
  </si>
  <si>
    <t>164.1200000000</t>
  </si>
  <si>
    <t>1.3684860000</t>
  </si>
  <si>
    <t>164.1400000000</t>
  </si>
  <si>
    <t>1.3686490000</t>
  </si>
  <si>
    <t>164.1600000000</t>
  </si>
  <si>
    <t>1.3688110000</t>
  </si>
  <si>
    <t>164.1800000000</t>
  </si>
  <si>
    <t>1.3689730000</t>
  </si>
  <si>
    <t>164.2000000000</t>
  </si>
  <si>
    <t>1.3691350000</t>
  </si>
  <si>
    <t>164.2200000000</t>
  </si>
  <si>
    <t>1.3692970000</t>
  </si>
  <si>
    <t>164.2400000000</t>
  </si>
  <si>
    <t>1.3694590000</t>
  </si>
  <si>
    <t>164.2600000000</t>
  </si>
  <si>
    <t>1.3696210000</t>
  </si>
  <si>
    <t>164.2800000000</t>
  </si>
  <si>
    <t>1.3697830000</t>
  </si>
  <si>
    <t>164.3000000000</t>
  </si>
  <si>
    <t>1.3699870000</t>
  </si>
  <si>
    <t>164.3200000000</t>
  </si>
  <si>
    <t>1.3701500000</t>
  </si>
  <si>
    <t>164.3400000000</t>
  </si>
  <si>
    <t>1.3703120000</t>
  </si>
  <si>
    <t>164.3600000000</t>
  </si>
  <si>
    <t>1.3704740000</t>
  </si>
  <si>
    <t>164.3800000000</t>
  </si>
  <si>
    <t>1.3706360000</t>
  </si>
  <si>
    <t>164.4000000000</t>
  </si>
  <si>
    <t>1.3707980000</t>
  </si>
  <si>
    <t>164.4200000000</t>
  </si>
  <si>
    <t>1.3709600000</t>
  </si>
  <si>
    <t>164.4400000000</t>
  </si>
  <si>
    <t>1.3711220000</t>
  </si>
  <si>
    <t>164.4600000000</t>
  </si>
  <si>
    <t>1.3712840000</t>
  </si>
  <si>
    <t>164.4800000000</t>
  </si>
  <si>
    <t>1.3714870000</t>
  </si>
  <si>
    <t>164.5000000000</t>
  </si>
  <si>
    <t>1.3716490000</t>
  </si>
  <si>
    <t>164.5200000000</t>
  </si>
  <si>
    <t>1.3718110000</t>
  </si>
  <si>
    <t>164.5400000000</t>
  </si>
  <si>
    <t>1.3719730000</t>
  </si>
  <si>
    <t>164.5600000000</t>
  </si>
  <si>
    <t>1.3721350000</t>
  </si>
  <si>
    <t>164.5800000000</t>
  </si>
  <si>
    <t>1.3722990000</t>
  </si>
  <si>
    <t>164.6000000000</t>
  </si>
  <si>
    <t>1.3724610000</t>
  </si>
  <si>
    <t>164.6200000000</t>
  </si>
  <si>
    <t>1.3726230000</t>
  </si>
  <si>
    <t>164.6400000000</t>
  </si>
  <si>
    <t>1.3727860000</t>
  </si>
  <si>
    <t>164.6600000000</t>
  </si>
  <si>
    <t>1.3729480000</t>
  </si>
  <si>
    <t>164.6800000000</t>
  </si>
  <si>
    <t>1.3731100000</t>
  </si>
  <si>
    <t>164.7000000000</t>
  </si>
  <si>
    <t>1.3732720000</t>
  </si>
  <si>
    <t>164.7200000000</t>
  </si>
  <si>
    <t>1.3734340000</t>
  </si>
  <si>
    <t>164.7400000000</t>
  </si>
  <si>
    <t>1.3736360000</t>
  </si>
  <si>
    <t>164.7600000000</t>
  </si>
  <si>
    <t>1.3737980000</t>
  </si>
  <si>
    <t>164.7800000000</t>
  </si>
  <si>
    <t>1.3739600000</t>
  </si>
  <si>
    <t>164.8000000000</t>
  </si>
  <si>
    <t>1.3741230000</t>
  </si>
  <si>
    <t>164.8200000000</t>
  </si>
  <si>
    <t>1.3742850000</t>
  </si>
  <si>
    <t>164.8400000000</t>
  </si>
  <si>
    <t>1.3744470000</t>
  </si>
  <si>
    <t>164.8600000000</t>
  </si>
  <si>
    <t>1.3746090000</t>
  </si>
  <si>
    <t>164.8800000000</t>
  </si>
  <si>
    <t>1.3747730000</t>
  </si>
  <si>
    <t>164.9000000000</t>
  </si>
  <si>
    <t>1.3749350000</t>
  </si>
  <si>
    <t>164.9200000000</t>
  </si>
  <si>
    <t>1.3750970000</t>
  </si>
  <si>
    <t>164.9400000000</t>
  </si>
  <si>
    <t>1.3752590000</t>
  </si>
  <si>
    <t>164.9600000000</t>
  </si>
  <si>
    <t>1.3754220000</t>
  </si>
  <si>
    <t>164.9800000000</t>
  </si>
  <si>
    <t>1.3755840000</t>
  </si>
  <si>
    <t>1.3757860000</t>
  </si>
  <si>
    <t>165.0200000000</t>
  </si>
  <si>
    <t>1.3759480000</t>
  </si>
  <si>
    <t>165.0400000000</t>
  </si>
  <si>
    <t>1.3761100000</t>
  </si>
  <si>
    <t>165.0600000000</t>
  </si>
  <si>
    <t>1.3762720000</t>
  </si>
  <si>
    <t>165.0800000000</t>
  </si>
  <si>
    <t>1.3764340000</t>
  </si>
  <si>
    <t>165.1000000000</t>
  </si>
  <si>
    <t>1.3765960000</t>
  </si>
  <si>
    <t>165.1200000000</t>
  </si>
  <si>
    <t>1.3767590000</t>
  </si>
  <si>
    <t>165.1400000000</t>
  </si>
  <si>
    <t>1.3769630000</t>
  </si>
  <si>
    <t>165.1600000000</t>
  </si>
  <si>
    <t>1.3771250000</t>
  </si>
  <si>
    <t>165.1800000000</t>
  </si>
  <si>
    <t>1.3772870000</t>
  </si>
  <si>
    <t>165.2000000000</t>
  </si>
  <si>
    <t>1.3774490000</t>
  </si>
  <si>
    <t>165.2200000000</t>
  </si>
  <si>
    <t>1.3776110000</t>
  </si>
  <si>
    <t>165.2400000000</t>
  </si>
  <si>
    <t>1.3777730000</t>
  </si>
  <si>
    <t>165.2600000000</t>
  </si>
  <si>
    <t>1.3779350000</t>
  </si>
  <si>
    <t>165.2800000000</t>
  </si>
  <si>
    <t>1.3780980000</t>
  </si>
  <si>
    <t>165.3000000000</t>
  </si>
  <si>
    <t>1.3783000000</t>
  </si>
  <si>
    <t>165.3200000000</t>
  </si>
  <si>
    <t>1.3784620000</t>
  </si>
  <si>
    <t>165.3400000000</t>
  </si>
  <si>
    <t>1.3786240000</t>
  </si>
  <si>
    <t>165.3600000000</t>
  </si>
  <si>
    <t>1.3787880000</t>
  </si>
  <si>
    <t>165.3800000000</t>
  </si>
  <si>
    <t>1.3789500000</t>
  </si>
  <si>
    <t>165.4000000000</t>
  </si>
  <si>
    <t>1.3791120000</t>
  </si>
  <si>
    <t>165.4200000000</t>
  </si>
  <si>
    <t>1.3792740000</t>
  </si>
  <si>
    <t>165.4400000000</t>
  </si>
  <si>
    <t>1.3794360000</t>
  </si>
  <si>
    <t>165.4600000000</t>
  </si>
  <si>
    <t>1.3796390000</t>
  </si>
  <si>
    <t>165.4800000000</t>
  </si>
  <si>
    <t>1.3798010000</t>
  </si>
  <si>
    <t>165.5000000000</t>
  </si>
  <si>
    <t>1.3799630000</t>
  </si>
  <si>
    <t>165.5200000000</t>
  </si>
  <si>
    <t>3251.1670000000</t>
  </si>
  <si>
    <t>1.3801250000</t>
  </si>
  <si>
    <t>165.5400000000</t>
  </si>
  <si>
    <t>1.3802870000</t>
  </si>
  <si>
    <t>165.5600000000</t>
  </si>
  <si>
    <t>1.3804490000</t>
  </si>
  <si>
    <t>165.5800000000</t>
  </si>
  <si>
    <t>1.3806110000</t>
  </si>
  <si>
    <t>165.6000000000</t>
  </si>
  <si>
    <t>1.3807740000</t>
  </si>
  <si>
    <t>165.6200000000</t>
  </si>
  <si>
    <t>1.3809780000</t>
  </si>
  <si>
    <t>165.6400000000</t>
  </si>
  <si>
    <t>1.3811400000</t>
  </si>
  <si>
    <t>165.6600000000</t>
  </si>
  <si>
    <t>1.3813020000</t>
  </si>
  <si>
    <t>165.6800000000</t>
  </si>
  <si>
    <t>1.3814640000</t>
  </si>
  <si>
    <t>165.7000000000</t>
  </si>
  <si>
    <t>3252.5000000000</t>
  </si>
  <si>
    <t>1.3816260000</t>
  </si>
  <si>
    <t>165.7200000000</t>
  </si>
  <si>
    <t>3252.3330000000</t>
  </si>
  <si>
    <t>1.3817880000</t>
  </si>
  <si>
    <t>165.7400000000</t>
  </si>
  <si>
    <t>1.3819900000</t>
  </si>
  <si>
    <t>165.7600000000</t>
  </si>
  <si>
    <t>1.3821530000</t>
  </si>
  <si>
    <t>165.7800000000</t>
  </si>
  <si>
    <t>1.3823150000</t>
  </si>
  <si>
    <t>165.8000000000</t>
  </si>
  <si>
    <t>1.3824770000</t>
  </si>
  <si>
    <t>165.8200000000</t>
  </si>
  <si>
    <t>1.3826390000</t>
  </si>
  <si>
    <t>165.8400000000</t>
  </si>
  <si>
    <t>1.3828030000</t>
  </si>
  <si>
    <t>165.8600000000</t>
  </si>
  <si>
    <t>1.3830050000</t>
  </si>
  <si>
    <t>165.8800000000</t>
  </si>
  <si>
    <t>1.3831670000</t>
  </si>
  <si>
    <t>165.9000000000</t>
  </si>
  <si>
    <t>1.3833290000</t>
  </si>
  <si>
    <t>165.9200000000</t>
  </si>
  <si>
    <t>1.3834920000</t>
  </si>
  <si>
    <t>165.9400000000</t>
  </si>
  <si>
    <t>1.3836540000</t>
  </si>
  <si>
    <t>165.9600000000</t>
  </si>
  <si>
    <t>1.3838160000</t>
  </si>
  <si>
    <t>165.9800000000</t>
  </si>
  <si>
    <t>1.3839780000</t>
  </si>
  <si>
    <t>166.0000000000</t>
  </si>
  <si>
    <t>1.3841400000</t>
  </si>
  <si>
    <t>166.0200000000</t>
  </si>
  <si>
    <t>1.3843020000</t>
  </si>
  <si>
    <t>166.0400000000</t>
  </si>
  <si>
    <t>1.3845060000</t>
  </si>
  <si>
    <t>166.0600000000</t>
  </si>
  <si>
    <t>1.3846680000</t>
  </si>
  <si>
    <t>166.0800000000</t>
  </si>
  <si>
    <t>1.3848300000</t>
  </si>
  <si>
    <t>166.1000000000</t>
  </si>
  <si>
    <t>1.3849930000</t>
  </si>
  <si>
    <t>166.1200000000</t>
  </si>
  <si>
    <t>1.3851550000</t>
  </si>
  <si>
    <t>166.1400000000</t>
  </si>
  <si>
    <t>1.3853170000</t>
  </si>
  <si>
    <t>166.1600000000</t>
  </si>
  <si>
    <t>1.3854790000</t>
  </si>
  <si>
    <t>166.1800000000</t>
  </si>
  <si>
    <t>1.3856410000</t>
  </si>
  <si>
    <t>166.2000000000</t>
  </si>
  <si>
    <t>1.3858030000</t>
  </si>
  <si>
    <t>166.2200000000</t>
  </si>
  <si>
    <t>1.3859650000</t>
  </si>
  <si>
    <t>166.2400000000</t>
  </si>
  <si>
    <t>1.3861270000</t>
  </si>
  <si>
    <t>166.2600000000</t>
  </si>
  <si>
    <t>1.3863300000</t>
  </si>
  <si>
    <t>166.2800000000</t>
  </si>
  <si>
    <t>1.3864920000</t>
  </si>
  <si>
    <t>166.3000000000</t>
  </si>
  <si>
    <t>1.3866540000</t>
  </si>
  <si>
    <t>166.3200000000</t>
  </si>
  <si>
    <t>1.3868160000</t>
  </si>
  <si>
    <t>166.3400000000</t>
  </si>
  <si>
    <t>1.3869800000</t>
  </si>
  <si>
    <t>166.3600000000</t>
  </si>
  <si>
    <t>1.3871420000</t>
  </si>
  <si>
    <t>166.3800000000</t>
  </si>
  <si>
    <t>1.3873040000</t>
  </si>
  <si>
    <t>166.4000000000</t>
  </si>
  <si>
    <t>1.3874660000</t>
  </si>
  <si>
    <t>166.4200000000</t>
  </si>
  <si>
    <t>1.3876690000</t>
  </si>
  <si>
    <t>166.4400000000</t>
  </si>
  <si>
    <t>1.3878310000</t>
  </si>
  <si>
    <t>166.4600000000</t>
  </si>
  <si>
    <t>1.3879930000</t>
  </si>
  <si>
    <t>166.4800000000</t>
  </si>
  <si>
    <t>1.3881550000</t>
  </si>
  <si>
    <t>166.5000000000</t>
  </si>
  <si>
    <t>1.3883170000</t>
  </si>
  <si>
    <t>166.5200000000</t>
  </si>
  <si>
    <t>1.3884790000</t>
  </si>
  <si>
    <t>166.5400000000</t>
  </si>
  <si>
    <t>1.3886410000</t>
  </si>
  <si>
    <t>166.5600000000</t>
  </si>
  <si>
    <t>1.3888030000</t>
  </si>
  <si>
    <t>166.5800000000</t>
  </si>
  <si>
    <t>1.3889660000</t>
  </si>
  <si>
    <t>166.6000000000</t>
  </si>
  <si>
    <t>1.3891700000</t>
  </si>
  <si>
    <t>166.6200000000</t>
  </si>
  <si>
    <t>1.3893320000</t>
  </si>
  <si>
    <t>166.6400000000</t>
  </si>
  <si>
    <t>1.3894940000</t>
  </si>
  <si>
    <t>166.6600000000</t>
  </si>
  <si>
    <t>1.3896560000</t>
  </si>
  <si>
    <t>166.6800000000</t>
  </si>
  <si>
    <t>1.3898180000</t>
  </si>
  <si>
    <t>166.7000000000</t>
  </si>
  <si>
    <t>1.3899800000</t>
  </si>
  <si>
    <t>166.7200000000</t>
  </si>
  <si>
    <t>1.3901420000</t>
  </si>
  <si>
    <t>166.7400000000</t>
  </si>
  <si>
    <t>1.3903050000</t>
  </si>
  <si>
    <t>166.7600000000</t>
  </si>
  <si>
    <t>1.3904670000</t>
  </si>
  <si>
    <t>166.7800000000</t>
  </si>
  <si>
    <t>1.3906290000</t>
  </si>
  <si>
    <t>166.8000000000</t>
  </si>
  <si>
    <t>1.3907910000</t>
  </si>
  <si>
    <t>166.8200000000</t>
  </si>
  <si>
    <t>1.3909530000</t>
  </si>
  <si>
    <t>166.8400000000</t>
  </si>
  <si>
    <t>1.3911150000</t>
  </si>
  <si>
    <t>166.8600000000</t>
  </si>
  <si>
    <t>1.3912770000</t>
  </si>
  <si>
    <t>166.8800000000</t>
  </si>
  <si>
    <t>1.3914390000</t>
  </si>
  <si>
    <t>166.9000000000</t>
  </si>
  <si>
    <t>1.3916440000</t>
  </si>
  <si>
    <t>166.9200000000</t>
  </si>
  <si>
    <t>1.3918060000</t>
  </si>
  <si>
    <t>166.9400000000</t>
  </si>
  <si>
    <t>1.3919680000</t>
  </si>
  <si>
    <t>166.9600000000</t>
  </si>
  <si>
    <t>1.3921300000</t>
  </si>
  <si>
    <t>166.9800000000</t>
  </si>
  <si>
    <t>1.3922920000</t>
  </si>
  <si>
    <t>1.3924540000</t>
  </si>
  <si>
    <t>167.0200000000</t>
  </si>
  <si>
    <t>1.3926160000</t>
  </si>
  <si>
    <t>167.0400000000</t>
  </si>
  <si>
    <t>1.3927780000</t>
  </si>
  <si>
    <t>167.0600000000</t>
  </si>
  <si>
    <t>1.3929410000</t>
  </si>
  <si>
    <t>167.0800000000</t>
  </si>
  <si>
    <t>1.3931430000</t>
  </si>
  <si>
    <t>167.1000000000</t>
  </si>
  <si>
    <t>1.3933050000</t>
  </si>
  <si>
    <t>167.1200000000</t>
  </si>
  <si>
    <t>1.3934690000</t>
  </si>
  <si>
    <t>167.1400000000</t>
  </si>
  <si>
    <t>1.3936310000</t>
  </si>
  <si>
    <t>167.1600000000</t>
  </si>
  <si>
    <t>1.3937930000</t>
  </si>
  <si>
    <t>167.1800000000</t>
  </si>
  <si>
    <t>1.3939550000</t>
  </si>
  <si>
    <t>167.2000000000</t>
  </si>
  <si>
    <t>1.3941170000</t>
  </si>
  <si>
    <t>167.2200000000</t>
  </si>
  <si>
    <t>1.3942790000</t>
  </si>
  <si>
    <t>167.2400000000</t>
  </si>
  <si>
    <t>1.3944420000</t>
  </si>
  <si>
    <t>167.2600000000</t>
  </si>
  <si>
    <t>1.3946040000</t>
  </si>
  <si>
    <t>167.2800000000</t>
  </si>
  <si>
    <t>1.3948060000</t>
  </si>
  <si>
    <t>167.3000000000</t>
  </si>
  <si>
    <t>1.3949680000</t>
  </si>
  <si>
    <t>167.3200000000</t>
  </si>
  <si>
    <t>1.3951300000</t>
  </si>
  <si>
    <t>167.3400000000</t>
  </si>
  <si>
    <t>1.3952920000</t>
  </si>
  <si>
    <t>167.3600000000</t>
  </si>
  <si>
    <t>1.3954540000</t>
  </si>
  <si>
    <t>167.3800000000</t>
  </si>
  <si>
    <t>1.3956170000</t>
  </si>
  <si>
    <t>167.4000000000</t>
  </si>
  <si>
    <t>1.3957790000</t>
  </si>
  <si>
    <t>167.4200000000</t>
  </si>
  <si>
    <t>1.3959430000</t>
  </si>
  <si>
    <t>167.4400000000</t>
  </si>
  <si>
    <t>1.3961050000</t>
  </si>
  <si>
    <t>167.4600000000</t>
  </si>
  <si>
    <t>1.3962670000</t>
  </si>
  <si>
    <t>167.4800000000</t>
  </si>
  <si>
    <t>1.3964290000</t>
  </si>
  <si>
    <t>167.5000000000</t>
  </si>
  <si>
    <t>1.3965910000</t>
  </si>
  <si>
    <t>167.5200000000</t>
  </si>
  <si>
    <t>1.3967530000</t>
  </si>
  <si>
    <t>167.5400000000</t>
  </si>
  <si>
    <t>1.3969550000</t>
  </si>
  <si>
    <t>167.5600000000</t>
  </si>
  <si>
    <t>1.3971180000</t>
  </si>
  <si>
    <t>167.5800000000</t>
  </si>
  <si>
    <t>1.3972800000</t>
  </si>
  <si>
    <t>167.6000000000</t>
  </si>
  <si>
    <t>1.3974420000</t>
  </si>
  <si>
    <t>167.6200000000</t>
  </si>
  <si>
    <t>1.3976040000</t>
  </si>
  <si>
    <t>167.6400000000</t>
  </si>
  <si>
    <t>1.3977660000</t>
  </si>
  <si>
    <t>167.6600000000</t>
  </si>
  <si>
    <t>1.3979280000</t>
  </si>
  <si>
    <t>167.6800000000</t>
  </si>
  <si>
    <t>1.3981320000</t>
  </si>
  <si>
    <t>167.7000000000</t>
  </si>
  <si>
    <t>1.3982940000</t>
  </si>
  <si>
    <t>167.7200000000</t>
  </si>
  <si>
    <t>1.3984570000</t>
  </si>
  <si>
    <t>167.7400000000</t>
  </si>
  <si>
    <t>1.3986190000</t>
  </si>
  <si>
    <t>167.7600000000</t>
  </si>
  <si>
    <t>1.3987810000</t>
  </si>
  <si>
    <t>167.7800000000</t>
  </si>
  <si>
    <t>1.3989430000</t>
  </si>
  <si>
    <t>167.8000000000</t>
  </si>
  <si>
    <t>1.3991450000</t>
  </si>
  <si>
    <t>167.8200000000</t>
  </si>
  <si>
    <t>1.3993070000</t>
  </si>
  <si>
    <t>167.8400000000</t>
  </si>
  <si>
    <t>1.3994690000</t>
  </si>
  <si>
    <t>167.8600000000</t>
  </si>
  <si>
    <t>1.3996320000</t>
  </si>
  <si>
    <t>167.8800000000</t>
  </si>
  <si>
    <t>1.3997940000</t>
  </si>
  <si>
    <t>167.9000000000</t>
  </si>
  <si>
    <t>1.3999580000</t>
  </si>
  <si>
    <t>167.9200000000</t>
  </si>
  <si>
    <t>1.4001600000</t>
  </si>
  <si>
    <t>167.9400000000</t>
  </si>
  <si>
    <t>1.4003220000</t>
  </si>
  <si>
    <t>167.9600000000</t>
  </si>
  <si>
    <t>1.4004840000</t>
  </si>
  <si>
    <t>167.9800000000</t>
  </si>
  <si>
    <t>1.4006460000</t>
  </si>
  <si>
    <t>1.4008080000</t>
  </si>
  <si>
    <t>168.0200000000</t>
  </si>
  <si>
    <t>1.4009700000</t>
  </si>
  <si>
    <t>168.0400000000</t>
  </si>
  <si>
    <t>1.4011330000</t>
  </si>
  <si>
    <t>168.0600000000</t>
  </si>
  <si>
    <t>1.4012950000</t>
  </si>
  <si>
    <t>168.0800000000</t>
  </si>
  <si>
    <t>1.4014990000</t>
  </si>
  <si>
    <t>168.1000000000</t>
  </si>
  <si>
    <t>1.4016610000</t>
  </si>
  <si>
    <t>168.1200000000</t>
  </si>
  <si>
    <t>1.4018230000</t>
  </si>
  <si>
    <t>168.1400000000</t>
  </si>
  <si>
    <t>1.4019850000</t>
  </si>
  <si>
    <t>168.1600000000</t>
  </si>
  <si>
    <t>1.4021470000</t>
  </si>
  <si>
    <t>168.1800000000</t>
  </si>
  <si>
    <t>1.4023090000</t>
  </si>
  <si>
    <t>168.2000000000</t>
  </si>
  <si>
    <t>1.4024720000</t>
  </si>
  <si>
    <t>168.2200000000</t>
  </si>
  <si>
    <t>1.4026340000</t>
  </si>
  <si>
    <t>168.2400000000</t>
  </si>
  <si>
    <t>1.4027960000</t>
  </si>
  <si>
    <t>168.2600000000</t>
  </si>
  <si>
    <t>1.4029580000</t>
  </si>
  <si>
    <t>168.2800000000</t>
  </si>
  <si>
    <t>1.4031200000</t>
  </si>
  <si>
    <t>168.3000000000</t>
  </si>
  <si>
    <t>1.4033220000</t>
  </si>
  <si>
    <t>168.3200000000</t>
  </si>
  <si>
    <t>1.4034840000</t>
  </si>
  <si>
    <t>168.3400000000</t>
  </si>
  <si>
    <t>1.4036460000</t>
  </si>
  <si>
    <t>168.3600000000</t>
  </si>
  <si>
    <t>1.4038090000</t>
  </si>
  <si>
    <t>168.3800000000</t>
  </si>
  <si>
    <t>1.4039730000</t>
  </si>
  <si>
    <t>168.4000000000</t>
  </si>
  <si>
    <t>1.4041350000</t>
  </si>
  <si>
    <t>168.4200000000</t>
  </si>
  <si>
    <t>1.4043370000</t>
  </si>
  <si>
    <t>168.4400000000</t>
  </si>
  <si>
    <t>1.4044990000</t>
  </si>
  <si>
    <t>168.4600000000</t>
  </si>
  <si>
    <t>1.4046610000</t>
  </si>
  <si>
    <t>168.4800000000</t>
  </si>
  <si>
    <t>1.4048230000</t>
  </si>
  <si>
    <t>168.5000000000</t>
  </si>
  <si>
    <t>1.4049850000</t>
  </si>
  <si>
    <t>168.5200000000</t>
  </si>
  <si>
    <t>1.4051480000</t>
  </si>
  <si>
    <t>168.5400000000</t>
  </si>
  <si>
    <t>1.4053100000</t>
  </si>
  <si>
    <t>168.5600000000</t>
  </si>
  <si>
    <t>1.4054720000</t>
  </si>
  <si>
    <t>168.5800000000</t>
  </si>
  <si>
    <t>1.4056340000</t>
  </si>
  <si>
    <t>168.6000000000</t>
  </si>
  <si>
    <t>1.4057960000</t>
  </si>
  <si>
    <t>168.6200000000</t>
  </si>
  <si>
    <t>1.4060000000</t>
  </si>
  <si>
    <t>168.6400000000</t>
  </si>
  <si>
    <t>1.4061620000</t>
  </si>
  <si>
    <t>168.6600000000</t>
  </si>
  <si>
    <t>1.4063240000</t>
  </si>
  <si>
    <t>168.6800000000</t>
  </si>
  <si>
    <t>1.4064870000</t>
  </si>
  <si>
    <t>168.7000000000</t>
  </si>
  <si>
    <t>1.4066490000</t>
  </si>
  <si>
    <t>168.7200000000</t>
  </si>
  <si>
    <t>1.4068110000</t>
  </si>
  <si>
    <t>168.7400000000</t>
  </si>
  <si>
    <t>1.4069730000</t>
  </si>
  <si>
    <t>168.7600000000</t>
  </si>
  <si>
    <t>1.4071350000</t>
  </si>
  <si>
    <t>168.7800000000</t>
  </si>
  <si>
    <t>1.4072970000</t>
  </si>
  <si>
    <t>168.8000000000</t>
  </si>
  <si>
    <t>1.4074590000</t>
  </si>
  <si>
    <t>168.8200000000</t>
  </si>
  <si>
    <t>1.4076610000</t>
  </si>
  <si>
    <t>168.8400000000</t>
  </si>
  <si>
    <t>1.4078240000</t>
  </si>
  <si>
    <t>168.8600000000</t>
  </si>
  <si>
    <t>1.4079860000</t>
  </si>
  <si>
    <t>168.8800000000</t>
  </si>
  <si>
    <t>1.4081500000</t>
  </si>
  <si>
    <t>168.9000000000</t>
  </si>
  <si>
    <t>1.4083120000</t>
  </si>
  <si>
    <t>168.9200000000</t>
  </si>
  <si>
    <t>1.4084740000</t>
  </si>
  <si>
    <t>168.9400000000</t>
  </si>
  <si>
    <t>1.4086360000</t>
  </si>
  <si>
    <t>168.9600000000</t>
  </si>
  <si>
    <t>1.4087980000</t>
  </si>
  <si>
    <t>168.9800000000</t>
  </si>
  <si>
    <t>1.4089600000</t>
  </si>
  <si>
    <t>1.4091220000</t>
  </si>
  <si>
    <t>169.0200000000</t>
  </si>
  <si>
    <t>1.4092850000</t>
  </si>
  <si>
    <t>169.0400000000</t>
  </si>
  <si>
    <t>1.4094870000</t>
  </si>
  <si>
    <t>169.0600000000</t>
  </si>
  <si>
    <t>1.4096490000</t>
  </si>
  <si>
    <t>169.0800000000</t>
  </si>
  <si>
    <t>1.4098110000</t>
  </si>
  <si>
    <t>169.1000000000</t>
  </si>
  <si>
    <t>1.4099730000</t>
  </si>
  <si>
    <t>169.1200000000</t>
  </si>
  <si>
    <t>1.4101350000</t>
  </si>
  <si>
    <t>169.1400000000</t>
  </si>
  <si>
    <t>1.4102970000</t>
  </si>
  <si>
    <t>169.1600000000</t>
  </si>
  <si>
    <t>1.4104610000</t>
  </si>
  <si>
    <t>169.1800000000</t>
  </si>
  <si>
    <t>1.4106240000</t>
  </si>
  <si>
    <t>169.2000000000</t>
  </si>
  <si>
    <t>1.4108260000</t>
  </si>
  <si>
    <t>169.2200000000</t>
  </si>
  <si>
    <t>1.4109880000</t>
  </si>
  <si>
    <t>169.2400000000</t>
  </si>
  <si>
    <t>1.4111500000</t>
  </si>
  <si>
    <t>169.2600000000</t>
  </si>
  <si>
    <t>1.4113120000</t>
  </si>
  <si>
    <t>169.2800000000</t>
  </si>
  <si>
    <t>1.4114740000</t>
  </si>
  <si>
    <t>169.3000000000</t>
  </si>
  <si>
    <t>1.4116360000</t>
  </si>
  <si>
    <t>169.3200000000</t>
  </si>
  <si>
    <t>1.4117980000</t>
  </si>
  <si>
    <t>169.3400000000</t>
  </si>
  <si>
    <t>1.4119610000</t>
  </si>
  <si>
    <t>169.3600000000</t>
  </si>
  <si>
    <t>1.4121230000</t>
  </si>
  <si>
    <t>169.3800000000</t>
  </si>
  <si>
    <t>1.4122850000</t>
  </si>
  <si>
    <t>169.4000000000</t>
  </si>
  <si>
    <t>1.4124470000</t>
  </si>
  <si>
    <t>169.4200000000</t>
  </si>
  <si>
    <t>1.4126090000</t>
  </si>
  <si>
    <t>169.4400000000</t>
  </si>
  <si>
    <t>1.4127710000</t>
  </si>
  <si>
    <t>169.4600000000</t>
  </si>
  <si>
    <t>1.4129350000</t>
  </si>
  <si>
    <t>169.4800000000</t>
  </si>
  <si>
    <t>3252.1670000000</t>
  </si>
  <si>
    <t>1.4131370000</t>
  </si>
  <si>
    <t>169.5000000000</t>
  </si>
  <si>
    <t>1.4133000000</t>
  </si>
  <si>
    <t>169.5200000000</t>
  </si>
  <si>
    <t>1.4134620000</t>
  </si>
  <si>
    <t>169.5400000000</t>
  </si>
  <si>
    <t>1.4136240000</t>
  </si>
  <si>
    <t>169.5600000000</t>
  </si>
  <si>
    <t>1.4137860000</t>
  </si>
  <si>
    <t>169.5800000000</t>
  </si>
  <si>
    <t>1.4139480000</t>
  </si>
  <si>
    <t>169.6000000000</t>
  </si>
  <si>
    <t>1.4141100000</t>
  </si>
  <si>
    <t>169.6200000000</t>
  </si>
  <si>
    <t>1.4142720000</t>
  </si>
  <si>
    <t>169.6400000000</t>
  </si>
  <si>
    <t>1.4144340000</t>
  </si>
  <si>
    <t>169.6600000000</t>
  </si>
  <si>
    <t>1.4145970000</t>
  </si>
  <si>
    <t>169.6800000000</t>
  </si>
  <si>
    <t>1.4147590000</t>
  </si>
  <si>
    <t>169.7000000000</t>
  </si>
  <si>
    <t>1.4149630000</t>
  </si>
  <si>
    <t>169.7200000000</t>
  </si>
  <si>
    <t>1.4151250000</t>
  </si>
  <si>
    <t>169.7400000000</t>
  </si>
  <si>
    <t>1.4152870000</t>
  </si>
  <si>
    <t>169.7600000000</t>
  </si>
  <si>
    <t>1.4154490000</t>
  </si>
  <si>
    <t>169.7800000000</t>
  </si>
  <si>
    <t>1.4156110000</t>
  </si>
  <si>
    <t>169.8000000000</t>
  </si>
  <si>
    <t>1.4157730000</t>
  </si>
  <si>
    <t>169.8200000000</t>
  </si>
  <si>
    <t>1.4159360000</t>
  </si>
  <si>
    <t>169.8400000000</t>
  </si>
  <si>
    <t>1.4161380000</t>
  </si>
  <si>
    <t>169.8600000000</t>
  </si>
  <si>
    <t>1.4163000000</t>
  </si>
  <si>
    <t>169.8800000000</t>
  </si>
  <si>
    <t>1.4164620000</t>
  </si>
  <si>
    <t>169.9000000000</t>
  </si>
  <si>
    <t>1.4166240000</t>
  </si>
  <si>
    <t>169.9200000000</t>
  </si>
  <si>
    <t>1.4167860000</t>
  </si>
  <si>
    <t>169.9400000000</t>
  </si>
  <si>
    <t>1.4169480000</t>
  </si>
  <si>
    <t>169.9600000000</t>
  </si>
  <si>
    <t>1.4171120000</t>
  </si>
  <si>
    <t>169.9800000000</t>
  </si>
  <si>
    <t>1.4172740000</t>
  </si>
  <si>
    <t>170.0000000000</t>
  </si>
  <si>
    <t>1.4174370000</t>
  </si>
  <si>
    <t>170.0200000000</t>
  </si>
  <si>
    <t>1.4176390000</t>
  </si>
  <si>
    <t>170.0400000000</t>
  </si>
  <si>
    <t>1.4178010000</t>
  </si>
  <si>
    <t>170.0600000000</t>
  </si>
  <si>
    <t>1.4179630000</t>
  </si>
  <si>
    <t>170.0800000000</t>
  </si>
  <si>
    <t>1.4181250000</t>
  </si>
  <si>
    <t>170.1000000000</t>
  </si>
  <si>
    <t>1.4182870000</t>
  </si>
  <si>
    <t>170.1200000000</t>
  </si>
  <si>
    <t>1.4184490000</t>
  </si>
  <si>
    <t>170.1400000000</t>
  </si>
  <si>
    <t>1.4186120000</t>
  </si>
  <si>
    <t>170.1600000000</t>
  </si>
  <si>
    <t>1.4187740000</t>
  </si>
  <si>
    <t>170.1800000000</t>
  </si>
  <si>
    <t>1.4189360000</t>
  </si>
  <si>
    <t>170.2000000000</t>
  </si>
  <si>
    <t>1.4191400000</t>
  </si>
  <si>
    <t>170.2200000000</t>
  </si>
  <si>
    <t>1.4193020000</t>
  </si>
  <si>
    <t>170.2400000000</t>
  </si>
  <si>
    <t>1.4194640000</t>
  </si>
  <si>
    <t>170.2600000000</t>
  </si>
  <si>
    <t>1.4196260000</t>
  </si>
  <si>
    <t>170.2800000000</t>
  </si>
  <si>
    <t>1.4197880000</t>
  </si>
  <si>
    <t>170.3000000000</t>
  </si>
  <si>
    <t>1.4199500000</t>
  </si>
  <si>
    <t>170.3200000000</t>
  </si>
  <si>
    <t>1.4201130000</t>
  </si>
  <si>
    <t>170.3400000000</t>
  </si>
  <si>
    <t>1.4203150000</t>
  </si>
  <si>
    <t>170.3600000000</t>
  </si>
  <si>
    <t>1.4204770000</t>
  </si>
  <si>
    <t>170.3800000000</t>
  </si>
  <si>
    <t>1.4206390000</t>
  </si>
  <si>
    <t>170.4000000000</t>
  </si>
  <si>
    <t>1.4208010000</t>
  </si>
  <si>
    <t>170.4200000000</t>
  </si>
  <si>
    <t>1.4209630000</t>
  </si>
  <si>
    <t>170.4400000000</t>
  </si>
  <si>
    <t>1.4211670000</t>
  </si>
  <si>
    <t>170.4600000000</t>
  </si>
  <si>
    <t>1.4213290000</t>
  </si>
  <si>
    <t>170.4800000000</t>
  </si>
  <si>
    <t>1.4214920000</t>
  </si>
  <si>
    <t>170.5000000000</t>
  </si>
  <si>
    <t>1.4216540000</t>
  </si>
  <si>
    <t>170.5200000000</t>
  </si>
  <si>
    <t>1.4218160000</t>
  </si>
  <si>
    <t>170.5400000000</t>
  </si>
  <si>
    <t>1.4219780000</t>
  </si>
  <si>
    <t>170.5600000000</t>
  </si>
  <si>
    <t>1.4221400000</t>
  </si>
  <si>
    <t>170.5800000000</t>
  </si>
  <si>
    <t>1.4223020000</t>
  </si>
  <si>
    <t>170.6000000000</t>
  </si>
  <si>
    <t>1.4225040000</t>
  </si>
  <si>
    <t>170.6200000000</t>
  </si>
  <si>
    <t>1.4226680000</t>
  </si>
  <si>
    <t>170.6400000000</t>
  </si>
  <si>
    <t>1.4228310000</t>
  </si>
  <si>
    <t>170.6600000000</t>
  </si>
  <si>
    <t>1.4229930000</t>
  </si>
  <si>
    <t>170.6800000000</t>
  </si>
  <si>
    <t>1.4231550000</t>
  </si>
  <si>
    <t>170.7000000000</t>
  </si>
  <si>
    <t>1.4233170000</t>
  </si>
  <si>
    <t>170.7200000000</t>
  </si>
  <si>
    <t>1.4234790000</t>
  </si>
  <si>
    <t>170.7400000000</t>
  </si>
  <si>
    <t>1.4236410000</t>
  </si>
  <si>
    <t>170.7600000000</t>
  </si>
  <si>
    <t>1.4238030000</t>
  </si>
  <si>
    <t>170.7800000000</t>
  </si>
  <si>
    <t>1.4239650000</t>
  </si>
  <si>
    <t>170.8000000000</t>
  </si>
  <si>
    <t>1.4241280000</t>
  </si>
  <si>
    <t>170.8200000000</t>
  </si>
  <si>
    <t>1.4243300000</t>
  </si>
  <si>
    <t>170.8400000000</t>
  </si>
  <si>
    <t>1.4244920000</t>
  </si>
  <si>
    <t>170.8600000000</t>
  </si>
  <si>
    <t>1.4246540000</t>
  </si>
  <si>
    <t>170.8800000000</t>
  </si>
  <si>
    <t>1.4248160000</t>
  </si>
  <si>
    <t>170.9000000000</t>
  </si>
  <si>
    <t>1.4249780000</t>
  </si>
  <si>
    <t>170.9200000000</t>
  </si>
  <si>
    <t>1.4251420000</t>
  </si>
  <si>
    <t>170.9400000000</t>
  </si>
  <si>
    <t>1.4253040000</t>
  </si>
  <si>
    <t>170.9600000000</t>
  </si>
  <si>
    <t>1.4254670000</t>
  </si>
  <si>
    <t>170.9800000000</t>
  </si>
  <si>
    <t>1.4256290000</t>
  </si>
  <si>
    <t>171.0000000000</t>
  </si>
  <si>
    <t>1.4258310000</t>
  </si>
  <si>
    <t>171.0200000000</t>
  </si>
  <si>
    <t>1.4259930000</t>
  </si>
  <si>
    <t>171.0400000000</t>
  </si>
  <si>
    <t>1.4261550000</t>
  </si>
  <si>
    <t>171.0600000000</t>
  </si>
  <si>
    <t>1.4263170000</t>
  </si>
  <si>
    <t>171.0800000000</t>
  </si>
  <si>
    <t>1.4264790000</t>
  </si>
  <si>
    <t>171.1000000000</t>
  </si>
  <si>
    <t>1.4266410000</t>
  </si>
  <si>
    <t>171.1200000000</t>
  </si>
  <si>
    <t>1.4268040000</t>
  </si>
  <si>
    <t>171.1400000000</t>
  </si>
  <si>
    <t>1.4269660000</t>
  </si>
  <si>
    <t>171.1600000000</t>
  </si>
  <si>
    <t>1.4271700000</t>
  </si>
  <si>
    <t>171.1800000000</t>
  </si>
  <si>
    <t>1.4273320000</t>
  </si>
  <si>
    <t>171.2000000000</t>
  </si>
  <si>
    <t>1.4274940000</t>
  </si>
  <si>
    <t>171.2200000000</t>
  </si>
  <si>
    <t>1.4276560000</t>
  </si>
  <si>
    <t>171.2400000000</t>
  </si>
  <si>
    <t>1.4278180000</t>
  </si>
  <si>
    <t>171.2600000000</t>
  </si>
  <si>
    <t>1.4279800000</t>
  </si>
  <si>
    <t>171.2800000000</t>
  </si>
  <si>
    <t>1.4281430000</t>
  </si>
  <si>
    <t>171.3000000000</t>
  </si>
  <si>
    <t>1.4283050000</t>
  </si>
  <si>
    <t>171.3200000000</t>
  </si>
  <si>
    <t>1.4284670000</t>
  </si>
  <si>
    <t>171.3400000000</t>
  </si>
  <si>
    <t>1.4286290000</t>
  </si>
  <si>
    <t>171.3600000000</t>
  </si>
  <si>
    <t>1.4288310000</t>
  </si>
  <si>
    <t>171.3800000000</t>
  </si>
  <si>
    <t>1.4289930000</t>
  </si>
  <si>
    <t>171.4000000000</t>
  </si>
  <si>
    <t>1.4291550000</t>
  </si>
  <si>
    <t>171.4200000000</t>
  </si>
  <si>
    <t>1.4293190000</t>
  </si>
  <si>
    <t>171.4400000000</t>
  </si>
  <si>
    <t>1.4294820000</t>
  </si>
  <si>
    <t>171.4600000000</t>
  </si>
  <si>
    <t>1.4296440000</t>
  </si>
  <si>
    <t>171.4800000000</t>
  </si>
  <si>
    <t>1.4298060000</t>
  </si>
  <si>
    <t>171.5000000000</t>
  </si>
  <si>
    <t>1.4299680000</t>
  </si>
  <si>
    <t>171.5200000000</t>
  </si>
  <si>
    <t>1.4301300000</t>
  </si>
  <si>
    <t>171.5400000000</t>
  </si>
  <si>
    <t>1.4302920000</t>
  </si>
  <si>
    <t>171.5600000000</t>
  </si>
  <si>
    <t>1.4304540000</t>
  </si>
  <si>
    <t>171.5800000000</t>
  </si>
  <si>
    <t>1.4306160000</t>
  </si>
  <si>
    <t>171.6000000000</t>
  </si>
  <si>
    <t>1.4307790000</t>
  </si>
  <si>
    <t>171.6200000000</t>
  </si>
  <si>
    <t>1.4309410000</t>
  </si>
  <si>
    <t>171.6400000000</t>
  </si>
  <si>
    <t>1.4311030000</t>
  </si>
  <si>
    <t>171.6600000000</t>
  </si>
  <si>
    <t>1.4313050000</t>
  </si>
  <si>
    <t>171.6800000000</t>
  </si>
  <si>
    <t>1.4314670000</t>
  </si>
  <si>
    <t>171.7000000000</t>
  </si>
  <si>
    <t>1.4316310000</t>
  </si>
  <si>
    <t>171.7200000000</t>
  </si>
  <si>
    <t>1.4317930000</t>
  </si>
  <si>
    <t>171.7400000000</t>
  </si>
  <si>
    <t>1.4319550000</t>
  </si>
  <si>
    <t>171.7600000000</t>
  </si>
  <si>
    <t>1.4321170000</t>
  </si>
  <si>
    <t>171.7800000000</t>
  </si>
  <si>
    <t>1.4322800000</t>
  </si>
  <si>
    <t>171.8000000000</t>
  </si>
  <si>
    <t>1.4324420000</t>
  </si>
  <si>
    <t>171.8200000000</t>
  </si>
  <si>
    <t>1.4326040000</t>
  </si>
  <si>
    <t>171.8400000000</t>
  </si>
  <si>
    <t>1.4328060000</t>
  </si>
  <si>
    <t>171.8600000000</t>
  </si>
  <si>
    <t>1.4329680000</t>
  </si>
  <si>
    <t>171.8800000000</t>
  </si>
  <si>
    <t>1.4331300000</t>
  </si>
  <si>
    <t>171.9000000000</t>
  </si>
  <si>
    <t>1.4332920000</t>
  </si>
  <si>
    <t>171.9200000000</t>
  </si>
  <si>
    <t>1.4334550000</t>
  </si>
  <si>
    <t>171.9400000000</t>
  </si>
  <si>
    <t>1.4336170000</t>
  </si>
  <si>
    <t>171.9600000000</t>
  </si>
  <si>
    <t>1.4337790000</t>
  </si>
  <si>
    <t>171.9800000000</t>
  </si>
  <si>
    <t>1.4339410000</t>
  </si>
  <si>
    <t>172.0000000000</t>
  </si>
  <si>
    <t>1.4341050000</t>
  </si>
  <si>
    <t>172.0200000000</t>
  </si>
  <si>
    <t>1.4342670000</t>
  </si>
  <si>
    <t>172.0400000000</t>
  </si>
  <si>
    <t>1.4344290000</t>
  </si>
  <si>
    <t>172.0600000000</t>
  </si>
  <si>
    <t>1.4346310000</t>
  </si>
  <si>
    <t>172.0800000000</t>
  </si>
  <si>
    <t>1.4347930000</t>
  </si>
  <si>
    <t>172.1000000000</t>
  </si>
  <si>
    <t>1.4349560000</t>
  </si>
  <si>
    <t>172.1200000000</t>
  </si>
  <si>
    <t>1.4351180000</t>
  </si>
  <si>
    <t>172.1400000000</t>
  </si>
  <si>
    <t>1.4352800000</t>
  </si>
  <si>
    <t>172.1600000000</t>
  </si>
  <si>
    <t>1.4354420000</t>
  </si>
  <si>
    <t>172.1800000000</t>
  </si>
  <si>
    <t>1.4356040000</t>
  </si>
  <si>
    <t>172.2000000000</t>
  </si>
  <si>
    <t>1.4357660000</t>
  </si>
  <si>
    <t>172.2200000000</t>
  </si>
  <si>
    <t>1.4359280000</t>
  </si>
  <si>
    <t>172.2400000000</t>
  </si>
  <si>
    <t>1.4360900000</t>
  </si>
  <si>
    <t>172.2600000000</t>
  </si>
  <si>
    <t>1.4362530000</t>
  </si>
  <si>
    <t>172.2800000000</t>
  </si>
  <si>
    <t>1.4364150000</t>
  </si>
  <si>
    <t>172.3000000000</t>
  </si>
  <si>
    <t>1.4366190000</t>
  </si>
  <si>
    <t>172.3200000000</t>
  </si>
  <si>
    <t>1.4367810000</t>
  </si>
  <si>
    <t>172.3400000000</t>
  </si>
  <si>
    <t>1.4369430000</t>
  </si>
  <si>
    <t>172.3600000000</t>
  </si>
  <si>
    <t>1.4371050000</t>
  </si>
  <si>
    <t>172.3800000000</t>
  </si>
  <si>
    <t>1.4372670000</t>
  </si>
  <si>
    <t>172.4000000000</t>
  </si>
  <si>
    <t>1.4374290000</t>
  </si>
  <si>
    <t>172.4200000000</t>
  </si>
  <si>
    <t>1.4376320000</t>
  </si>
  <si>
    <t>172.4400000000</t>
  </si>
  <si>
    <t>1.4377940000</t>
  </si>
  <si>
    <t>172.4600000000</t>
  </si>
  <si>
    <t>1.4379560000</t>
  </si>
  <si>
    <t>172.4800000000</t>
  </si>
  <si>
    <t>1.4381200000</t>
  </si>
  <si>
    <t>172.5000000000</t>
  </si>
  <si>
    <t>1.4382820000</t>
  </si>
  <si>
    <t>172.5200000000</t>
  </si>
  <si>
    <t>1.4384440000</t>
  </si>
  <si>
    <t>172.5400000000</t>
  </si>
  <si>
    <t>1.4386460000</t>
  </si>
  <si>
    <t>172.5600000000</t>
  </si>
  <si>
    <t>1.4388080000</t>
  </si>
  <si>
    <t>172.5800000000</t>
  </si>
  <si>
    <t>1.4389710000</t>
  </si>
  <si>
    <t>172.6000000000</t>
  </si>
  <si>
    <t>1.4391330000</t>
  </si>
  <si>
    <t>172.6200000000</t>
  </si>
  <si>
    <t>1.4392950000</t>
  </si>
  <si>
    <t>172.6400000000</t>
  </si>
  <si>
    <t>1.4394570000</t>
  </si>
  <si>
    <t>172.6600000000</t>
  </si>
  <si>
    <t>1.4396190000</t>
  </si>
  <si>
    <t>172.6800000000</t>
  </si>
  <si>
    <t>1.4397810000</t>
  </si>
  <si>
    <t>172.7000000000</t>
  </si>
  <si>
    <t>1.4399850000</t>
  </si>
  <si>
    <t>172.7200000000</t>
  </si>
  <si>
    <t>1.4401470000</t>
  </si>
  <si>
    <t>172.7400000000</t>
  </si>
  <si>
    <t>1.4403100000</t>
  </si>
  <si>
    <t>172.7600000000</t>
  </si>
  <si>
    <t>1.4404720000</t>
  </si>
  <si>
    <t>172.7800000000</t>
  </si>
  <si>
    <t>1.4406340000</t>
  </si>
  <si>
    <t>172.8000000000</t>
  </si>
  <si>
    <t>1.4407960000</t>
  </si>
  <si>
    <t>172.8200000000</t>
  </si>
  <si>
    <t>1.4409580000</t>
  </si>
  <si>
    <t>172.8400000000</t>
  </si>
  <si>
    <t>1.4411200000</t>
  </si>
  <si>
    <t>172.8600000000</t>
  </si>
  <si>
    <t>1.4413220000</t>
  </si>
  <si>
    <t>172.8800000000</t>
  </si>
  <si>
    <t>1.4414840000</t>
  </si>
  <si>
    <t>172.9000000000</t>
  </si>
  <si>
    <t>1.4416470000</t>
  </si>
  <si>
    <t>172.9200000000</t>
  </si>
  <si>
    <t>1.4418090000</t>
  </si>
  <si>
    <t>172.9400000000</t>
  </si>
  <si>
    <t>1.4419710000</t>
  </si>
  <si>
    <t>172.9600000000</t>
  </si>
  <si>
    <t>1.4421330000</t>
  </si>
  <si>
    <t>172.9800000000</t>
  </si>
  <si>
    <t>1.4422970000</t>
  </si>
  <si>
    <t>173.0000000000</t>
  </si>
  <si>
    <t>1.4424590000</t>
  </si>
  <si>
    <t>173.0200000000</t>
  </si>
  <si>
    <t>1.4426610000</t>
  </si>
  <si>
    <t>173.0400000000</t>
  </si>
  <si>
    <t>1.4428230000</t>
  </si>
  <si>
    <t>173.0600000000</t>
  </si>
  <si>
    <t>1.4429860000</t>
  </si>
  <si>
    <t>173.0800000000</t>
  </si>
  <si>
    <t>1.4431480000</t>
  </si>
  <si>
    <t>173.1000000000</t>
  </si>
  <si>
    <t>1.4433100000</t>
  </si>
  <si>
    <t>173.1200000000</t>
  </si>
  <si>
    <t>1.4434720000</t>
  </si>
  <si>
    <t>173.1400000000</t>
  </si>
  <si>
    <t>1.4436340000</t>
  </si>
  <si>
    <t>173.1600000000</t>
  </si>
  <si>
    <t>1.4438380000</t>
  </si>
  <si>
    <t>173.1800000000</t>
  </si>
  <si>
    <t>1.4440000000</t>
  </si>
  <si>
    <t>173.2000000000</t>
  </si>
  <si>
    <t>1.4441620000</t>
  </si>
  <si>
    <t>173.2200000000</t>
  </si>
  <si>
    <t>1.4443240000</t>
  </si>
  <si>
    <t>173.2400000000</t>
  </si>
  <si>
    <t>1.4444870000</t>
  </si>
  <si>
    <t>173.2600000000</t>
  </si>
  <si>
    <t>1.4446490000</t>
  </si>
  <si>
    <t>173.2800000000</t>
  </si>
  <si>
    <t>1.4448110000</t>
  </si>
  <si>
    <t>173.3000000000</t>
  </si>
  <si>
    <t>1.4449730000</t>
  </si>
  <si>
    <t>173.3200000000</t>
  </si>
  <si>
    <t>1.4451350000</t>
  </si>
  <si>
    <t>173.3400000000</t>
  </si>
  <si>
    <t>1.4452970000</t>
  </si>
  <si>
    <t>173.3600000000</t>
  </si>
  <si>
    <t>1.4454990000</t>
  </si>
  <si>
    <t>173.3800000000</t>
  </si>
  <si>
    <t>1.4456620000</t>
  </si>
  <si>
    <t>173.4000000000</t>
  </si>
  <si>
    <t>1.4458240000</t>
  </si>
  <si>
    <t>173.4200000000</t>
  </si>
  <si>
    <t>1.4459860000</t>
  </si>
  <si>
    <t>173.4400000000</t>
  </si>
  <si>
    <t>1.4461480000</t>
  </si>
  <si>
    <t>173.4600000000</t>
  </si>
  <si>
    <t>1.4463120000</t>
  </si>
  <si>
    <t>173.4800000000</t>
  </si>
  <si>
    <t>1.4464740000</t>
  </si>
  <si>
    <t>173.5000000000</t>
  </si>
  <si>
    <t>1.4466360000</t>
  </si>
  <si>
    <t>173.5200000000</t>
  </si>
  <si>
    <t>1.4467980000</t>
  </si>
  <si>
    <t>173.5400000000</t>
  </si>
  <si>
    <t>1.4469600000</t>
  </si>
  <si>
    <t>173.5600000000</t>
  </si>
  <si>
    <t>1.4471230000</t>
  </si>
  <si>
    <t>173.5800000000</t>
  </si>
  <si>
    <t>1.4472850000</t>
  </si>
  <si>
    <t>173.6000000000</t>
  </si>
  <si>
    <t>1.4474870000</t>
  </si>
  <si>
    <t>173.6200000000</t>
  </si>
  <si>
    <t>3253.6670000000</t>
  </si>
  <si>
    <t>1.4476490000</t>
  </si>
  <si>
    <t>173.6400000000</t>
  </si>
  <si>
    <t>3253.8330000000</t>
  </si>
  <si>
    <t>1.4478110000</t>
  </si>
  <si>
    <t>173.6600000000</t>
  </si>
  <si>
    <t>1.4479730000</t>
  </si>
  <si>
    <t>173.6800000000</t>
  </si>
  <si>
    <t>1.4481350000</t>
  </si>
  <si>
    <t>173.7000000000</t>
  </si>
  <si>
    <t>1.4482980000</t>
  </si>
  <si>
    <t>173.7200000000</t>
  </si>
  <si>
    <t>1.4484600000</t>
  </si>
  <si>
    <t>173.7400000000</t>
  </si>
  <si>
    <t>1.4486220000</t>
  </si>
  <si>
    <t>173.7600000000</t>
  </si>
  <si>
    <t>1.4488260000</t>
  </si>
  <si>
    <t>173.7800000000</t>
  </si>
  <si>
    <t>1.4489880000</t>
  </si>
  <si>
    <t>173.8000000000</t>
  </si>
  <si>
    <t>1.4491500000</t>
  </si>
  <si>
    <t>173.8200000000</t>
  </si>
  <si>
    <t>1.4493120000</t>
  </si>
  <si>
    <t>173.8400000000</t>
  </si>
  <si>
    <t>1.4494740000</t>
  </si>
  <si>
    <t>173.8600000000</t>
  </si>
  <si>
    <t>1.4496360000</t>
  </si>
  <si>
    <t>173.8800000000</t>
  </si>
  <si>
    <t>1.4497990000</t>
  </si>
  <si>
    <t>173.9000000000</t>
  </si>
  <si>
    <t>1.4499610000</t>
  </si>
  <si>
    <t>173.9200000000</t>
  </si>
  <si>
    <t>1.4501630000</t>
  </si>
  <si>
    <t>173.9400000000</t>
  </si>
  <si>
    <t>1.4503270000</t>
  </si>
  <si>
    <t>173.9600000000</t>
  </si>
  <si>
    <t>1.4504890000</t>
  </si>
  <si>
    <t>173.9800000000</t>
  </si>
  <si>
    <t>1.4506510000</t>
  </si>
  <si>
    <t>1.4508130000</t>
  </si>
  <si>
    <t>174.0200000000</t>
  </si>
  <si>
    <t>1.4509750000</t>
  </si>
  <si>
    <t>174.0400000000</t>
  </si>
  <si>
    <t>1.4511380000</t>
  </si>
  <si>
    <t>174.0600000000</t>
  </si>
  <si>
    <t>1.4513000000</t>
  </si>
  <si>
    <t>174.0800000000</t>
  </si>
  <si>
    <t>1.4514620000</t>
  </si>
  <si>
    <t>174.1000000000</t>
  </si>
  <si>
    <t>1.4516240000</t>
  </si>
  <si>
    <t>174.1200000000</t>
  </si>
  <si>
    <t>1.4517860000</t>
  </si>
  <si>
    <t>174.1400000000</t>
  </si>
  <si>
    <t>1.4519480000</t>
  </si>
  <si>
    <t>174.1600000000</t>
  </si>
  <si>
    <t>1.4521100000</t>
  </si>
  <si>
    <t>174.1800000000</t>
  </si>
  <si>
    <t>1.4522720000</t>
  </si>
  <si>
    <t>174.2000000000</t>
  </si>
  <si>
    <t>1.4524350000</t>
  </si>
  <si>
    <t>174.2200000000</t>
  </si>
  <si>
    <t>1.4525970000</t>
  </si>
  <si>
    <t>174.2400000000</t>
  </si>
  <si>
    <t>1.4528010000</t>
  </si>
  <si>
    <t>174.2600000000</t>
  </si>
  <si>
    <t>1.4529630000</t>
  </si>
  <si>
    <t>174.2800000000</t>
  </si>
  <si>
    <t>1.4531250000</t>
  </si>
  <si>
    <t>174.3000000000</t>
  </si>
  <si>
    <t>1.4532870000</t>
  </si>
  <si>
    <t>174.3200000000</t>
  </si>
  <si>
    <t>1.4534490000</t>
  </si>
  <si>
    <t>174.3400000000</t>
  </si>
  <si>
    <t>1.4536110000</t>
  </si>
  <si>
    <t>174.3600000000</t>
  </si>
  <si>
    <t>1.4537730000</t>
  </si>
  <si>
    <t>174.3800000000</t>
  </si>
  <si>
    <t>1.4539360000</t>
  </si>
  <si>
    <t>174.4000000000</t>
  </si>
  <si>
    <t>1.4541380000</t>
  </si>
  <si>
    <t>174.4200000000</t>
  </si>
  <si>
    <t>1.4543000000</t>
  </si>
  <si>
    <t>174.4400000000</t>
  </si>
  <si>
    <t>1.4544620000</t>
  </si>
  <si>
    <t>174.4600000000</t>
  </si>
  <si>
    <t>1.4546240000</t>
  </si>
  <si>
    <t>174.4800000000</t>
  </si>
  <si>
    <t>1.4547860000</t>
  </si>
  <si>
    <t>1.4549480000</t>
  </si>
  <si>
    <t>174.5200000000</t>
  </si>
  <si>
    <t>1.4551110000</t>
  </si>
  <si>
    <t>174.5400000000</t>
  </si>
  <si>
    <t>1.4552750000</t>
  </si>
  <si>
    <t>174.5600000000</t>
  </si>
  <si>
    <t>1.4554370000</t>
  </si>
  <si>
    <t>174.5800000000</t>
  </si>
  <si>
    <t>1.4556390000</t>
  </si>
  <si>
    <t>174.6000000000</t>
  </si>
  <si>
    <t>1.4558010000</t>
  </si>
  <si>
    <t>174.6200000000</t>
  </si>
  <si>
    <t>1.4559630000</t>
  </si>
  <si>
    <t>174.6400000000</t>
  </si>
  <si>
    <t>1.4561250000</t>
  </si>
  <si>
    <t>174.6600000000</t>
  </si>
  <si>
    <t>1.4562870000</t>
  </si>
  <si>
    <t>174.6800000000</t>
  </si>
  <si>
    <t>1.4564500000</t>
  </si>
  <si>
    <t>174.7000000000</t>
  </si>
  <si>
    <t>1.4566120000</t>
  </si>
  <si>
    <t>174.7200000000</t>
  </si>
  <si>
    <t>1.4567740000</t>
  </si>
  <si>
    <t>174.7400000000</t>
  </si>
  <si>
    <t>1.4569360000</t>
  </si>
  <si>
    <t>174.7600000000</t>
  </si>
  <si>
    <t>1.4570980000</t>
  </si>
  <si>
    <t>174.7800000000</t>
  </si>
  <si>
    <t>1.4572600000</t>
  </si>
  <si>
    <t>174.8000000000</t>
  </si>
  <si>
    <t>1.4574220000</t>
  </si>
  <si>
    <t>174.8200000000</t>
  </si>
  <si>
    <t>1.4576260000</t>
  </si>
  <si>
    <t>174.8400000000</t>
  </si>
  <si>
    <t>1.4577880000</t>
  </si>
  <si>
    <t>174.8600000000</t>
  </si>
  <si>
    <t>1.4579510000</t>
  </si>
  <si>
    <t>174.8800000000</t>
  </si>
  <si>
    <t>1.4581130000</t>
  </si>
  <si>
    <t>174.9000000000</t>
  </si>
  <si>
    <t>1.4582750000</t>
  </si>
  <si>
    <t>174.9200000000</t>
  </si>
  <si>
    <t>1.4584370000</t>
  </si>
  <si>
    <t>174.9400000000</t>
  </si>
  <si>
    <t>1.4585990000</t>
  </si>
  <si>
    <t>174.9600000000</t>
  </si>
  <si>
    <t>1.4587610000</t>
  </si>
  <si>
    <t>174.9800000000</t>
  </si>
  <si>
    <t>1.4589630000</t>
  </si>
  <si>
    <t>1.4591260000</t>
  </si>
  <si>
    <t>175.0200000000</t>
  </si>
  <si>
    <t>1.4592900000</t>
  </si>
  <si>
    <t>175.0400000000</t>
  </si>
  <si>
    <t>1.4594520000</t>
  </si>
  <si>
    <t>175.0600000000</t>
  </si>
  <si>
    <t>1.4596140000</t>
  </si>
  <si>
    <t>175.0800000000</t>
  </si>
  <si>
    <t>1.4598160000</t>
  </si>
  <si>
    <t>175.1000000000</t>
  </si>
  <si>
    <t>1.4599780000</t>
  </si>
  <si>
    <t>175.1200000000</t>
  </si>
  <si>
    <t>1.4601400000</t>
  </si>
  <si>
    <t>175.1400000000</t>
  </si>
  <si>
    <t>1.4603020000</t>
  </si>
  <si>
    <t>175.1600000000</t>
  </si>
  <si>
    <t>1.4604640000</t>
  </si>
  <si>
    <t>175.1800000000</t>
  </si>
  <si>
    <t>1.4606270000</t>
  </si>
  <si>
    <t>175.2000000000</t>
  </si>
  <si>
    <t>1.4608290000</t>
  </si>
  <si>
    <t>175.2200000000</t>
  </si>
  <si>
    <t>1.4609930000</t>
  </si>
  <si>
    <t>175.2400000000</t>
  </si>
  <si>
    <t>1.4611550000</t>
  </si>
  <si>
    <t>175.2600000000</t>
  </si>
  <si>
    <t>1.4613170000</t>
  </si>
  <si>
    <t>175.2800000000</t>
  </si>
  <si>
    <t>1.4614790000</t>
  </si>
  <si>
    <t>175.3000000000</t>
  </si>
  <si>
    <t>1.4616410000</t>
  </si>
  <si>
    <t>175.3200000000</t>
  </si>
  <si>
    <t>1.4618030000</t>
  </si>
  <si>
    <t>175.3400000000</t>
  </si>
  <si>
    <t>1.4619660000</t>
  </si>
  <si>
    <t>175.3600000000</t>
  </si>
  <si>
    <t>1.4621280000</t>
  </si>
  <si>
    <t>175.3800000000</t>
  </si>
  <si>
    <t>1.4622900000</t>
  </si>
  <si>
    <t>175.4000000000</t>
  </si>
  <si>
    <t>1.4624920000</t>
  </si>
  <si>
    <t>175.4200000000</t>
  </si>
  <si>
    <t>1.4626540000</t>
  </si>
  <si>
    <t>175.4400000000</t>
  </si>
  <si>
    <t>1.4628160000</t>
  </si>
  <si>
    <t>175.4600000000</t>
  </si>
  <si>
    <t>1.4629780000</t>
  </si>
  <si>
    <t>175.4800000000</t>
  </si>
  <si>
    <t>1.4631400000</t>
  </si>
  <si>
    <t>1.4633030000</t>
  </si>
  <si>
    <t>175.5200000000</t>
  </si>
  <si>
    <t>1.4634670000</t>
  </si>
  <si>
    <t>175.5400000000</t>
  </si>
  <si>
    <t>1.4636290000</t>
  </si>
  <si>
    <t>175.5600000000</t>
  </si>
  <si>
    <t>1.4638310000</t>
  </si>
  <si>
    <t>175.5800000000</t>
  </si>
  <si>
    <t>1.4639930000</t>
  </si>
  <si>
    <t>175.6000000000</t>
  </si>
  <si>
    <t>1.4641550000</t>
  </si>
  <si>
    <t>175.6200000000</t>
  </si>
  <si>
    <t>1.4643170000</t>
  </si>
  <si>
    <t>175.6400000000</t>
  </si>
  <si>
    <t>1.4644790000</t>
  </si>
  <si>
    <t>175.6600000000</t>
  </si>
  <si>
    <t>1.4646420000</t>
  </si>
  <si>
    <t>175.6800000000</t>
  </si>
  <si>
    <t>1.4648040000</t>
  </si>
  <si>
    <t>175.7000000000</t>
  </si>
  <si>
    <t>1.4649660000</t>
  </si>
  <si>
    <t>175.7200000000</t>
  </si>
  <si>
    <t>1.4651700000</t>
  </si>
  <si>
    <t>175.7400000000</t>
  </si>
  <si>
    <t>1.4653320000</t>
  </si>
  <si>
    <t>175.7600000000</t>
  </si>
  <si>
    <t>1.4654940000</t>
  </si>
  <si>
    <t>175.7800000000</t>
  </si>
  <si>
    <t>1.4656560000</t>
  </si>
  <si>
    <t>175.8000000000</t>
  </si>
  <si>
    <t>1.4658180000</t>
  </si>
  <si>
    <t>175.8200000000</t>
  </si>
  <si>
    <t>1.4659810000</t>
  </si>
  <si>
    <t>175.8400000000</t>
  </si>
  <si>
    <t>1.4661430000</t>
  </si>
  <si>
    <t>175.8600000000</t>
  </si>
  <si>
    <t>1.4663050000</t>
  </si>
  <si>
    <t>175.8800000000</t>
  </si>
  <si>
    <t>1.4665070000</t>
  </si>
  <si>
    <t>175.9000000000</t>
  </si>
  <si>
    <t>1.4666690000</t>
  </si>
  <si>
    <t>175.9200000000</t>
  </si>
  <si>
    <t>1.4668310000</t>
  </si>
  <si>
    <t>175.9400000000</t>
  </si>
  <si>
    <t>1.4669930000</t>
  </si>
  <si>
    <t>175.9600000000</t>
  </si>
  <si>
    <t>1.4671550000</t>
  </si>
  <si>
    <t>175.9800000000</t>
  </si>
  <si>
    <t>1.4673180000</t>
  </si>
  <si>
    <t>176.0000000000</t>
  </si>
  <si>
    <t>1.4674820000</t>
  </si>
  <si>
    <t>176.0200000000</t>
  </si>
  <si>
    <t>1.4676440000</t>
  </si>
  <si>
    <t>176.0400000000</t>
  </si>
  <si>
    <t>1.4678060000</t>
  </si>
  <si>
    <t>176.0600000000</t>
  </si>
  <si>
    <t>1.4679680000</t>
  </si>
  <si>
    <t>176.0800000000</t>
  </si>
  <si>
    <t>1.4681300000</t>
  </si>
  <si>
    <t>176.1000000000</t>
  </si>
  <si>
    <t>1.4682920000</t>
  </si>
  <si>
    <t>176.1200000000</t>
  </si>
  <si>
    <t>1.4684940000</t>
  </si>
  <si>
    <t>176.1400000000</t>
  </si>
  <si>
    <t>1.4686570000</t>
  </si>
  <si>
    <t>176.1600000000</t>
  </si>
  <si>
    <t>1.4688190000</t>
  </si>
  <si>
    <t>176.1800000000</t>
  </si>
  <si>
    <t>1.4689810000</t>
  </si>
  <si>
    <t>176.2000000000</t>
  </si>
  <si>
    <t>1.4691430000</t>
  </si>
  <si>
    <t>176.2200000000</t>
  </si>
  <si>
    <t>1.4693050000</t>
  </si>
  <si>
    <t>176.2400000000</t>
  </si>
  <si>
    <t>1.4694670000</t>
  </si>
  <si>
    <t>176.2600000000</t>
  </si>
  <si>
    <t>1.4696290000</t>
  </si>
  <si>
    <t>176.2800000000</t>
  </si>
  <si>
    <t>1.4697910000</t>
  </si>
  <si>
    <t>176.3000000000</t>
  </si>
  <si>
    <t>1.4699550000</t>
  </si>
  <si>
    <t>176.3200000000</t>
  </si>
  <si>
    <t>1.4701180000</t>
  </si>
  <si>
    <t>176.3400000000</t>
  </si>
  <si>
    <t>1.4703200000</t>
  </si>
  <si>
    <t>176.3600000000</t>
  </si>
  <si>
    <t>1.4704820000</t>
  </si>
  <si>
    <t>176.3800000000</t>
  </si>
  <si>
    <t>1.4706440000</t>
  </si>
  <si>
    <t>176.4000000000</t>
  </si>
  <si>
    <t>1.4708060000</t>
  </si>
  <si>
    <t>176.4200000000</t>
  </si>
  <si>
    <t>1.4709680000</t>
  </si>
  <si>
    <t>176.4400000000</t>
  </si>
  <si>
    <t>1.4711300000</t>
  </si>
  <si>
    <t>176.4600000000</t>
  </si>
  <si>
    <t>1.4712920000</t>
  </si>
  <si>
    <t>176.4800000000</t>
  </si>
  <si>
    <t>1.4714550000</t>
  </si>
  <si>
    <t>176.5000000000</t>
  </si>
  <si>
    <t>1.4716170000</t>
  </si>
  <si>
    <t>176.5200000000</t>
  </si>
  <si>
    <t>1.4717790000</t>
  </si>
  <si>
    <t>176.5400000000</t>
  </si>
  <si>
    <t>1.4719830000</t>
  </si>
  <si>
    <t>176.5600000000</t>
  </si>
  <si>
    <t>1.4721450000</t>
  </si>
  <si>
    <t>176.5800000000</t>
  </si>
  <si>
    <t>1.4723070000</t>
  </si>
  <si>
    <t>176.6000000000</t>
  </si>
  <si>
    <t>1.4724690000</t>
  </si>
  <si>
    <t>176.6200000000</t>
  </si>
  <si>
    <t>1.4726310000</t>
  </si>
  <si>
    <t>176.6400000000</t>
  </si>
  <si>
    <t>1.4727940000</t>
  </si>
  <si>
    <t>176.6600000000</t>
  </si>
  <si>
    <t>1.4729560000</t>
  </si>
  <si>
    <t>176.6800000000</t>
  </si>
  <si>
    <t>1.4731180000</t>
  </si>
  <si>
    <t>176.7000000000</t>
  </si>
  <si>
    <t>1.4732800000</t>
  </si>
  <si>
    <t>176.7200000000</t>
  </si>
  <si>
    <t>1.4734420000</t>
  </si>
  <si>
    <t>176.7400000000</t>
  </si>
  <si>
    <t>1.4736040000</t>
  </si>
  <si>
    <t>176.7600000000</t>
  </si>
  <si>
    <t>1.4737660000</t>
  </si>
  <si>
    <t>176.7800000000</t>
  </si>
  <si>
    <t>1.4739280000</t>
  </si>
  <si>
    <t>176.8000000000</t>
  </si>
  <si>
    <t>1.4740910000</t>
  </si>
  <si>
    <t>176.8200000000</t>
  </si>
  <si>
    <t>1.4742950000</t>
  </si>
  <si>
    <t>176.8400000000</t>
  </si>
  <si>
    <t>1.4744570000</t>
  </si>
  <si>
    <t>176.8600000000</t>
  </si>
  <si>
    <t>1.4746190000</t>
  </si>
  <si>
    <t>176.8800000000</t>
  </si>
  <si>
    <t>1.4747810000</t>
  </si>
  <si>
    <t>176.9000000000</t>
  </si>
  <si>
    <t>1.4749430000</t>
  </si>
  <si>
    <t>176.9200000000</t>
  </si>
  <si>
    <t>1.4751050000</t>
  </si>
  <si>
    <t>176.9400000000</t>
  </si>
  <si>
    <t>1.4752670000</t>
  </si>
  <si>
    <t>176.9600000000</t>
  </si>
  <si>
    <t>1.4754300000</t>
  </si>
  <si>
    <t>176.9800000000</t>
  </si>
  <si>
    <t>1.4755920000</t>
  </si>
  <si>
    <t>177.0000000000</t>
  </si>
  <si>
    <t>1.4757540000</t>
  </si>
  <si>
    <t>177.0200000000</t>
  </si>
  <si>
    <t>1.4759560000</t>
  </si>
  <si>
    <t>177.0400000000</t>
  </si>
  <si>
    <t>1.4761180000</t>
  </si>
  <si>
    <t>177.0600000000</t>
  </si>
  <si>
    <t>1.4762800000</t>
  </si>
  <si>
    <t>177.0800000000</t>
  </si>
  <si>
    <t>1.4764440000</t>
  </si>
  <si>
    <t>177.1000000000</t>
  </si>
  <si>
    <t>1.4766060000</t>
  </si>
  <si>
    <t>177.1200000000</t>
  </si>
  <si>
    <t>1.4767680000</t>
  </si>
  <si>
    <t>177.1400000000</t>
  </si>
  <si>
    <t>1.4769710000</t>
  </si>
  <si>
    <t>177.1600000000</t>
  </si>
  <si>
    <t>1.4771330000</t>
  </si>
  <si>
    <t>177.1800000000</t>
  </si>
  <si>
    <t>1.4772950000</t>
  </si>
  <si>
    <t>177.2000000000</t>
  </si>
  <si>
    <t>1.4774570000</t>
  </si>
  <si>
    <t>177.2200000000</t>
  </si>
  <si>
    <t>1.4776190000</t>
  </si>
  <si>
    <t>177.2400000000</t>
  </si>
  <si>
    <t>1.4777810000</t>
  </si>
  <si>
    <t>177.2600000000</t>
  </si>
  <si>
    <t>1.4779430000</t>
  </si>
  <si>
    <t>177.2800000000</t>
  </si>
  <si>
    <t>1.4781060000</t>
  </si>
  <si>
    <t>177.3000000000</t>
  </si>
  <si>
    <t>1.4783100000</t>
  </si>
  <si>
    <t>177.3200000000</t>
  </si>
  <si>
    <t>1.4784720000</t>
  </si>
  <si>
    <t>177.3400000000</t>
  </si>
  <si>
    <t>1.4786340000</t>
  </si>
  <si>
    <t>177.3600000000</t>
  </si>
  <si>
    <t>1.4787960000</t>
  </si>
  <si>
    <t>177.3800000000</t>
  </si>
  <si>
    <t>1.4789580000</t>
  </si>
  <si>
    <t>177.4000000000</t>
  </si>
  <si>
    <t>1.4791200000</t>
  </si>
  <si>
    <t>177.4200000000</t>
  </si>
  <si>
    <t>1.4792820000</t>
  </si>
  <si>
    <t>177.4400000000</t>
  </si>
  <si>
    <t>1.4794450000</t>
  </si>
  <si>
    <t>177.4600000000</t>
  </si>
  <si>
    <t>1.4796070000</t>
  </si>
  <si>
    <t>177.4800000000</t>
  </si>
  <si>
    <t>1.4798090000</t>
  </si>
  <si>
    <t>177.5000000000</t>
  </si>
  <si>
    <t>1.4799710000</t>
  </si>
  <si>
    <t>177.5200000000</t>
  </si>
  <si>
    <t>1.4801330000</t>
  </si>
  <si>
    <t>177.5400000000</t>
  </si>
  <si>
    <t>1.4802950000</t>
  </si>
  <si>
    <t>177.5600000000</t>
  </si>
  <si>
    <t>1.4804590000</t>
  </si>
  <si>
    <t>177.5800000000</t>
  </si>
  <si>
    <t>1.4806210000</t>
  </si>
  <si>
    <t>177.6000000000</t>
  </si>
  <si>
    <t>1.4807830000</t>
  </si>
  <si>
    <t>177.6200000000</t>
  </si>
  <si>
    <t>1.4809860000</t>
  </si>
  <si>
    <t>177.6400000000</t>
  </si>
  <si>
    <t>1.4811480000</t>
  </si>
  <si>
    <t>177.6600000000</t>
  </si>
  <si>
    <t>1.4813100000</t>
  </si>
  <si>
    <t>177.6800000000</t>
  </si>
  <si>
    <t>1.4814720000</t>
  </si>
  <si>
    <t>177.7000000000</t>
  </si>
  <si>
    <t>1.4816340000</t>
  </si>
  <si>
    <t>177.7200000000</t>
  </si>
  <si>
    <t>1.4817960000</t>
  </si>
  <si>
    <t>177.7400000000</t>
  </si>
  <si>
    <t>1.4819980000</t>
  </si>
  <si>
    <t>177.7600000000</t>
  </si>
  <si>
    <t>1.4821620000</t>
  </si>
  <si>
    <t>177.7800000000</t>
  </si>
  <si>
    <t>1.4823250000</t>
  </si>
  <si>
    <t>177.8000000000</t>
  </si>
  <si>
    <t>1.4824870000</t>
  </si>
  <si>
    <t>177.8200000000</t>
  </si>
  <si>
    <t>1.4826490000</t>
  </si>
  <si>
    <t>177.8400000000</t>
  </si>
  <si>
    <t>1.4828110000</t>
  </si>
  <si>
    <t>177.8600000000</t>
  </si>
  <si>
    <t>1.4829730000</t>
  </si>
  <si>
    <t>177.8800000000</t>
  </si>
  <si>
    <t>1.4831750000</t>
  </si>
  <si>
    <t>177.9000000000</t>
  </si>
  <si>
    <t>1.4833370000</t>
  </si>
  <si>
    <t>177.9200000000</t>
  </si>
  <si>
    <t>1.4835000000</t>
  </si>
  <si>
    <t>177.9400000000</t>
  </si>
  <si>
    <t>1.4836620000</t>
  </si>
  <si>
    <t>177.9600000000</t>
  </si>
  <si>
    <t>1.4838240000</t>
  </si>
  <si>
    <t>177.9800000000</t>
  </si>
  <si>
    <t>1.4839860000</t>
  </si>
  <si>
    <t>178.0000000000</t>
  </si>
  <si>
    <t>1.4841480000</t>
  </si>
  <si>
    <t>178.0200000000</t>
  </si>
  <si>
    <t>1.4843100000</t>
  </si>
  <si>
    <t>178.0400000000</t>
  </si>
  <si>
    <t>1.4844720000</t>
  </si>
  <si>
    <t>178.0600000000</t>
  </si>
  <si>
    <t>1.4846360000</t>
  </si>
  <si>
    <t>178.0800000000</t>
  </si>
  <si>
    <t>1.4847980000</t>
  </si>
  <si>
    <t>178.1000000000</t>
  </si>
  <si>
    <t>1.4849610000</t>
  </si>
  <si>
    <t>178.1200000000</t>
  </si>
  <si>
    <t>1.4851630000</t>
  </si>
  <si>
    <t>178.1400000000</t>
  </si>
  <si>
    <t>1.4853250000</t>
  </si>
  <si>
    <t>178.1600000000</t>
  </si>
  <si>
    <t>1.4854870000</t>
  </si>
  <si>
    <t>178.1800000000</t>
  </si>
  <si>
    <t>1.4856490000</t>
  </si>
  <si>
    <t>178.2000000000</t>
  </si>
  <si>
    <t>1.4858110000</t>
  </si>
  <si>
    <t>178.2200000000</t>
  </si>
  <si>
    <t>1.4859730000</t>
  </si>
  <si>
    <t>178.2400000000</t>
  </si>
  <si>
    <t>1.4861350000</t>
  </si>
  <si>
    <t>178.2600000000</t>
  </si>
  <si>
    <t>1.4862980000</t>
  </si>
  <si>
    <t>178.2800000000</t>
  </si>
  <si>
    <t>1.4864600000</t>
  </si>
  <si>
    <t>178.3000000000</t>
  </si>
  <si>
    <t>1.4866640000</t>
  </si>
  <si>
    <t>178.3200000000</t>
  </si>
  <si>
    <t>1.4868260000</t>
  </si>
  <si>
    <t>178.3400000000</t>
  </si>
  <si>
    <t>1.4869880000</t>
  </si>
  <si>
    <t>178.3600000000</t>
  </si>
  <si>
    <t>1.4871500000</t>
  </si>
  <si>
    <t>178.3800000000</t>
  </si>
  <si>
    <t>1.4873120000</t>
  </si>
  <si>
    <t>178.4000000000</t>
  </si>
  <si>
    <t>1.4874740000</t>
  </si>
  <si>
    <t>178.4200000000</t>
  </si>
  <si>
    <t>1.4876370000</t>
  </si>
  <si>
    <t>178.4400000000</t>
  </si>
  <si>
    <t>1.4877990000</t>
  </si>
  <si>
    <t>178.4600000000</t>
  </si>
  <si>
    <t>1.4880010000</t>
  </si>
  <si>
    <t>178.4800000000</t>
  </si>
  <si>
    <t>1.4881630000</t>
  </si>
  <si>
    <t>178.5000000000</t>
  </si>
  <si>
    <t>1.4883250000</t>
  </si>
  <si>
    <t>178.5200000000</t>
  </si>
  <si>
    <t>1.4884870000</t>
  </si>
  <si>
    <t>178.5400000000</t>
  </si>
  <si>
    <t>1.4886510000</t>
  </si>
  <si>
    <t>178.5600000000</t>
  </si>
  <si>
    <t>1.4888130000</t>
  </si>
  <si>
    <t>178.5800000000</t>
  </si>
  <si>
    <t>1.4889760000</t>
  </si>
  <si>
    <t>178.6000000000</t>
  </si>
  <si>
    <t>1.4891380000</t>
  </si>
  <si>
    <t>178.6200000000</t>
  </si>
  <si>
    <t>1.4893000000</t>
  </si>
  <si>
    <t>178.6400000000</t>
  </si>
  <si>
    <t>1.4894620000</t>
  </si>
  <si>
    <t>178.6600000000</t>
  </si>
  <si>
    <t>1.4896640000</t>
  </si>
  <si>
    <t>178.6800000000</t>
  </si>
  <si>
    <t>1.4898260000</t>
  </si>
  <si>
    <t>178.7000000000</t>
  </si>
  <si>
    <t>1.4899880000</t>
  </si>
  <si>
    <t>178.7200000000</t>
  </si>
  <si>
    <t>1.4901500000</t>
  </si>
  <si>
    <t>178.7400000000</t>
  </si>
  <si>
    <t>1.4903130000</t>
  </si>
  <si>
    <t>178.7600000000</t>
  </si>
  <si>
    <t>1.4904750000</t>
  </si>
  <si>
    <t>178.7800000000</t>
  </si>
  <si>
    <t>1.4906370000</t>
  </si>
  <si>
    <t>178.8000000000</t>
  </si>
  <si>
    <t>1.4907990000</t>
  </si>
  <si>
    <t>178.8200000000</t>
  </si>
  <si>
    <t>1.4909610000</t>
  </si>
  <si>
    <t>178.8400000000</t>
  </si>
  <si>
    <t>1.4911250000</t>
  </si>
  <si>
    <t>178.8600000000</t>
  </si>
  <si>
    <t>1.4912870000</t>
  </si>
  <si>
    <t>178.8800000000</t>
  </si>
  <si>
    <t>1.4914490000</t>
  </si>
  <si>
    <t>178.9000000000</t>
  </si>
  <si>
    <t>1.4916110000</t>
  </si>
  <si>
    <t>178.9200000000</t>
  </si>
  <si>
    <t>1.4917740000</t>
  </si>
  <si>
    <t>178.9400000000</t>
  </si>
  <si>
    <t>1.4919360000</t>
  </si>
  <si>
    <t>178.9600000000</t>
  </si>
  <si>
    <t>1.4921380000</t>
  </si>
  <si>
    <t>178.9800000000</t>
  </si>
  <si>
    <t>1.4923000000</t>
  </si>
  <si>
    <t>179.0000000000</t>
  </si>
  <si>
    <t>1.4924620000</t>
  </si>
  <si>
    <t>179.0200000000</t>
  </si>
  <si>
    <t>1.4926240000</t>
  </si>
  <si>
    <t>179.0400000000</t>
  </si>
  <si>
    <t>1.4927860000</t>
  </si>
  <si>
    <t>179.0600000000</t>
  </si>
  <si>
    <t>1.4929490000</t>
  </si>
  <si>
    <t>179.0800000000</t>
  </si>
  <si>
    <t>1.4931110000</t>
  </si>
  <si>
    <t>179.1000000000</t>
  </si>
  <si>
    <t>1.4932730000</t>
  </si>
  <si>
    <t>179.1200000000</t>
  </si>
  <si>
    <t>1.4934770000</t>
  </si>
  <si>
    <t>179.1400000000</t>
  </si>
  <si>
    <t>1.4936390000</t>
  </si>
  <si>
    <t>179.1600000000</t>
  </si>
  <si>
    <t>1.4938010000</t>
  </si>
  <si>
    <t>179.1800000000</t>
  </si>
  <si>
    <t>1.4939630000</t>
  </si>
  <si>
    <t>179.2000000000</t>
  </si>
  <si>
    <t>1.4941250000</t>
  </si>
  <si>
    <t>179.2200000000</t>
  </si>
  <si>
    <t>1.4942870000</t>
  </si>
  <si>
    <t>179.2400000000</t>
  </si>
  <si>
    <t>1.4944500000</t>
  </si>
  <si>
    <t>179.2600000000</t>
  </si>
  <si>
    <t>1.4946120000</t>
  </si>
  <si>
    <t>179.2800000000</t>
  </si>
  <si>
    <t>1.4947740000</t>
  </si>
  <si>
    <t>179.3000000000</t>
  </si>
  <si>
    <t>1.4949360000</t>
  </si>
  <si>
    <t>179.3200000000</t>
  </si>
  <si>
    <t>1.4950980000</t>
  </si>
  <si>
    <t>179.3400000000</t>
  </si>
  <si>
    <t>1.4953020000</t>
  </si>
  <si>
    <t>179.3600000000</t>
  </si>
  <si>
    <t>1.4954640000</t>
  </si>
  <si>
    <t>179.3800000000</t>
  </si>
  <si>
    <t>1.4956260000</t>
  </si>
  <si>
    <t>179.4000000000</t>
  </si>
  <si>
    <t>1.4957890000</t>
  </si>
  <si>
    <t>179.4200000000</t>
  </si>
  <si>
    <t>1.4959510000</t>
  </si>
  <si>
    <t>179.4400000000</t>
  </si>
  <si>
    <t>1.4961130000</t>
  </si>
  <si>
    <t>179.4600000000</t>
  </si>
  <si>
    <t>1.4962750000</t>
  </si>
  <si>
    <t>179.4800000000</t>
  </si>
  <si>
    <t>1.4964370000</t>
  </si>
  <si>
    <t>179.5000000000</t>
  </si>
  <si>
    <t>1.4965990000</t>
  </si>
  <si>
    <t>179.5200000000</t>
  </si>
  <si>
    <t>1.4967610000</t>
  </si>
  <si>
    <t>179.5400000000</t>
  </si>
  <si>
    <t>1.4969230000</t>
  </si>
  <si>
    <t>179.5600000000</t>
  </si>
  <si>
    <t>1.4971260000</t>
  </si>
  <si>
    <t>179.5800000000</t>
  </si>
  <si>
    <t>1.4972880000</t>
  </si>
  <si>
    <t>179.6000000000</t>
  </si>
  <si>
    <t>1.4974500000</t>
  </si>
  <si>
    <t>179.6200000000</t>
  </si>
  <si>
    <t>1.4976140000</t>
  </si>
  <si>
    <t>179.6400000000</t>
  </si>
  <si>
    <t>1.4977760000</t>
  </si>
  <si>
    <t>179.6600000000</t>
  </si>
  <si>
    <t>1.4979380000</t>
  </si>
  <si>
    <t>179.6800000000</t>
  </si>
  <si>
    <t>1.4981400000</t>
  </si>
  <si>
    <t>179.7000000000</t>
  </si>
  <si>
    <t>1.4983020000</t>
  </si>
  <si>
    <t>179.7200000000</t>
  </si>
  <si>
    <t>1.4984650000</t>
  </si>
  <si>
    <t>179.7400000000</t>
  </si>
  <si>
    <t>1.4986270000</t>
  </si>
  <si>
    <t>179.7600000000</t>
  </si>
  <si>
    <t>1.4987890000</t>
  </si>
  <si>
    <t>179.7800000000</t>
  </si>
  <si>
    <t>1.4989510000</t>
  </si>
  <si>
    <t>179.8000000000</t>
  </si>
  <si>
    <t>1.4991130000</t>
  </si>
  <si>
    <t>179.8200000000</t>
  </si>
  <si>
    <t>1.4993170000</t>
  </si>
  <si>
    <t>179.8400000000</t>
  </si>
  <si>
    <t>1.4994790000</t>
  </si>
  <si>
    <t>179.8600000000</t>
  </si>
  <si>
    <t>1.4996410000</t>
  </si>
  <si>
    <t>179.8800000000</t>
  </si>
  <si>
    <t>1.4998040000</t>
  </si>
  <si>
    <t>179.9000000000</t>
  </si>
  <si>
    <t>1.4999660000</t>
  </si>
  <si>
    <t>179.9200000000</t>
  </si>
  <si>
    <t>1.5001280000</t>
  </si>
  <si>
    <t>179.9400000000</t>
  </si>
  <si>
    <t>1.5002900000</t>
  </si>
  <si>
    <t>179.9600000000</t>
  </si>
  <si>
    <t>1.5004920000</t>
  </si>
  <si>
    <t>179.9800000000</t>
  </si>
  <si>
    <t>1.5006540000</t>
  </si>
  <si>
    <t>180.0000000000</t>
  </si>
  <si>
    <t>1.5008160000</t>
  </si>
  <si>
    <t>180.0200000000</t>
  </si>
  <si>
    <t>1.5009780000</t>
  </si>
  <si>
    <t>180.0400000000</t>
  </si>
  <si>
    <t>1.5011410000</t>
  </si>
  <si>
    <t>180.0600000000</t>
  </si>
  <si>
    <t>1.5013030000</t>
  </si>
  <si>
    <t>180.0800000000</t>
  </si>
  <si>
    <t>1.5014650000</t>
  </si>
  <si>
    <t>180.1000000000</t>
  </si>
  <si>
    <t>1.5016290000</t>
  </si>
  <si>
    <t>180.1200000000</t>
  </si>
  <si>
    <t>1.5017910000</t>
  </si>
  <si>
    <t>180.1400000000</t>
  </si>
  <si>
    <t>1.5019530000</t>
  </si>
  <si>
    <t>180.1600000000</t>
  </si>
  <si>
    <t>1.5021550000</t>
  </si>
  <si>
    <t>180.1800000000</t>
  </si>
  <si>
    <t>1.5023170000</t>
  </si>
  <si>
    <t>180.2000000000</t>
  </si>
  <si>
    <t>1.5024800000</t>
  </si>
  <si>
    <t>180.2200000000</t>
  </si>
  <si>
    <t>1.5026420000</t>
  </si>
  <si>
    <t>180.2400000000</t>
  </si>
  <si>
    <t>1.5028040000</t>
  </si>
  <si>
    <t>180.2600000000</t>
  </si>
  <si>
    <t>1.5029660000</t>
  </si>
  <si>
    <t>180.2800000000</t>
  </si>
  <si>
    <t>1.5031280000</t>
  </si>
  <si>
    <t>180.3000000000</t>
  </si>
  <si>
    <t>1.5032900000</t>
  </si>
  <si>
    <t>180.3200000000</t>
  </si>
  <si>
    <t>1.5034940000</t>
  </si>
  <si>
    <t>180.3400000000</t>
  </si>
  <si>
    <t>1.5036560000</t>
  </si>
  <si>
    <t>180.3600000000</t>
  </si>
  <si>
    <t>1.5038190000</t>
  </si>
  <si>
    <t>180.3800000000</t>
  </si>
  <si>
    <t>1.5039810000</t>
  </si>
  <si>
    <t>180.4000000000</t>
  </si>
  <si>
    <t>1.5041430000</t>
  </si>
  <si>
    <t>180.4200000000</t>
  </si>
  <si>
    <t>1.5043050000</t>
  </si>
  <si>
    <t>180.4400000000</t>
  </si>
  <si>
    <t>1.5044670000</t>
  </si>
  <si>
    <t>180.4600000000</t>
  </si>
  <si>
    <t>1.5046690000</t>
  </si>
  <si>
    <t>180.4800000000</t>
  </si>
  <si>
    <t>1.5048310000</t>
  </si>
  <si>
    <t>1.5049930000</t>
  </si>
  <si>
    <t>180.5200000000</t>
  </si>
  <si>
    <t>1.5051560000</t>
  </si>
  <si>
    <t>180.5400000000</t>
  </si>
  <si>
    <t>1.5053180000</t>
  </si>
  <si>
    <t>180.5600000000</t>
  </si>
  <si>
    <t>1.5054800000</t>
  </si>
  <si>
    <t>180.5800000000</t>
  </si>
  <si>
    <t>1.5056420000</t>
  </si>
  <si>
    <t>180.6000000000</t>
  </si>
  <si>
    <t>1.5058060000</t>
  </si>
  <si>
    <t>180.6200000000</t>
  </si>
  <si>
    <t>1.5059680000</t>
  </si>
  <si>
    <t>180.6400000000</t>
  </si>
  <si>
    <t>1.5061300000</t>
  </si>
  <si>
    <t>180.6600000000</t>
  </si>
  <si>
    <t>1.5063320000</t>
  </si>
  <si>
    <t>180.6800000000</t>
  </si>
  <si>
    <t>1.5064950000</t>
  </si>
  <si>
    <t>180.7000000000</t>
  </si>
  <si>
    <t>1.5066570000</t>
  </si>
  <si>
    <t>180.7200000000</t>
  </si>
  <si>
    <t>1.5068190000</t>
  </si>
  <si>
    <t>180.7400000000</t>
  </si>
  <si>
    <t>1.5069810000</t>
  </si>
  <si>
    <t>180.7600000000</t>
  </si>
  <si>
    <t>1.5071430000</t>
  </si>
  <si>
    <t>180.7800000000</t>
  </si>
  <si>
    <t>1.5073050000</t>
  </si>
  <si>
    <t>180.8000000000</t>
  </si>
  <si>
    <t>1.5074670000</t>
  </si>
  <si>
    <t>180.8200000000</t>
  </si>
  <si>
    <t>1.5076290000</t>
  </si>
  <si>
    <t>180.8400000000</t>
  </si>
  <si>
    <t>1.5077920000</t>
  </si>
  <si>
    <t>180.8600000000</t>
  </si>
  <si>
    <t>1.5079540000</t>
  </si>
  <si>
    <t>180.8800000000</t>
  </si>
  <si>
    <t>1.5081580000</t>
  </si>
  <si>
    <t>180.9000000000</t>
  </si>
  <si>
    <t>1.5083200000</t>
  </si>
  <si>
    <t>180.9200000000</t>
  </si>
  <si>
    <t>1.5084820000</t>
  </si>
  <si>
    <t>180.9400000000</t>
  </si>
  <si>
    <t>1.5086440000</t>
  </si>
  <si>
    <t>180.9600000000</t>
  </si>
  <si>
    <t>1.5088060000</t>
  </si>
  <si>
    <t>180.9800000000</t>
  </si>
  <si>
    <t>1.5089680000</t>
  </si>
  <si>
    <t>181.0000000000</t>
  </si>
  <si>
    <t>1.5091300000</t>
  </si>
  <si>
    <t>181.0200000000</t>
  </si>
  <si>
    <t>1.5092930000</t>
  </si>
  <si>
    <t>181.0400000000</t>
  </si>
  <si>
    <t>1.5094550000</t>
  </si>
  <si>
    <t>181.0600000000</t>
  </si>
  <si>
    <t>1.5096170000</t>
  </si>
  <si>
    <t>181.0800000000</t>
  </si>
  <si>
    <t>1.5098210000</t>
  </si>
  <si>
    <t>181.1000000000</t>
  </si>
  <si>
    <t>1.5099830000</t>
  </si>
  <si>
    <t>181.1200000000</t>
  </si>
  <si>
    <t>1.5101450000</t>
  </si>
  <si>
    <t>181.1400000000</t>
  </si>
  <si>
    <t>1.5103070000</t>
  </si>
  <si>
    <t>181.1600000000</t>
  </si>
  <si>
    <t>1.5104690000</t>
  </si>
  <si>
    <t>181.1800000000</t>
  </si>
  <si>
    <t>1.5106320000</t>
  </si>
  <si>
    <t>181.2000000000</t>
  </si>
  <si>
    <t>1.5107940000</t>
  </si>
  <si>
    <t>181.2200000000</t>
  </si>
  <si>
    <t>1.5109560000</t>
  </si>
  <si>
    <t>181.2400000000</t>
  </si>
  <si>
    <t>1.5111180000</t>
  </si>
  <si>
    <t>181.2600000000</t>
  </si>
  <si>
    <t>1.5112800000</t>
  </si>
  <si>
    <t>181.2800000000</t>
  </si>
  <si>
    <t>1.5114420000</t>
  </si>
  <si>
    <t>181.3000000000</t>
  </si>
  <si>
    <t>1.5116440000</t>
  </si>
  <si>
    <t>181.3200000000</t>
  </si>
  <si>
    <t>1.5118060000</t>
  </si>
  <si>
    <t>181.3400000000</t>
  </si>
  <si>
    <t>1.5119690000</t>
  </si>
  <si>
    <t>181.3600000000</t>
  </si>
  <si>
    <t>1.5121310000</t>
  </si>
  <si>
    <t>181.3800000000</t>
  </si>
  <si>
    <t>1.5122950000</t>
  </si>
  <si>
    <t>181.4000000000</t>
  </si>
  <si>
    <t>1.5124570000</t>
  </si>
  <si>
    <t>181.4200000000</t>
  </si>
  <si>
    <t>1.5126190000</t>
  </si>
  <si>
    <t>181.4400000000</t>
  </si>
  <si>
    <t>1.5127810000</t>
  </si>
  <si>
    <t>181.4600000000</t>
  </si>
  <si>
    <t>1.5129430000</t>
  </si>
  <si>
    <t>181.4800000000</t>
  </si>
  <si>
    <t>1.5131050000</t>
  </si>
  <si>
    <t>181.5000000000</t>
  </si>
  <si>
    <t>1.5132680000</t>
  </si>
  <si>
    <t>181.5200000000</t>
  </si>
  <si>
    <t>1.5134300000</t>
  </si>
  <si>
    <t>181.5400000000</t>
  </si>
  <si>
    <t>1.5135920000</t>
  </si>
  <si>
    <t>181.5600000000</t>
  </si>
  <si>
    <t>1.5137540000</t>
  </si>
  <si>
    <t>181.5800000000</t>
  </si>
  <si>
    <t>1.5139160000</t>
  </si>
  <si>
    <t>181.6000000000</t>
  </si>
  <si>
    <t>1.5141180000</t>
  </si>
  <si>
    <t>181.6200000000</t>
  </si>
  <si>
    <t>1.5142800000</t>
  </si>
  <si>
    <t>181.6400000000</t>
  </si>
  <si>
    <t>1.5144420000</t>
  </si>
  <si>
    <t>181.6600000000</t>
  </si>
  <si>
    <t>1.5146050000</t>
  </si>
  <si>
    <t>181.6800000000</t>
  </si>
  <si>
    <t>1.5147690000</t>
  </si>
  <si>
    <t>181.7000000000</t>
  </si>
  <si>
    <t>1.5149310000</t>
  </si>
  <si>
    <t>181.7200000000</t>
  </si>
  <si>
    <t>1.5150930000</t>
  </si>
  <si>
    <t>181.7400000000</t>
  </si>
  <si>
    <t>1.5152550000</t>
  </si>
  <si>
    <t>181.7600000000</t>
  </si>
  <si>
    <t>1.5154570000</t>
  </si>
  <si>
    <t>181.7800000000</t>
  </si>
  <si>
    <t>1.5156190000</t>
  </si>
  <si>
    <t>181.8000000000</t>
  </si>
  <si>
    <t>1.5157810000</t>
  </si>
  <si>
    <t>181.8200000000</t>
  </si>
  <si>
    <t>1.5159440000</t>
  </si>
  <si>
    <t>181.8400000000</t>
  </si>
  <si>
    <t>1.5161060000</t>
  </si>
  <si>
    <t>181.8600000000</t>
  </si>
  <si>
    <t>1.5162680000</t>
  </si>
  <si>
    <t>181.8800000000</t>
  </si>
  <si>
    <t>1.5164300000</t>
  </si>
  <si>
    <t>181.9000000000</t>
  </si>
  <si>
    <t>1.5166340000</t>
  </si>
  <si>
    <t>181.9200000000</t>
  </si>
  <si>
    <t>1.5167960000</t>
  </si>
  <si>
    <t>181.9400000000</t>
  </si>
  <si>
    <t>1.5169580000</t>
  </si>
  <si>
    <t>181.9600000000</t>
  </si>
  <si>
    <t>1.5171200000</t>
  </si>
  <si>
    <t>181.9800000000</t>
  </si>
  <si>
    <t>1.5172820000</t>
  </si>
  <si>
    <t>1.5174450000</t>
  </si>
  <si>
    <t>182.0200000000</t>
  </si>
  <si>
    <t>1.5176070000</t>
  </si>
  <si>
    <t>182.0400000000</t>
  </si>
  <si>
    <t>1.5177690000</t>
  </si>
  <si>
    <t>182.0600000000</t>
  </si>
  <si>
    <t>1.5179310000</t>
  </si>
  <si>
    <t>182.0800000000</t>
  </si>
  <si>
    <t>1.5181330000</t>
  </si>
  <si>
    <t>182.1000000000</t>
  </si>
  <si>
    <t>1.5182950000</t>
  </si>
  <si>
    <t>182.1200000000</t>
  </si>
  <si>
    <t>1.5184570000</t>
  </si>
  <si>
    <t>182.1400000000</t>
  </si>
  <si>
    <t>1.5186200000</t>
  </si>
  <si>
    <t>182.1600000000</t>
  </si>
  <si>
    <t>1.5187840000</t>
  </si>
  <si>
    <t>182.1800000000</t>
  </si>
  <si>
    <t>1.5189460000</t>
  </si>
  <si>
    <t>182.2000000000</t>
  </si>
  <si>
    <t>1.5191080000</t>
  </si>
  <si>
    <t>182.2200000000</t>
  </si>
  <si>
    <t>1.5192700000</t>
  </si>
  <si>
    <t>182.2400000000</t>
  </si>
  <si>
    <t>1.5194720000</t>
  </si>
  <si>
    <t>182.2600000000</t>
  </si>
  <si>
    <t>1.5196340000</t>
  </si>
  <si>
    <t>182.2800000000</t>
  </si>
  <si>
    <t>1.5197960000</t>
  </si>
  <si>
    <t>182.3000000000</t>
  </si>
  <si>
    <t>1.5199580000</t>
  </si>
  <si>
    <t>182.3200000000</t>
  </si>
  <si>
    <t>1.5201210000</t>
  </si>
  <si>
    <t>182.3400000000</t>
  </si>
  <si>
    <t>1.5203250000</t>
  </si>
  <si>
    <t>182.3600000000</t>
  </si>
  <si>
    <t>1.5204870000</t>
  </si>
  <si>
    <t>182.3800000000</t>
  </si>
  <si>
    <t>1.5206490000</t>
  </si>
  <si>
    <t>182.4000000000</t>
  </si>
  <si>
    <t>1.5208110000</t>
  </si>
  <si>
    <t>182.4200000000</t>
  </si>
  <si>
    <t>1.5209730000</t>
  </si>
  <si>
    <t>182.4400000000</t>
  </si>
  <si>
    <t>1.5211350000</t>
  </si>
  <si>
    <t>182.4600000000</t>
  </si>
  <si>
    <t>1.5213380000</t>
  </si>
  <si>
    <t>182.4800000000</t>
  </si>
  <si>
    <t>1.5215000000</t>
  </si>
  <si>
    <t>182.5000000000</t>
  </si>
  <si>
    <t>1.5216620000</t>
  </si>
  <si>
    <t>182.5200000000</t>
  </si>
  <si>
    <t>1.5218240000</t>
  </si>
  <si>
    <t>182.5400000000</t>
  </si>
  <si>
    <t>1.5219860000</t>
  </si>
  <si>
    <t>182.5600000000</t>
  </si>
  <si>
    <t>1.5221480000</t>
  </si>
  <si>
    <t>182.5800000000</t>
  </si>
  <si>
    <t>1.5223100000</t>
  </si>
  <si>
    <t>182.6000000000</t>
  </si>
  <si>
    <t>1.5224720000</t>
  </si>
  <si>
    <t>182.6200000000</t>
  </si>
  <si>
    <t>1.5226350000</t>
  </si>
  <si>
    <t>182.6400000000</t>
  </si>
  <si>
    <t>1.5228390000</t>
  </si>
  <si>
    <t>182.6600000000</t>
  </si>
  <si>
    <t>1.5230010000</t>
  </si>
  <si>
    <t>182.6800000000</t>
  </si>
  <si>
    <t>1.5231630000</t>
  </si>
  <si>
    <t>182.7000000000</t>
  </si>
  <si>
    <t>1.5233250000</t>
  </si>
  <si>
    <t>182.7200000000</t>
  </si>
  <si>
    <t>1.5234870000</t>
  </si>
  <si>
    <t>182.7400000000</t>
  </si>
  <si>
    <t>1.5236490000</t>
  </si>
  <si>
    <t>182.7600000000</t>
  </si>
  <si>
    <t>1.5238110000</t>
  </si>
  <si>
    <t>182.7800000000</t>
  </si>
  <si>
    <t>1.5239730000</t>
  </si>
  <si>
    <t>182.8000000000</t>
  </si>
  <si>
    <t>1.5241360000</t>
  </si>
  <si>
    <t>182.8200000000</t>
  </si>
  <si>
    <t>1.5242980000</t>
  </si>
  <si>
    <t>182.8400000000</t>
  </si>
  <si>
    <t>1.5244600000</t>
  </si>
  <si>
    <t>182.8600000000</t>
  </si>
  <si>
    <t>1.5246640000</t>
  </si>
  <si>
    <t>182.8800000000</t>
  </si>
  <si>
    <t>1.5248260000</t>
  </si>
  <si>
    <t>182.9000000000</t>
  </si>
  <si>
    <t>1.5249880000</t>
  </si>
  <si>
    <t>182.9200000000</t>
  </si>
  <si>
    <t>1.5251500000</t>
  </si>
  <si>
    <t>182.9400000000</t>
  </si>
  <si>
    <t>1.5253120000</t>
  </si>
  <si>
    <t>182.9600000000</t>
  </si>
  <si>
    <t>1.5254750000</t>
  </si>
  <si>
    <t>182.9800000000</t>
  </si>
  <si>
    <t>1.5256370000</t>
  </si>
  <si>
    <t>183.0000000000</t>
  </si>
  <si>
    <t>1.5257990000</t>
  </si>
  <si>
    <t>183.0200000000</t>
  </si>
  <si>
    <t>1.5260010000</t>
  </si>
  <si>
    <t>183.0400000000</t>
  </si>
  <si>
    <t>1.5261630000</t>
  </si>
  <si>
    <t>183.0600000000</t>
  </si>
  <si>
    <t>1.5263250000</t>
  </si>
  <si>
    <t>183.0800000000</t>
  </si>
  <si>
    <t>1.5264870000</t>
  </si>
  <si>
    <t>183.1000000000</t>
  </si>
  <si>
    <t>1.5266490000</t>
  </si>
  <si>
    <t>183.1200000000</t>
  </si>
  <si>
    <t>1.5268120000</t>
  </si>
  <si>
    <t>183.1400000000</t>
  </si>
  <si>
    <t>1.5269760000</t>
  </si>
  <si>
    <t>183.1600000000</t>
  </si>
  <si>
    <t>1.5271380000</t>
  </si>
  <si>
    <t>183.1800000000</t>
  </si>
  <si>
    <t>1.5273400000</t>
  </si>
  <si>
    <t>183.2000000000</t>
  </si>
  <si>
    <t>1.5275020000</t>
  </si>
  <si>
    <t>183.2200000000</t>
  </si>
  <si>
    <t>1.5276640000</t>
  </si>
  <si>
    <t>183.2400000000</t>
  </si>
  <si>
    <t>1.5278260000</t>
  </si>
  <si>
    <t>183.2600000000</t>
  </si>
  <si>
    <t>1.5279880000</t>
  </si>
  <si>
    <t>183.2800000000</t>
  </si>
  <si>
    <t>1.5281510000</t>
  </si>
  <si>
    <t>183.3000000000</t>
  </si>
  <si>
    <t>1.5283130000</t>
  </si>
  <si>
    <t>183.3200000000</t>
  </si>
  <si>
    <t>1.5284750000</t>
  </si>
  <si>
    <t>183.3400000000</t>
  </si>
  <si>
    <t>1.5286370000</t>
  </si>
  <si>
    <t>183.3600000000</t>
  </si>
  <si>
    <t>1.5287990000</t>
  </si>
  <si>
    <t>183.3800000000</t>
  </si>
  <si>
    <t>1.5289610000</t>
  </si>
  <si>
    <t>183.4000000000</t>
  </si>
  <si>
    <t>1.5291230000</t>
  </si>
  <si>
    <t>183.4200000000</t>
  </si>
  <si>
    <t>1.5292870000</t>
  </si>
  <si>
    <t>183.4400000000</t>
  </si>
  <si>
    <t>1.5294900000</t>
  </si>
  <si>
    <t>183.4600000000</t>
  </si>
  <si>
    <t>1.5296520000</t>
  </si>
  <si>
    <t>183.4800000000</t>
  </si>
  <si>
    <t>1.5298140000</t>
  </si>
  <si>
    <t>183.5000000000</t>
  </si>
  <si>
    <t>1.5299760000</t>
  </si>
  <si>
    <t>183.5200000000</t>
  </si>
  <si>
    <t>1.5301380000</t>
  </si>
  <si>
    <t>183.5400000000</t>
  </si>
  <si>
    <t>1.5303000000</t>
  </si>
  <si>
    <t>183.5600000000</t>
  </si>
  <si>
    <t>1.5304620000</t>
  </si>
  <si>
    <t>183.5800000000</t>
  </si>
  <si>
    <t>1.5306240000</t>
  </si>
  <si>
    <t>183.6000000000</t>
  </si>
  <si>
    <t>1.5307870000</t>
  </si>
  <si>
    <t>183.6200000000</t>
  </si>
  <si>
    <t>1.5309490000</t>
  </si>
  <si>
    <t>183.6400000000</t>
  </si>
  <si>
    <t>1.5311110000</t>
  </si>
  <si>
    <t>183.6600000000</t>
  </si>
  <si>
    <t>1.5313150000</t>
  </si>
  <si>
    <t>183.6800000000</t>
  </si>
  <si>
    <t>1.5314770000</t>
  </si>
  <si>
    <t>183.7000000000</t>
  </si>
  <si>
    <t>1.5316390000</t>
  </si>
  <si>
    <t>183.7200000000</t>
  </si>
  <si>
    <t>1.5318010000</t>
  </si>
  <si>
    <t>183.7400000000</t>
  </si>
  <si>
    <t>1.5319630000</t>
  </si>
  <si>
    <t>183.7600000000</t>
  </si>
  <si>
    <t>1.5321250000</t>
  </si>
  <si>
    <t>183.7800000000</t>
  </si>
  <si>
    <t>1.5322880000</t>
  </si>
  <si>
    <t>183.8000000000</t>
  </si>
  <si>
    <t>1.5324500000</t>
  </si>
  <si>
    <t>183.8200000000</t>
  </si>
  <si>
    <t>1.5326120000</t>
  </si>
  <si>
    <t>183.8400000000</t>
  </si>
  <si>
    <t>1.5328140000</t>
  </si>
  <si>
    <t>183.8600000000</t>
  </si>
  <si>
    <t>1.5329760000</t>
  </si>
  <si>
    <t>183.8800000000</t>
  </si>
  <si>
    <t>1.5331380000</t>
  </si>
  <si>
    <t>183.9000000000</t>
  </si>
  <si>
    <t>1.5333000000</t>
  </si>
  <si>
    <t>183.9200000000</t>
  </si>
  <si>
    <t>1.5334640000</t>
  </si>
  <si>
    <t>183.9400000000</t>
  </si>
  <si>
    <t>1.5336270000</t>
  </si>
  <si>
    <t>183.9600000000</t>
  </si>
  <si>
    <t>1.5337890000</t>
  </si>
  <si>
    <t>183.9800000000</t>
  </si>
  <si>
    <t>1.5339510000</t>
  </si>
  <si>
    <t>184.0000000000</t>
  </si>
  <si>
    <t>1.5341130000</t>
  </si>
  <si>
    <t>184.0200000000</t>
  </si>
  <si>
    <t>1.5342750000</t>
  </si>
  <si>
    <t>184.0400000000</t>
  </si>
  <si>
    <t>1.5344370000</t>
  </si>
  <si>
    <t>184.0600000000</t>
  </si>
  <si>
    <t>1.5345990000</t>
  </si>
  <si>
    <t>184.0800000000</t>
  </si>
  <si>
    <t>1.5347610000</t>
  </si>
  <si>
    <t>184.1000000000</t>
  </si>
  <si>
    <t>1.5349240000</t>
  </si>
  <si>
    <t>184.1200000000</t>
  </si>
  <si>
    <t>1.5351260000</t>
  </si>
  <si>
    <t>184.1400000000</t>
  </si>
  <si>
    <t>1.5352880000</t>
  </si>
  <si>
    <t>184.1600000000</t>
  </si>
  <si>
    <t>1.5354500000</t>
  </si>
  <si>
    <t>184.1800000000</t>
  </si>
  <si>
    <t>1.5356120000</t>
  </si>
  <si>
    <t>184.2000000000</t>
  </si>
  <si>
    <t>1.5357760000</t>
  </si>
  <si>
    <t>184.2200000000</t>
  </si>
  <si>
    <t>1.5359380000</t>
  </si>
  <si>
    <t>184.2400000000</t>
  </si>
  <si>
    <t>1.5361000000</t>
  </si>
  <si>
    <t>184.2600000000</t>
  </si>
  <si>
    <t>1.5362630000</t>
  </si>
  <si>
    <t>184.2800000000</t>
  </si>
  <si>
    <t>1.5364250000</t>
  </si>
  <si>
    <t>184.3000000000</t>
  </si>
  <si>
    <t>1.5365870000</t>
  </si>
  <si>
    <t>184.3200000000</t>
  </si>
  <si>
    <t>1.5367890000</t>
  </si>
  <si>
    <t>184.3400000000</t>
  </si>
  <si>
    <t>1.5369510000</t>
  </si>
  <si>
    <t>184.3600000000</t>
  </si>
  <si>
    <t>1.5371130000</t>
  </si>
  <si>
    <t>184.3800000000</t>
  </si>
  <si>
    <t>1.5372750000</t>
  </si>
  <si>
    <t>184.4000000000</t>
  </si>
  <si>
    <t>1.5374370000</t>
  </si>
  <si>
    <t>184.4200000000</t>
  </si>
  <si>
    <t>1.5376000000</t>
  </si>
  <si>
    <t>184.4400000000</t>
  </si>
  <si>
    <t>1.5378040000</t>
  </si>
  <si>
    <t>184.4600000000</t>
  </si>
  <si>
    <t>1.5379660000</t>
  </si>
  <si>
    <t>184.4800000000</t>
  </si>
  <si>
    <t>1.5381280000</t>
  </si>
  <si>
    <t>1.5382900000</t>
  </si>
  <si>
    <t>184.5200000000</t>
  </si>
  <si>
    <t>1.5384520000</t>
  </si>
  <si>
    <t>184.5400000000</t>
  </si>
  <si>
    <t>1.5386140000</t>
  </si>
  <si>
    <t>184.5600000000</t>
  </si>
  <si>
    <t>1.5387760000</t>
  </si>
  <si>
    <t>184.5800000000</t>
  </si>
  <si>
    <t>1.5389790000</t>
  </si>
  <si>
    <t>184.6000000000</t>
  </si>
  <si>
    <t>1.5391410000</t>
  </si>
  <si>
    <t>184.6200000000</t>
  </si>
  <si>
    <t>1.5393030000</t>
  </si>
  <si>
    <t>184.6400000000</t>
  </si>
  <si>
    <t>1.5394650000</t>
  </si>
  <si>
    <t>184.6600000000</t>
  </si>
  <si>
    <t>1.5396270000</t>
  </si>
  <si>
    <t>184.6800000000</t>
  </si>
  <si>
    <t>1.5397890000</t>
  </si>
  <si>
    <t>184.7000000000</t>
  </si>
  <si>
    <t>1.5399530000</t>
  </si>
  <si>
    <t>184.7200000000</t>
  </si>
  <si>
    <t>1.5401150000</t>
  </si>
  <si>
    <t>184.7400000000</t>
  </si>
  <si>
    <t>1.5402770000</t>
  </si>
  <si>
    <t>184.7600000000</t>
  </si>
  <si>
    <t>1.5404800000</t>
  </si>
  <si>
    <t>184.7800000000</t>
  </si>
  <si>
    <t>1.5406420000</t>
  </si>
  <si>
    <t>184.8000000000</t>
  </si>
  <si>
    <t>1.5408040000</t>
  </si>
  <si>
    <t>184.8200000000</t>
  </si>
  <si>
    <t>1.5409660000</t>
  </si>
  <si>
    <t>184.8400000000</t>
  </si>
  <si>
    <t>1.5411280000</t>
  </si>
  <si>
    <t>184.8600000000</t>
  </si>
  <si>
    <t>1.5412900000</t>
  </si>
  <si>
    <t>184.8800000000</t>
  </si>
  <si>
    <t>1.5414520000</t>
  </si>
  <si>
    <t>184.9000000000</t>
  </si>
  <si>
    <t>1.5416150000</t>
  </si>
  <si>
    <t>184.9200000000</t>
  </si>
  <si>
    <t>1.5418190000</t>
  </si>
  <si>
    <t>184.9400000000</t>
  </si>
  <si>
    <t>1.5419810000</t>
  </si>
  <si>
    <t>184.9600000000</t>
  </si>
  <si>
    <t>1.5421430000</t>
  </si>
  <si>
    <t>184.9800000000</t>
  </si>
  <si>
    <t>1.5423050000</t>
  </si>
  <si>
    <t>185.0000000000</t>
  </si>
  <si>
    <t>1.5424670000</t>
  </si>
  <si>
    <t>185.0200000000</t>
  </si>
  <si>
    <t>1.5426290000</t>
  </si>
  <si>
    <t>185.0400000000</t>
  </si>
  <si>
    <t>1.5428310000</t>
  </si>
  <si>
    <t>185.0600000000</t>
  </si>
  <si>
    <t>1.5429940000</t>
  </si>
  <si>
    <t>185.0800000000</t>
  </si>
  <si>
    <t>1.5431560000</t>
  </si>
  <si>
    <t>185.1000000000</t>
  </si>
  <si>
    <t>1.5433180000</t>
  </si>
  <si>
    <t>185.1200000000</t>
  </si>
  <si>
    <t>1.5434800000</t>
  </si>
  <si>
    <t>185.1400000000</t>
  </si>
  <si>
    <t>1.5436420000</t>
  </si>
  <si>
    <t>185.1600000000</t>
  </si>
  <si>
    <t>1.5438040000</t>
  </si>
  <si>
    <t>185.1800000000</t>
  </si>
  <si>
    <t>1.5439680000</t>
  </si>
  <si>
    <t>185.2000000000</t>
  </si>
  <si>
    <t>1.5441700000</t>
  </si>
  <si>
    <t>185.2200000000</t>
  </si>
  <si>
    <t>1.5443330000</t>
  </si>
  <si>
    <t>185.2400000000</t>
  </si>
  <si>
    <t>1.5444950000</t>
  </si>
  <si>
    <t>185.2600000000</t>
  </si>
  <si>
    <t>1.5446570000</t>
  </si>
  <si>
    <t>185.2800000000</t>
  </si>
  <si>
    <t>1.5448190000</t>
  </si>
  <si>
    <t>185.3000000000</t>
  </si>
  <si>
    <t>1.5449810000</t>
  </si>
  <si>
    <t>185.3200000000</t>
  </si>
  <si>
    <t>1.5451430000</t>
  </si>
  <si>
    <t>185.3400000000</t>
  </si>
  <si>
    <t>1.5453050000</t>
  </si>
  <si>
    <t>185.3600000000</t>
  </si>
  <si>
    <t>1.5454670000</t>
  </si>
  <si>
    <t>185.3800000000</t>
  </si>
  <si>
    <t>1.5456300000</t>
  </si>
  <si>
    <t>185.4000000000</t>
  </si>
  <si>
    <t>1.5457920000</t>
  </si>
  <si>
    <t>185.4200000000</t>
  </si>
  <si>
    <t>1.5459960000</t>
  </si>
  <si>
    <t>185.4400000000</t>
  </si>
  <si>
    <t>1.5461580000</t>
  </si>
  <si>
    <t>185.4600000000</t>
  </si>
  <si>
    <t>1.5463200000</t>
  </si>
  <si>
    <t>185.4800000000</t>
  </si>
  <si>
    <t>1.5464820000</t>
  </si>
  <si>
    <t>185.5000000000</t>
  </si>
  <si>
    <t>1.5466440000</t>
  </si>
  <si>
    <t>185.5200000000</t>
  </si>
  <si>
    <t>1.5468060000</t>
  </si>
  <si>
    <t>185.5400000000</t>
  </si>
  <si>
    <t>1.5469680000</t>
  </si>
  <si>
    <t>185.5600000000</t>
  </si>
  <si>
    <t>1.5471310000</t>
  </si>
  <si>
    <t>185.5800000000</t>
  </si>
  <si>
    <t>1.5472930000</t>
  </si>
  <si>
    <t>185.6000000000</t>
  </si>
  <si>
    <t>1.5474550000</t>
  </si>
  <si>
    <t>185.6200000000</t>
  </si>
  <si>
    <t>1.5476570000</t>
  </si>
  <si>
    <t>185.6400000000</t>
  </si>
  <si>
    <t>1.5478190000</t>
  </si>
  <si>
    <t>185.6600000000</t>
  </si>
  <si>
    <t>1.5479830000</t>
  </si>
  <si>
    <t>185.6800000000</t>
  </si>
  <si>
    <t>1.5481450000</t>
  </si>
  <si>
    <t>185.7000000000</t>
  </si>
  <si>
    <t>1.5483070000</t>
  </si>
  <si>
    <t>185.7200000000</t>
  </si>
  <si>
    <t>1.5484700000</t>
  </si>
  <si>
    <t>185.7400000000</t>
  </si>
  <si>
    <t>1.5486320000</t>
  </si>
  <si>
    <t>185.7600000000</t>
  </si>
  <si>
    <t>1.5488340000</t>
  </si>
  <si>
    <t>185.7800000000</t>
  </si>
  <si>
    <t>1.5489960000</t>
  </si>
  <si>
    <t>185.8000000000</t>
  </si>
  <si>
    <t>1.5491580000</t>
  </si>
  <si>
    <t>185.8200000000</t>
  </si>
  <si>
    <t>1.5493200000</t>
  </si>
  <si>
    <t>185.8400000000</t>
  </si>
  <si>
    <t>1.5494820000</t>
  </si>
  <si>
    <t>185.8600000000</t>
  </si>
  <si>
    <t>1.5496440000</t>
  </si>
  <si>
    <t>185.8800000000</t>
  </si>
  <si>
    <t>1.5498070000</t>
  </si>
  <si>
    <t>185.9000000000</t>
  </si>
  <si>
    <t>1.5499690000</t>
  </si>
  <si>
    <t>185.9200000000</t>
  </si>
  <si>
    <t>1.5501310000</t>
  </si>
  <si>
    <t>185.9400000000</t>
  </si>
  <si>
    <t>1.5502930000</t>
  </si>
  <si>
    <t>185.9600000000</t>
  </si>
  <si>
    <t>1.5504970000</t>
  </si>
  <si>
    <t>185.9800000000</t>
  </si>
  <si>
    <t>1.5506590000</t>
  </si>
  <si>
    <t>186.0000000000</t>
  </si>
  <si>
    <t>1.5508210000</t>
  </si>
  <si>
    <t>186.0200000000</t>
  </si>
  <si>
    <t>1.5509830000</t>
  </si>
  <si>
    <t>186.0400000000</t>
  </si>
  <si>
    <t>1.5511460000</t>
  </si>
  <si>
    <t>186.0600000000</t>
  </si>
  <si>
    <t>1.5513080000</t>
  </si>
  <si>
    <t>186.0800000000</t>
  </si>
  <si>
    <t>1.5514700000</t>
  </si>
  <si>
    <t>186.1000000000</t>
  </si>
  <si>
    <t>1.5516320000</t>
  </si>
  <si>
    <t>186.1200000000</t>
  </si>
  <si>
    <t>1.5517940000</t>
  </si>
  <si>
    <t>186.1400000000</t>
  </si>
  <si>
    <t>1.5519560000</t>
  </si>
  <si>
    <t>186.1600000000</t>
  </si>
  <si>
    <t>1.5521180000</t>
  </si>
  <si>
    <t>186.1800000000</t>
  </si>
  <si>
    <t>1.5522800000</t>
  </si>
  <si>
    <t>186.2000000000</t>
  </si>
  <si>
    <t>1.5524430000</t>
  </si>
  <si>
    <t>186.2200000000</t>
  </si>
  <si>
    <t>1.5526050000</t>
  </si>
  <si>
    <t>186.2400000000</t>
  </si>
  <si>
    <t>1.5528090000</t>
  </si>
  <si>
    <t>186.2600000000</t>
  </si>
  <si>
    <t>1.5529710000</t>
  </si>
  <si>
    <t>186.2800000000</t>
  </si>
  <si>
    <t>1.5531330000</t>
  </si>
  <si>
    <t>186.3000000000</t>
  </si>
  <si>
    <t>1.5532950000</t>
  </si>
  <si>
    <t>186.3200000000</t>
  </si>
  <si>
    <t>1.5534570000</t>
  </si>
  <si>
    <t>186.3400000000</t>
  </si>
  <si>
    <t>1.5536190000</t>
  </si>
  <si>
    <t>186.3600000000</t>
  </si>
  <si>
    <t>1.5537820000</t>
  </si>
  <si>
    <t>186.3800000000</t>
  </si>
  <si>
    <t>1.5539440000</t>
  </si>
  <si>
    <t>186.4000000000</t>
  </si>
  <si>
    <t>1.5541060000</t>
  </si>
  <si>
    <t>186.4200000000</t>
  </si>
  <si>
    <t>1.5543080000</t>
  </si>
  <si>
    <t>186.4400000000</t>
  </si>
  <si>
    <t>1.5544700000</t>
  </si>
  <si>
    <t>186.4600000000</t>
  </si>
  <si>
    <t>1.5546340000</t>
  </si>
  <si>
    <t>186.4800000000</t>
  </si>
  <si>
    <t>1.5547960000</t>
  </si>
  <si>
    <t>186.5000000000</t>
  </si>
  <si>
    <t>1.5549580000</t>
  </si>
  <si>
    <t>186.5200000000</t>
  </si>
  <si>
    <t>1.5551200000</t>
  </si>
  <si>
    <t>186.5400000000</t>
  </si>
  <si>
    <t>1.5552830000</t>
  </si>
  <si>
    <t>186.5600000000</t>
  </si>
  <si>
    <t>1.5554450000</t>
  </si>
  <si>
    <t>186.5800000000</t>
  </si>
  <si>
    <t>1.5556070000</t>
  </si>
  <si>
    <t>186.6000000000</t>
  </si>
  <si>
    <t>1.5557690000</t>
  </si>
  <si>
    <t>186.6200000000</t>
  </si>
  <si>
    <t>1.5559310000</t>
  </si>
  <si>
    <t>186.6400000000</t>
  </si>
  <si>
    <t>1.5560930000</t>
  </si>
  <si>
    <t>186.6600000000</t>
  </si>
  <si>
    <t>1.5562950000</t>
  </si>
  <si>
    <t>186.6800000000</t>
  </si>
  <si>
    <t>1.5564580000</t>
  </si>
  <si>
    <t>186.7000000000</t>
  </si>
  <si>
    <t>1.5566200000</t>
  </si>
  <si>
    <t>186.7200000000</t>
  </si>
  <si>
    <t>1.5567820000</t>
  </si>
  <si>
    <t>186.7400000000</t>
  </si>
  <si>
    <t>1.5569460000</t>
  </si>
  <si>
    <t>186.7600000000</t>
  </si>
  <si>
    <t>1.5571080000</t>
  </si>
  <si>
    <t>186.7800000000</t>
  </si>
  <si>
    <t>1.5572700000</t>
  </si>
  <si>
    <t>186.8000000000</t>
  </si>
  <si>
    <t>1.5574320000</t>
  </si>
  <si>
    <t>186.8200000000</t>
  </si>
  <si>
    <t>1.5575940000</t>
  </si>
  <si>
    <t>186.8400000000</t>
  </si>
  <si>
    <t>1.5577560000</t>
  </si>
  <si>
    <t>186.8600000000</t>
  </si>
  <si>
    <t>1.5579590000</t>
  </si>
  <si>
    <t>186.8800000000</t>
  </si>
  <si>
    <t>1.5581210000</t>
  </si>
  <si>
    <t>186.9000000000</t>
  </si>
  <si>
    <t>1.5582830000</t>
  </si>
  <si>
    <t>186.9200000000</t>
  </si>
  <si>
    <t>1.5584450000</t>
  </si>
  <si>
    <t>186.9400000000</t>
  </si>
  <si>
    <t>1.5586070000</t>
  </si>
  <si>
    <t>186.9600000000</t>
  </si>
  <si>
    <t>1.5587690000</t>
  </si>
  <si>
    <t>186.9800000000</t>
  </si>
  <si>
    <t>1.5589730000</t>
  </si>
  <si>
    <t>187.0000000000</t>
  </si>
  <si>
    <t>1.5591350000</t>
  </si>
  <si>
    <t>187.0200000000</t>
  </si>
  <si>
    <t>1.5592980000</t>
  </si>
  <si>
    <t>187.0400000000</t>
  </si>
  <si>
    <t>1.5594600000</t>
  </si>
  <si>
    <t>187.0600000000</t>
  </si>
  <si>
    <t>1.5596220000</t>
  </si>
  <si>
    <t>187.0800000000</t>
  </si>
  <si>
    <t>1.5597840000</t>
  </si>
  <si>
    <t>187.1000000000</t>
  </si>
  <si>
    <t>1.5599860000</t>
  </si>
  <si>
    <t>187.1200000000</t>
  </si>
  <si>
    <t>1.5601480000</t>
  </si>
  <si>
    <t>187.1400000000</t>
  </si>
  <si>
    <t>1.5603100000</t>
  </si>
  <si>
    <t>187.1600000000</t>
  </si>
  <si>
    <t>1.5604720000</t>
  </si>
  <si>
    <t>187.1800000000</t>
  </si>
  <si>
    <t>1.5606350000</t>
  </si>
  <si>
    <t>187.2000000000</t>
  </si>
  <si>
    <t>1.5607970000</t>
  </si>
  <si>
    <t>187.2200000000</t>
  </si>
  <si>
    <t>1.5610010000</t>
  </si>
  <si>
    <t>187.2400000000</t>
  </si>
  <si>
    <t>1.5611630000</t>
  </si>
  <si>
    <t>187.2600000000</t>
  </si>
  <si>
    <t>1.5613250000</t>
  </si>
  <si>
    <t>187.2800000000</t>
  </si>
  <si>
    <t>1.5614870000</t>
  </si>
  <si>
    <t>187.3000000000</t>
  </si>
  <si>
    <t>1.5616490000</t>
  </si>
  <si>
    <t>187.3200000000</t>
  </si>
  <si>
    <t>1.5618110000</t>
  </si>
  <si>
    <t>187.3400000000</t>
  </si>
  <si>
    <t>1.5619740000</t>
  </si>
  <si>
    <t>187.3600000000</t>
  </si>
  <si>
    <t>1.5621360000</t>
  </si>
  <si>
    <t>187.3800000000</t>
  </si>
  <si>
    <t>1.5622980000</t>
  </si>
  <si>
    <t>187.4000000000</t>
  </si>
  <si>
    <t>1.5624600000</t>
  </si>
  <si>
    <t>187.4200000000</t>
  </si>
  <si>
    <t>1.5626640000</t>
  </si>
  <si>
    <t>187.4400000000</t>
  </si>
  <si>
    <t>1.5628260000</t>
  </si>
  <si>
    <t>187.4600000000</t>
  </si>
  <si>
    <t>1.5629880000</t>
  </si>
  <si>
    <t>187.4800000000</t>
  </si>
  <si>
    <t>1.5631500000</t>
  </si>
  <si>
    <t>187.5000000000</t>
  </si>
  <si>
    <t>1.5633130000</t>
  </si>
  <si>
    <t>187.5200000000</t>
  </si>
  <si>
    <t>1.5634750000</t>
  </si>
  <si>
    <t>187.5400000000</t>
  </si>
  <si>
    <t>1.5636370000</t>
  </si>
  <si>
    <t>187.5600000000</t>
  </si>
  <si>
    <t>1.5637990000</t>
  </si>
  <si>
    <t>187.5800000000</t>
  </si>
  <si>
    <t>1.5639610000</t>
  </si>
  <si>
    <t>187.6000000000</t>
  </si>
  <si>
    <t>1.5641630000</t>
  </si>
  <si>
    <t>187.6200000000</t>
  </si>
  <si>
    <t>1.5643250000</t>
  </si>
  <si>
    <t>187.6400000000</t>
  </si>
  <si>
    <t>1.5644870000</t>
  </si>
  <si>
    <t>187.6600000000</t>
  </si>
  <si>
    <t>1.5646500000</t>
  </si>
  <si>
    <t>187.6800000000</t>
  </si>
  <si>
    <t>1.5648120000</t>
  </si>
  <si>
    <t>187.7000000000</t>
  </si>
  <si>
    <t>1.5649740000</t>
  </si>
  <si>
    <t>187.7200000000</t>
  </si>
  <si>
    <t>1.5651380000</t>
  </si>
  <si>
    <t>187.7400000000</t>
  </si>
  <si>
    <t>1.5653400000</t>
  </si>
  <si>
    <t>187.7600000000</t>
  </si>
  <si>
    <t>1.5655020000</t>
  </si>
  <si>
    <t>187.7800000000</t>
  </si>
  <si>
    <t>1.5656640000</t>
  </si>
  <si>
    <t>187.8000000000</t>
  </si>
  <si>
    <t>1.5658260000</t>
  </si>
  <si>
    <t>187.8200000000</t>
  </si>
  <si>
    <t>1.5659890000</t>
  </si>
  <si>
    <t>187.8400000000</t>
  </si>
  <si>
    <t>1.5661510000</t>
  </si>
  <si>
    <t>187.8600000000</t>
  </si>
  <si>
    <t>1.5663130000</t>
  </si>
  <si>
    <t>187.8800000000</t>
  </si>
  <si>
    <t>1.5664750000</t>
  </si>
  <si>
    <t>187.9000000000</t>
  </si>
  <si>
    <t>1.5666370000</t>
  </si>
  <si>
    <t>187.9200000000</t>
  </si>
  <si>
    <t>1.5667990000</t>
  </si>
  <si>
    <t>187.9400000000</t>
  </si>
  <si>
    <t>1.5670030000</t>
  </si>
  <si>
    <t>187.9600000000</t>
  </si>
  <si>
    <t>1.5671650000</t>
  </si>
  <si>
    <t>187.9800000000</t>
  </si>
  <si>
    <t>1.5673270000</t>
  </si>
  <si>
    <t>188.0000000000</t>
  </si>
  <si>
    <t>1.5674900000</t>
  </si>
  <si>
    <t>188.0200000000</t>
  </si>
  <si>
    <t>1.5676520000</t>
  </si>
  <si>
    <t>188.0400000000</t>
  </si>
  <si>
    <t>1.5678140000</t>
  </si>
  <si>
    <t>188.0600000000</t>
  </si>
  <si>
    <t>1.5679760000</t>
  </si>
  <si>
    <t>188.0800000000</t>
  </si>
  <si>
    <t>1.5681380000</t>
  </si>
  <si>
    <t>188.1000000000</t>
  </si>
  <si>
    <t>1.5683000000</t>
  </si>
  <si>
    <t>188.1200000000</t>
  </si>
  <si>
    <t>1.5684620000</t>
  </si>
  <si>
    <t>188.1400000000</t>
  </si>
  <si>
    <t>1.5686240000</t>
  </si>
  <si>
    <t>188.1600000000</t>
  </si>
  <si>
    <t>1.5687870000</t>
  </si>
  <si>
    <t>188.1800000000</t>
  </si>
  <si>
    <t>1.5689490000</t>
  </si>
  <si>
    <t>188.2000000000</t>
  </si>
  <si>
    <t>1.5691110000</t>
  </si>
  <si>
    <t>188.2200000000</t>
  </si>
  <si>
    <t>1.5693150000</t>
  </si>
  <si>
    <t>188.2400000000</t>
  </si>
  <si>
    <t>1.5694770000</t>
  </si>
  <si>
    <t>188.2600000000</t>
  </si>
  <si>
    <t>1.5696390000</t>
  </si>
  <si>
    <t>188.2800000000</t>
  </si>
  <si>
    <t>1.5698010000</t>
  </si>
  <si>
    <t>188.3000000000</t>
  </si>
  <si>
    <t>1.5699630000</t>
  </si>
  <si>
    <t>188.3200000000</t>
  </si>
  <si>
    <t>1.5701260000</t>
  </si>
  <si>
    <t>188.3400000000</t>
  </si>
  <si>
    <t>1.5702880000</t>
  </si>
  <si>
    <t>188.3600000000</t>
  </si>
  <si>
    <t>1.5704500000</t>
  </si>
  <si>
    <t>188.3800000000</t>
  </si>
  <si>
    <t>1.5706120000</t>
  </si>
  <si>
    <t>188.4000000000</t>
  </si>
  <si>
    <t>1.5708140000</t>
  </si>
  <si>
    <t>188.4200000000</t>
  </si>
  <si>
    <t>1.5709760000</t>
  </si>
  <si>
    <t>188.4400000000</t>
  </si>
  <si>
    <t>1.5711380000</t>
  </si>
  <si>
    <t>188.4600000000</t>
  </si>
  <si>
    <t>1.5713010000</t>
  </si>
  <si>
    <t>188.4800000000</t>
  </si>
  <si>
    <t>1.5714630000</t>
  </si>
  <si>
    <t>188.5000000000</t>
  </si>
  <si>
    <t>1.5716270000</t>
  </si>
  <si>
    <t>188.5200000000</t>
  </si>
  <si>
    <t>1.5717890000</t>
  </si>
  <si>
    <t>188.5400000000</t>
  </si>
  <si>
    <t>1.5719510000</t>
  </si>
  <si>
    <t>188.5600000000</t>
  </si>
  <si>
    <t>1.5721130000</t>
  </si>
  <si>
    <t>188.5800000000</t>
  </si>
  <si>
    <t>1.5722750000</t>
  </si>
  <si>
    <t>188.6000000000</t>
  </si>
  <si>
    <t>1.5724370000</t>
  </si>
  <si>
    <t>188.6200000000</t>
  </si>
  <si>
    <t>1.5725990000</t>
  </si>
  <si>
    <t>188.6400000000</t>
  </si>
  <si>
    <t>1.5728020000</t>
  </si>
  <si>
    <t>188.6600000000</t>
  </si>
  <si>
    <t>1.5729640000</t>
  </si>
  <si>
    <t>188.6800000000</t>
  </si>
  <si>
    <t>1.5731260000</t>
  </si>
  <si>
    <t>188.7000000000</t>
  </si>
  <si>
    <t>1.5732880000</t>
  </si>
  <si>
    <t>188.7200000000</t>
  </si>
  <si>
    <t>1.5734500000</t>
  </si>
  <si>
    <t>188.7400000000</t>
  </si>
  <si>
    <t>1.5736120000</t>
  </si>
  <si>
    <t>188.7600000000</t>
  </si>
  <si>
    <t>1.5737740000</t>
  </si>
  <si>
    <t>188.7800000000</t>
  </si>
  <si>
    <t>1.5739360000</t>
  </si>
  <si>
    <t>188.8000000000</t>
  </si>
  <si>
    <t>1.5741000000</t>
  </si>
  <si>
    <t>188.8200000000</t>
  </si>
  <si>
    <t>1.5742630000</t>
  </si>
  <si>
    <t>188.8400000000</t>
  </si>
  <si>
    <t>1.5744250000</t>
  </si>
  <si>
    <t>188.8600000000</t>
  </si>
  <si>
    <t>1.5745870000</t>
  </si>
  <si>
    <t>188.8800000000</t>
  </si>
  <si>
    <t>1.5747890000</t>
  </si>
  <si>
    <t>188.9000000000</t>
  </si>
  <si>
    <t>1.5749510000</t>
  </si>
  <si>
    <t>188.9200000000</t>
  </si>
  <si>
    <t>1.5751130000</t>
  </si>
  <si>
    <t>188.9400000000</t>
  </si>
  <si>
    <t>1.5752750000</t>
  </si>
  <si>
    <t>188.9600000000</t>
  </si>
  <si>
    <t>1.5754380000</t>
  </si>
  <si>
    <t>188.9800000000</t>
  </si>
  <si>
    <t>1.5756000000</t>
  </si>
  <si>
    <t>189.0000000000</t>
  </si>
  <si>
    <t>1.5757620000</t>
  </si>
  <si>
    <t>189.0200000000</t>
  </si>
  <si>
    <t>1.5759240000</t>
  </si>
  <si>
    <t>189.0400000000</t>
  </si>
  <si>
    <t>1.5761280000</t>
  </si>
  <si>
    <t>189.0600000000</t>
  </si>
  <si>
    <t>1.5762900000</t>
  </si>
  <si>
    <t>189.0800000000</t>
  </si>
  <si>
    <t>1.5764520000</t>
  </si>
  <si>
    <t>189.1000000000</t>
  </si>
  <si>
    <t>1.5766140000</t>
  </si>
  <si>
    <t>189.1200000000</t>
  </si>
  <si>
    <t>1.5767770000</t>
  </si>
  <si>
    <t>189.1400000000</t>
  </si>
  <si>
    <t>1.5769390000</t>
  </si>
  <si>
    <t>189.1600000000</t>
  </si>
  <si>
    <t>1.5771010000</t>
  </si>
  <si>
    <t>189.1800000000</t>
  </si>
  <si>
    <t>1.5773030000</t>
  </si>
  <si>
    <t>189.2000000000</t>
  </si>
  <si>
    <t>1.5774650000</t>
  </si>
  <si>
    <t>189.2200000000</t>
  </si>
  <si>
    <t>1.5776270000</t>
  </si>
  <si>
    <t>189.2400000000</t>
  </si>
  <si>
    <t>1.5777890000</t>
  </si>
  <si>
    <t>189.2600000000</t>
  </si>
  <si>
    <t>1.5779510000</t>
  </si>
  <si>
    <t>189.2800000000</t>
  </si>
  <si>
    <t>1.5781150000</t>
  </si>
  <si>
    <t>189.3000000000</t>
  </si>
  <si>
    <t>1.5782780000</t>
  </si>
  <si>
    <t>189.3200000000</t>
  </si>
  <si>
    <t>1.5784400000</t>
  </si>
  <si>
    <t>189.3400000000</t>
  </si>
  <si>
    <t>1.5786420000</t>
  </si>
  <si>
    <t>189.3600000000</t>
  </si>
  <si>
    <t>1.5788040000</t>
  </si>
  <si>
    <t>189.3800000000</t>
  </si>
  <si>
    <t>1.5789660000</t>
  </si>
  <si>
    <t>189.4000000000</t>
  </si>
  <si>
    <t>1.5791280000</t>
  </si>
  <si>
    <t>189.4200000000</t>
  </si>
  <si>
    <t>1.5792900000</t>
  </si>
  <si>
    <t>189.4400000000</t>
  </si>
  <si>
    <t>1.5794530000</t>
  </si>
  <si>
    <t>189.4600000000</t>
  </si>
  <si>
    <t>1.5796150000</t>
  </si>
  <si>
    <t>189.4800000000</t>
  </si>
  <si>
    <t>1.5797770000</t>
  </si>
  <si>
    <t>1.5799390000</t>
  </si>
  <si>
    <t>189.5200000000</t>
  </si>
  <si>
    <t>1.5801430000</t>
  </si>
  <si>
    <t>189.5400000000</t>
  </si>
  <si>
    <t>1.5803050000</t>
  </si>
  <si>
    <t>189.5600000000</t>
  </si>
  <si>
    <t>1.5804670000</t>
  </si>
  <si>
    <t>189.5800000000</t>
  </si>
  <si>
    <t>1.5806290000</t>
  </si>
  <si>
    <t>189.6000000000</t>
  </si>
  <si>
    <t>1.5807910000</t>
  </si>
  <si>
    <t>189.6200000000</t>
  </si>
  <si>
    <t>1.5809540000</t>
  </si>
  <si>
    <t>189.6400000000</t>
  </si>
  <si>
    <t>1.5811560000</t>
  </si>
  <si>
    <t>189.6600000000</t>
  </si>
  <si>
    <t>1.5813180000</t>
  </si>
  <si>
    <t>189.6800000000</t>
  </si>
  <si>
    <t>1.5814800000</t>
  </si>
  <si>
    <t>189.7000000000</t>
  </si>
  <si>
    <t>1.5816420000</t>
  </si>
  <si>
    <t>189.7200000000</t>
  </si>
  <si>
    <t>1.5818040000</t>
  </si>
  <si>
    <t>189.7400000000</t>
  </si>
  <si>
    <t>1.5819660000</t>
  </si>
  <si>
    <t>189.7600000000</t>
  </si>
  <si>
    <t>1.5821700000</t>
  </si>
  <si>
    <t>189.7800000000</t>
  </si>
  <si>
    <t>1.5823330000</t>
  </si>
  <si>
    <t>189.8000000000</t>
  </si>
  <si>
    <t>1.5824950000</t>
  </si>
  <si>
    <t>189.8200000000</t>
  </si>
  <si>
    <t>1.5826570000</t>
  </si>
  <si>
    <t>189.8400000000</t>
  </si>
  <si>
    <t>1.5828190000</t>
  </si>
  <si>
    <t>189.8600000000</t>
  </si>
  <si>
    <t>1.5829810000</t>
  </si>
  <si>
    <t>189.8800000000</t>
  </si>
  <si>
    <t>1.5831430000</t>
  </si>
  <si>
    <t>189.9000000000</t>
  </si>
  <si>
    <t>1.5833050000</t>
  </si>
  <si>
    <t>189.9200000000</t>
  </si>
  <si>
    <t>1.5834670000</t>
  </si>
  <si>
    <t>189.9400000000</t>
  </si>
  <si>
    <t>1.5836300000</t>
  </si>
  <si>
    <t>189.9600000000</t>
  </si>
  <si>
    <t>1.5838340000</t>
  </si>
  <si>
    <t>189.9800000000</t>
  </si>
  <si>
    <t>1.5839960000</t>
  </si>
  <si>
    <t>190.0000000000</t>
  </si>
  <si>
    <t>1.5841580000</t>
  </si>
  <si>
    <t>190.0200000000</t>
  </si>
  <si>
    <t>1.5843200000</t>
  </si>
  <si>
    <t>190.0400000000</t>
  </si>
  <si>
    <t>1.5844820000</t>
  </si>
  <si>
    <t>190.0600000000</t>
  </si>
  <si>
    <t>1.5846440000</t>
  </si>
  <si>
    <t>190.0800000000</t>
  </si>
  <si>
    <t>1.5848060000</t>
  </si>
  <si>
    <t>190.1000000000</t>
  </si>
  <si>
    <t>1.5849690000</t>
  </si>
  <si>
    <t>190.1200000000</t>
  </si>
  <si>
    <t>1.5851310000</t>
  </si>
  <si>
    <t>190.1400000000</t>
  </si>
  <si>
    <t>1.5852930000</t>
  </si>
  <si>
    <t>190.1600000000</t>
  </si>
  <si>
    <t>1.5854550000</t>
  </si>
  <si>
    <t>190.1800000000</t>
  </si>
  <si>
    <t>1.5856570000</t>
  </si>
  <si>
    <t>190.2000000000</t>
  </si>
  <si>
    <t>1.5858190000</t>
  </si>
  <si>
    <t>190.2200000000</t>
  </si>
  <si>
    <t>1.5859810000</t>
  </si>
  <si>
    <t>190.2400000000</t>
  </si>
  <si>
    <t>1.5861430000</t>
  </si>
  <si>
    <t>190.2600000000</t>
  </si>
  <si>
    <t>1.5863080000</t>
  </si>
  <si>
    <t>190.2800000000</t>
  </si>
  <si>
    <t>1.5864700000</t>
  </si>
  <si>
    <t>190.3000000000</t>
  </si>
  <si>
    <t>1.5866320000</t>
  </si>
  <si>
    <t>190.3200000000</t>
  </si>
  <si>
    <t>1.5867940000</t>
  </si>
  <si>
    <t>190.3400000000</t>
  </si>
  <si>
    <t>1.5869960000</t>
  </si>
  <si>
    <t>190.3600000000</t>
  </si>
  <si>
    <t>1.5871580000</t>
  </si>
  <si>
    <t>190.3800000000</t>
  </si>
  <si>
    <t>1.5873200000</t>
  </si>
  <si>
    <t>190.4000000000</t>
  </si>
  <si>
    <t>1.5874820000</t>
  </si>
  <si>
    <t>190.4200000000</t>
  </si>
  <si>
    <t>1.5876450000</t>
  </si>
  <si>
    <t>190.4400000000</t>
  </si>
  <si>
    <t>1.5878070000</t>
  </si>
  <si>
    <t>190.4600000000</t>
  </si>
  <si>
    <t>1.5879690000</t>
  </si>
  <si>
    <t>190.4800000000</t>
  </si>
  <si>
    <t>1.5881730000</t>
  </si>
  <si>
    <t>190.5000000000</t>
  </si>
  <si>
    <t>1.5883350000</t>
  </si>
  <si>
    <t>190.5200000000</t>
  </si>
  <si>
    <t>1.5884970000</t>
  </si>
  <si>
    <t>190.5400000000</t>
  </si>
  <si>
    <t>1.5886590000</t>
  </si>
  <si>
    <t>190.5600000000</t>
  </si>
  <si>
    <t>1.5888210000</t>
  </si>
  <si>
    <t>190.5800000000</t>
  </si>
  <si>
    <t>1.5889840000</t>
  </si>
  <si>
    <t>190.6000000000</t>
  </si>
  <si>
    <t>1.5891460000</t>
  </si>
  <si>
    <t>190.6200000000</t>
  </si>
  <si>
    <t>1.5893080000</t>
  </si>
  <si>
    <t>190.6400000000</t>
  </si>
  <si>
    <t>1.5894700000</t>
  </si>
  <si>
    <t>190.6600000000</t>
  </si>
  <si>
    <t>1.5896320000</t>
  </si>
  <si>
    <t>190.6800000000</t>
  </si>
  <si>
    <t>1.5897940000</t>
  </si>
  <si>
    <t>190.7000000000</t>
  </si>
  <si>
    <t>1.5899560000</t>
  </si>
  <si>
    <t>190.7200000000</t>
  </si>
  <si>
    <t>1.5901180000</t>
  </si>
  <si>
    <t>190.7400000000</t>
  </si>
  <si>
    <t>1.5902810000</t>
  </si>
  <si>
    <t>190.7600000000</t>
  </si>
  <si>
    <t>1.5904430000</t>
  </si>
  <si>
    <t>190.7800000000</t>
  </si>
  <si>
    <t>1.5906050000</t>
  </si>
  <si>
    <t>190.8000000000</t>
  </si>
  <si>
    <t>1.5908090000</t>
  </si>
  <si>
    <t>190.8200000000</t>
  </si>
  <si>
    <t>1.5909710000</t>
  </si>
  <si>
    <t>190.8400000000</t>
  </si>
  <si>
    <t>1.5911330000</t>
  </si>
  <si>
    <t>190.8600000000</t>
  </si>
  <si>
    <t>1.5912950000</t>
  </si>
  <si>
    <t>190.8800000000</t>
  </si>
  <si>
    <t>1.5914570000</t>
  </si>
  <si>
    <t>190.9000000000</t>
  </si>
  <si>
    <t>1.5916190000</t>
  </si>
  <si>
    <t>190.9200000000</t>
  </si>
  <si>
    <t>1.5917820000</t>
  </si>
  <si>
    <t>190.9400000000</t>
  </si>
  <si>
    <t>1.5919440000</t>
  </si>
  <si>
    <t>190.9600000000</t>
  </si>
  <si>
    <t>1.5921060000</t>
  </si>
  <si>
    <t>190.9800000000</t>
  </si>
  <si>
    <t>1.5923080000</t>
  </si>
  <si>
    <t>191.0000000000</t>
  </si>
  <si>
    <t>1.5924700000</t>
  </si>
  <si>
    <t>191.0200000000</t>
  </si>
  <si>
    <t>1.5926320000</t>
  </si>
  <si>
    <t>191.0400000000</t>
  </si>
  <si>
    <t>1.5927960000</t>
  </si>
  <si>
    <t>191.0600000000</t>
  </si>
  <si>
    <t>1.5929580000</t>
  </si>
  <si>
    <t>191.0800000000</t>
  </si>
  <si>
    <t>1.5931210000</t>
  </si>
  <si>
    <t>191.1000000000</t>
  </si>
  <si>
    <t>1.5932830000</t>
  </si>
  <si>
    <t>191.1200000000</t>
  </si>
  <si>
    <t>1.5934450000</t>
  </si>
  <si>
    <t>191.1400000000</t>
  </si>
  <si>
    <t>1.5936070000</t>
  </si>
  <si>
    <t>191.1600000000</t>
  </si>
  <si>
    <t>1.5937690000</t>
  </si>
  <si>
    <t>191.1800000000</t>
  </si>
  <si>
    <t>1.5939710000</t>
  </si>
  <si>
    <t>191.2000000000</t>
  </si>
  <si>
    <t>1.5941330000</t>
  </si>
  <si>
    <t>191.2200000000</t>
  </si>
  <si>
    <t>1.5942960000</t>
  </si>
  <si>
    <t>191.2400000000</t>
  </si>
  <si>
    <t>1.5944580000</t>
  </si>
  <si>
    <t>191.2600000000</t>
  </si>
  <si>
    <t>1.5946200000</t>
  </si>
  <si>
    <t>191.2800000000</t>
  </si>
  <si>
    <t>1.5947820000</t>
  </si>
  <si>
    <t>191.3000000000</t>
  </si>
  <si>
    <t>1.5949440000</t>
  </si>
  <si>
    <t>191.3200000000</t>
  </si>
  <si>
    <t>1.5951060000</t>
  </si>
  <si>
    <t>191.3400000000</t>
  </si>
  <si>
    <t>1.5952700000</t>
  </si>
  <si>
    <t>191.3600000000</t>
  </si>
  <si>
    <t>1.5954320000</t>
  </si>
  <si>
    <t>191.3800000000</t>
  </si>
  <si>
    <t>1.5955940000</t>
  </si>
  <si>
    <t>191.4000000000</t>
  </si>
  <si>
    <t>1.5957570000</t>
  </si>
  <si>
    <t>191.4200000000</t>
  </si>
  <si>
    <t>1.5959190000</t>
  </si>
  <si>
    <t>191.4400000000</t>
  </si>
  <si>
    <t>1.5960810000</t>
  </si>
  <si>
    <t>191.4600000000</t>
  </si>
  <si>
    <t>1.5962830000</t>
  </si>
  <si>
    <t>191.4800000000</t>
  </si>
  <si>
    <t>1.5964450000</t>
  </si>
  <si>
    <t>191.5000000000</t>
  </si>
  <si>
    <t>1.5966070000</t>
  </si>
  <si>
    <t>191.5200000000</t>
  </si>
  <si>
    <t>1.5967690000</t>
  </si>
  <si>
    <t>191.5400000000</t>
  </si>
  <si>
    <t>1.5969310000</t>
  </si>
  <si>
    <t>191.5600000000</t>
  </si>
  <si>
    <t>1.5970940000</t>
  </si>
  <si>
    <t>191.5800000000</t>
  </si>
  <si>
    <t>1.5972560000</t>
  </si>
  <si>
    <t>191.6000000000</t>
  </si>
  <si>
    <t>1.5974600000</t>
  </si>
  <si>
    <t>191.6200000000</t>
  </si>
  <si>
    <t>1.5976220000</t>
  </si>
  <si>
    <t>191.6400000000</t>
  </si>
  <si>
    <t>1.5977840000</t>
  </si>
  <si>
    <t>191.6600000000</t>
  </si>
  <si>
    <t>1.5979460000</t>
  </si>
  <si>
    <t>191.6800000000</t>
  </si>
  <si>
    <t>1.5981080000</t>
  </si>
  <si>
    <t>191.7000000000</t>
  </si>
  <si>
    <t>1.5982700000</t>
  </si>
  <si>
    <t>191.7200000000</t>
  </si>
  <si>
    <t>1.5984730000</t>
  </si>
  <si>
    <t>191.7400000000</t>
  </si>
  <si>
    <t>1.5986350000</t>
  </si>
  <si>
    <t>191.7600000000</t>
  </si>
  <si>
    <t>1.5987970000</t>
  </si>
  <si>
    <t>191.7800000000</t>
  </si>
  <si>
    <t>1.5989590000</t>
  </si>
  <si>
    <t>191.8000000000</t>
  </si>
  <si>
    <t>1.5991210000</t>
  </si>
  <si>
    <t>191.8200000000</t>
  </si>
  <si>
    <t>1.5992850000</t>
  </si>
  <si>
    <t>191.8400000000</t>
  </si>
  <si>
    <t>1.5994870000</t>
  </si>
  <si>
    <t>191.8600000000</t>
  </si>
  <si>
    <t>1.5996490000</t>
  </si>
  <si>
    <t>191.8800000000</t>
  </si>
  <si>
    <t>1.5998120000</t>
  </si>
  <si>
    <t>191.9000000000</t>
  </si>
  <si>
    <t>1.5999740000</t>
  </si>
  <si>
    <t>191.9200000000</t>
  </si>
  <si>
    <t>1.6001360000</t>
  </si>
  <si>
    <t>191.9400000000</t>
  </si>
  <si>
    <t>1.6002980000</t>
  </si>
  <si>
    <t>191.9600000000</t>
  </si>
  <si>
    <t>1.6004600000</t>
  </si>
  <si>
    <t>191.9800000000</t>
  </si>
  <si>
    <t>1.6006220000</t>
  </si>
  <si>
    <t>192.0000000000</t>
  </si>
  <si>
    <t>1.6007840000</t>
  </si>
  <si>
    <t>192.0200000000</t>
  </si>
  <si>
    <t>1.6009880000</t>
  </si>
  <si>
    <t>192.0400000000</t>
  </si>
  <si>
    <t>1.6011510000</t>
  </si>
  <si>
    <t>192.0600000000</t>
  </si>
  <si>
    <t>1.6013130000</t>
  </si>
  <si>
    <t>192.0800000000</t>
  </si>
  <si>
    <t>1.6014750000</t>
  </si>
  <si>
    <t>192.1000000000</t>
  </si>
  <si>
    <t>1.6016370000</t>
  </si>
  <si>
    <t>192.1200000000</t>
  </si>
  <si>
    <t>1.6017990000</t>
  </si>
  <si>
    <t>192.1400000000</t>
  </si>
  <si>
    <t>1.6019610000</t>
  </si>
  <si>
    <t>192.1600000000</t>
  </si>
  <si>
    <t>1.6021230000</t>
  </si>
  <si>
    <t>192.1800000000</t>
  </si>
  <si>
    <t>1.6023250000</t>
  </si>
  <si>
    <t>192.2000000000</t>
  </si>
  <si>
    <t>1.6024880000</t>
  </si>
  <si>
    <t>192.2200000000</t>
  </si>
  <si>
    <t>1.6026500000</t>
  </si>
  <si>
    <t>192.2400000000</t>
  </si>
  <si>
    <t>1.6028120000</t>
  </si>
  <si>
    <t>192.2600000000</t>
  </si>
  <si>
    <t>1.6029740000</t>
  </si>
  <si>
    <t>192.2800000000</t>
  </si>
  <si>
    <t>1.6031360000</t>
  </si>
  <si>
    <t>192.3000000000</t>
  </si>
  <si>
    <t>1.6032980000</t>
  </si>
  <si>
    <t>192.3200000000</t>
  </si>
  <si>
    <t>1.6034620000</t>
  </si>
  <si>
    <t>192.3400000000</t>
  </si>
  <si>
    <t>1.6036640000</t>
  </si>
  <si>
    <t>192.3600000000</t>
  </si>
  <si>
    <t>1.6038270000</t>
  </si>
  <si>
    <t>192.3800000000</t>
  </si>
  <si>
    <t>1.6039890000</t>
  </si>
  <si>
    <t>192.4000000000</t>
  </si>
  <si>
    <t>1.6041510000</t>
  </si>
  <si>
    <t>192.4200000000</t>
  </si>
  <si>
    <t>1.6043130000</t>
  </si>
  <si>
    <t>192.4400000000</t>
  </si>
  <si>
    <t>1.6044750000</t>
  </si>
  <si>
    <t>192.4600000000</t>
  </si>
  <si>
    <t>1.6046370000</t>
  </si>
  <si>
    <t>192.4800000000</t>
  </si>
  <si>
    <t>1.6048390000</t>
  </si>
  <si>
    <t>192.5000000000</t>
  </si>
  <si>
    <t>1.6050030000</t>
  </si>
  <si>
    <t>192.5200000000</t>
  </si>
  <si>
    <t>1.6051650000</t>
  </si>
  <si>
    <t>192.5400000000</t>
  </si>
  <si>
    <t>1.6053280000</t>
  </si>
  <si>
    <t>192.5600000000</t>
  </si>
  <si>
    <t>1.6054900000</t>
  </si>
  <si>
    <t>192.5800000000</t>
  </si>
  <si>
    <t>1.6056520000</t>
  </si>
  <si>
    <t>192.6000000000</t>
  </si>
  <si>
    <t>1.6058140000</t>
  </si>
  <si>
    <t>192.6200000000</t>
  </si>
  <si>
    <t>1.6059760000</t>
  </si>
  <si>
    <t>192.6400000000</t>
  </si>
  <si>
    <t>1.6061380000</t>
  </si>
  <si>
    <t>192.6600000000</t>
  </si>
  <si>
    <t>1.6063000000</t>
  </si>
  <si>
    <t>192.6800000000</t>
  </si>
  <si>
    <t>1.6064620000</t>
  </si>
  <si>
    <t>192.7000000000</t>
  </si>
  <si>
    <t>1.6066650000</t>
  </si>
  <si>
    <t>192.7200000000</t>
  </si>
  <si>
    <t>1.6068270000</t>
  </si>
  <si>
    <t>192.7400000000</t>
  </si>
  <si>
    <t>1.6069890000</t>
  </si>
  <si>
    <t>192.7600000000</t>
  </si>
  <si>
    <t>1.6071510000</t>
  </si>
  <si>
    <t>192.7800000000</t>
  </si>
  <si>
    <t>1.6073130000</t>
  </si>
  <si>
    <t>192.8000000000</t>
  </si>
  <si>
    <t>1.6074770000</t>
  </si>
  <si>
    <t>192.8200000000</t>
  </si>
  <si>
    <t>1.6076390000</t>
  </si>
  <si>
    <t>192.8400000000</t>
  </si>
  <si>
    <t>1.6078010000</t>
  </si>
  <si>
    <t>192.8600000000</t>
  </si>
  <si>
    <t>1.6079640000</t>
  </si>
  <si>
    <t>192.8800000000</t>
  </si>
  <si>
    <t>1.6081260000</t>
  </si>
  <si>
    <t>192.9000000000</t>
  </si>
  <si>
    <t>1.6083280000</t>
  </si>
  <si>
    <t>192.9200000000</t>
  </si>
  <si>
    <t>1.6084900000</t>
  </si>
  <si>
    <t>192.9400000000</t>
  </si>
  <si>
    <t>1.6086520000</t>
  </si>
  <si>
    <t>192.9600000000</t>
  </si>
  <si>
    <t>1.6088140000</t>
  </si>
  <si>
    <t>192.9800000000</t>
  </si>
  <si>
    <t>1.6089760000</t>
  </si>
  <si>
    <t>193.0000000000</t>
  </si>
  <si>
    <t>1.6091380000</t>
  </si>
  <si>
    <t>193.0200000000</t>
  </si>
  <si>
    <t>1.6093010000</t>
  </si>
  <si>
    <t>193.0400000000</t>
  </si>
  <si>
    <t>1.6094630000</t>
  </si>
  <si>
    <t>193.0600000000</t>
  </si>
  <si>
    <t>1.6096670000</t>
  </si>
  <si>
    <t>193.0800000000</t>
  </si>
  <si>
    <t>1.6098290000</t>
  </si>
  <si>
    <t>193.1000000000</t>
  </si>
  <si>
    <t>1.6099910000</t>
  </si>
  <si>
    <t>193.1200000000</t>
  </si>
  <si>
    <t>1.6101530000</t>
  </si>
  <si>
    <t>193.1400000000</t>
  </si>
  <si>
    <t>1.6103150000</t>
  </si>
  <si>
    <t>193.1600000000</t>
  </si>
  <si>
    <t>1.6104770000</t>
  </si>
  <si>
    <t>193.1800000000</t>
  </si>
  <si>
    <t>1.6106400000</t>
  </si>
  <si>
    <t>193.2000000000</t>
  </si>
  <si>
    <t>1.6108020000</t>
  </si>
  <si>
    <t>193.2200000000</t>
  </si>
  <si>
    <t>1.6109640000</t>
  </si>
  <si>
    <t>193.2400000000</t>
  </si>
  <si>
    <t>1.6111260000</t>
  </si>
  <si>
    <t>193.2600000000</t>
  </si>
  <si>
    <t>1.6112880000</t>
  </si>
  <si>
    <t>193.2800000000</t>
  </si>
  <si>
    <t>1.6114500000</t>
  </si>
  <si>
    <t>193.3000000000</t>
  </si>
  <si>
    <t>1.6116120000</t>
  </si>
  <si>
    <t>193.3200000000</t>
  </si>
  <si>
    <t>1.6117740000</t>
  </si>
  <si>
    <t>193.3400000000</t>
  </si>
  <si>
    <t>1.6119370000</t>
  </si>
  <si>
    <t>193.3600000000</t>
  </si>
  <si>
    <t>1.6121410000</t>
  </si>
  <si>
    <t>193.3800000000</t>
  </si>
  <si>
    <t>1.6123030000</t>
  </si>
  <si>
    <t>193.4000000000</t>
  </si>
  <si>
    <t>1.6124650000</t>
  </si>
  <si>
    <t>193.4200000000</t>
  </si>
  <si>
    <t>1.6126270000</t>
  </si>
  <si>
    <t>193.4400000000</t>
  </si>
  <si>
    <t>1.6127890000</t>
  </si>
  <si>
    <t>193.4600000000</t>
  </si>
  <si>
    <t>1.6129510000</t>
  </si>
  <si>
    <t>193.4800000000</t>
  </si>
  <si>
    <t>1.6131130000</t>
  </si>
  <si>
    <t>193.5000000000</t>
  </si>
  <si>
    <t>1.6132760000</t>
  </si>
  <si>
    <t>193.5200000000</t>
  </si>
  <si>
    <t>1.6134380000</t>
  </si>
  <si>
    <t>193.5400000000</t>
  </si>
  <si>
    <t>1.6136000000</t>
  </si>
  <si>
    <t>193.5600000000</t>
  </si>
  <si>
    <t>1.6137620000</t>
  </si>
  <si>
    <t>193.5800000000</t>
  </si>
  <si>
    <t>1.6139240000</t>
  </si>
  <si>
    <t>193.6000000000</t>
  </si>
  <si>
    <t>1.6141280000</t>
  </si>
  <si>
    <t>193.6200000000</t>
  </si>
  <si>
    <t>1.6142900000</t>
  </si>
  <si>
    <t>193.6400000000</t>
  </si>
  <si>
    <t>1.6144520000</t>
  </si>
  <si>
    <t>193.6600000000</t>
  </si>
  <si>
    <t>1.6146140000</t>
  </si>
  <si>
    <t>193.6800000000</t>
  </si>
  <si>
    <t>1.6147770000</t>
  </si>
  <si>
    <t>193.7000000000</t>
  </si>
  <si>
    <t>1.6149390000</t>
  </si>
  <si>
    <t>193.7200000000</t>
  </si>
  <si>
    <t>1.6151010000</t>
  </si>
  <si>
    <t>193.7400000000</t>
  </si>
  <si>
    <t>1.6153030000</t>
  </si>
  <si>
    <t>193.7600000000</t>
  </si>
  <si>
    <t>1.6154650000</t>
  </si>
  <si>
    <t>193.7800000000</t>
  </si>
  <si>
    <t>1.6156270000</t>
  </si>
  <si>
    <t>193.8000000000</t>
  </si>
  <si>
    <t>1.6157890000</t>
  </si>
  <si>
    <t>193.8200000000</t>
  </si>
  <si>
    <t>1.6159520000</t>
  </si>
  <si>
    <t>193.8400000000</t>
  </si>
  <si>
    <t>1.6161140000</t>
  </si>
  <si>
    <t>193.8600000000</t>
  </si>
  <si>
    <t>1.6162760000</t>
  </si>
  <si>
    <t>193.8800000000</t>
  </si>
  <si>
    <t>1.6164400000</t>
  </si>
  <si>
    <t>193.9000000000</t>
  </si>
  <si>
    <t>1.6166020000</t>
  </si>
  <si>
    <t>193.9200000000</t>
  </si>
  <si>
    <t>1.6167640000</t>
  </si>
  <si>
    <t>193.9400000000</t>
  </si>
  <si>
    <t>1.6169660000</t>
  </si>
  <si>
    <t>193.9600000000</t>
  </si>
  <si>
    <t>1.6171280000</t>
  </si>
  <si>
    <t>193.9800000000</t>
  </si>
  <si>
    <t>1.6172900000</t>
  </si>
  <si>
    <t>194.0000000000</t>
  </si>
  <si>
    <t>1.6174530000</t>
  </si>
  <si>
    <t>194.0200000000</t>
  </si>
  <si>
    <t>1.6176150000</t>
  </si>
  <si>
    <t>194.0400000000</t>
  </si>
  <si>
    <t>1.6177770000</t>
  </si>
  <si>
    <t>194.0600000000</t>
  </si>
  <si>
    <t>1.6179390000</t>
  </si>
  <si>
    <t>194.0800000000</t>
  </si>
  <si>
    <t>1.6181010000</t>
  </si>
  <si>
    <t>194.1000000000</t>
  </si>
  <si>
    <t>1.6182630000</t>
  </si>
  <si>
    <t>194.1200000000</t>
  </si>
  <si>
    <t>1.6184670000</t>
  </si>
  <si>
    <t>194.1400000000</t>
  </si>
  <si>
    <t>1.6186290000</t>
  </si>
  <si>
    <t>194.1600000000</t>
  </si>
  <si>
    <t>1.6187920000</t>
  </si>
  <si>
    <t>194.1800000000</t>
  </si>
  <si>
    <t>1.6189540000</t>
  </si>
  <si>
    <t>194.2000000000</t>
  </si>
  <si>
    <t>1.6191160000</t>
  </si>
  <si>
    <t>194.2200000000</t>
  </si>
  <si>
    <t>1.6192780000</t>
  </si>
  <si>
    <t>194.2400000000</t>
  </si>
  <si>
    <t>1.6194400000</t>
  </si>
  <si>
    <t>194.2600000000</t>
  </si>
  <si>
    <t>1.6196420000</t>
  </si>
  <si>
    <t>194.2800000000</t>
  </si>
  <si>
    <t>1.6198040000</t>
  </si>
  <si>
    <t>194.3000000000</t>
  </si>
  <si>
    <t>1.6199670000</t>
  </si>
  <si>
    <t>194.3200000000</t>
  </si>
  <si>
    <t>1.6201290000</t>
  </si>
  <si>
    <t>194.3400000000</t>
  </si>
  <si>
    <t>1.6202910000</t>
  </si>
  <si>
    <t>194.3600000000</t>
  </si>
  <si>
    <t>1.6204550000</t>
  </si>
  <si>
    <t>194.3800000000</t>
  </si>
  <si>
    <t>1.6206570000</t>
  </si>
  <si>
    <t>194.4000000000</t>
  </si>
  <si>
    <t>1.6208190000</t>
  </si>
  <si>
    <t>194.4200000000</t>
  </si>
  <si>
    <t>1.6209810000</t>
  </si>
  <si>
    <t>194.4400000000</t>
  </si>
  <si>
    <t>1.6211430000</t>
  </si>
  <si>
    <t>194.4600000000</t>
  </si>
  <si>
    <t>1.6213050000</t>
  </si>
  <si>
    <t>194.4800000000</t>
  </si>
  <si>
    <t>1.6214680000</t>
  </si>
  <si>
    <t>194.5000000000</t>
  </si>
  <si>
    <t>1.6216700000</t>
  </si>
  <si>
    <t>194.5200000000</t>
  </si>
  <si>
    <t>1.6218320000</t>
  </si>
  <si>
    <t>194.5400000000</t>
  </si>
  <si>
    <t>1.6219940000</t>
  </si>
  <si>
    <t>194.5600000000</t>
  </si>
  <si>
    <t>1.6221580000</t>
  </si>
  <si>
    <t>194.5800000000</t>
  </si>
  <si>
    <t>1.6223200000</t>
  </si>
  <si>
    <t>194.6000000000</t>
  </si>
  <si>
    <t>1.6224820000</t>
  </si>
  <si>
    <t>194.6200000000</t>
  </si>
  <si>
    <t>1.6226440000</t>
  </si>
  <si>
    <t>194.6400000000</t>
  </si>
  <si>
    <t>1.6228070000</t>
  </si>
  <si>
    <t>194.6600000000</t>
  </si>
  <si>
    <t>1.6229690000</t>
  </si>
  <si>
    <t>194.6800000000</t>
  </si>
  <si>
    <t>1.6231310000</t>
  </si>
  <si>
    <t>194.7000000000</t>
  </si>
  <si>
    <t>1.6233330000</t>
  </si>
  <si>
    <t>194.7200000000</t>
  </si>
  <si>
    <t>1.6234950000</t>
  </si>
  <si>
    <t>194.7400000000</t>
  </si>
  <si>
    <t>1.6236570000</t>
  </si>
  <si>
    <t>194.7600000000</t>
  </si>
  <si>
    <t>1.6238190000</t>
  </si>
  <si>
    <t>194.7800000000</t>
  </si>
  <si>
    <t>1.6239810000</t>
  </si>
  <si>
    <t>194.8000000000</t>
  </si>
  <si>
    <t>1.6241440000</t>
  </si>
  <si>
    <t>194.8200000000</t>
  </si>
  <si>
    <t>1.6243060000</t>
  </si>
  <si>
    <t>194.8400000000</t>
  </si>
  <si>
    <t>1.6244680000</t>
  </si>
  <si>
    <t>194.8600000000</t>
  </si>
  <si>
    <t>1.6246320000</t>
  </si>
  <si>
    <t>194.8800000000</t>
  </si>
  <si>
    <t>1.6247940000</t>
  </si>
  <si>
    <t>194.9000000000</t>
  </si>
  <si>
    <t>1.6249960000</t>
  </si>
  <si>
    <t>194.9200000000</t>
  </si>
  <si>
    <t>1.6251580000</t>
  </si>
  <si>
    <t>194.9400000000</t>
  </si>
  <si>
    <t>1.6253200000</t>
  </si>
  <si>
    <t>194.9600000000</t>
  </si>
  <si>
    <t>1.6254830000</t>
  </si>
  <si>
    <t>194.9800000000</t>
  </si>
  <si>
    <t>1.6256450000</t>
  </si>
  <si>
    <t>195.0000000000</t>
  </si>
  <si>
    <t>1.6258070000</t>
  </si>
  <si>
    <t>195.0200000000</t>
  </si>
  <si>
    <t>1.6259690000</t>
  </si>
  <si>
    <t>195.0400000000</t>
  </si>
  <si>
    <t>1.6261310000</t>
  </si>
  <si>
    <t>195.0600000000</t>
  </si>
  <si>
    <t>1.6263350000</t>
  </si>
  <si>
    <t>195.0800000000</t>
  </si>
  <si>
    <t>1.6264970000</t>
  </si>
  <si>
    <t>195.1000000000</t>
  </si>
  <si>
    <t>1.6266590000</t>
  </si>
  <si>
    <t>195.1200000000</t>
  </si>
  <si>
    <t>1.6268220000</t>
  </si>
  <si>
    <t>195.1400000000</t>
  </si>
  <si>
    <t>1.6269840000</t>
  </si>
  <si>
    <t>195.1600000000</t>
  </si>
  <si>
    <t>1.6271460000</t>
  </si>
  <si>
    <t>195.1800000000</t>
  </si>
  <si>
    <t>1.6273080000</t>
  </si>
  <si>
    <t>195.2000000000</t>
  </si>
  <si>
    <t>1.6274700000</t>
  </si>
  <si>
    <t>195.2200000000</t>
  </si>
  <si>
    <t>1.6276320000</t>
  </si>
  <si>
    <t>195.2400000000</t>
  </si>
  <si>
    <t>1.6277940000</t>
  </si>
  <si>
    <t>195.2600000000</t>
  </si>
  <si>
    <t>1.6279960000</t>
  </si>
  <si>
    <t>195.2800000000</t>
  </si>
  <si>
    <t>1.6281590000</t>
  </si>
  <si>
    <t>195.3000000000</t>
  </si>
  <si>
    <t>1.6283210000</t>
  </si>
  <si>
    <t>195.3200000000</t>
  </si>
  <si>
    <t>1.6284830000</t>
  </si>
  <si>
    <t>195.3400000000</t>
  </si>
  <si>
    <t>1.6286470000</t>
  </si>
  <si>
    <t>195.3600000000</t>
  </si>
  <si>
    <t>1.6288090000</t>
  </si>
  <si>
    <t>195.3800000000</t>
  </si>
  <si>
    <t>1.6289710000</t>
  </si>
  <si>
    <t>195.4000000000</t>
  </si>
  <si>
    <t>1.6291330000</t>
  </si>
  <si>
    <t>195.4200000000</t>
  </si>
  <si>
    <t>1.6292950000</t>
  </si>
  <si>
    <t>195.4400000000</t>
  </si>
  <si>
    <t>1.6294570000</t>
  </si>
  <si>
    <t>195.4600000000</t>
  </si>
  <si>
    <t>1.6296200000</t>
  </si>
  <si>
    <t>195.4800000000</t>
  </si>
  <si>
    <t>1.6297820000</t>
  </si>
  <si>
    <t>195.5000000000</t>
  </si>
  <si>
    <t>1.6299440000</t>
  </si>
  <si>
    <t>195.5200000000</t>
  </si>
  <si>
    <t>1.6301460000</t>
  </si>
  <si>
    <t>195.5400000000</t>
  </si>
  <si>
    <t>1.6303080000</t>
  </si>
  <si>
    <t>195.5600000000</t>
  </si>
  <si>
    <t>1.6304700000</t>
  </si>
  <si>
    <t>195.5800000000</t>
  </si>
  <si>
    <t>1.6306320000</t>
  </si>
  <si>
    <t>195.6000000000</t>
  </si>
  <si>
    <t>1.6307950000</t>
  </si>
  <si>
    <t>195.6200000000</t>
  </si>
  <si>
    <t>1.6309570000</t>
  </si>
  <si>
    <t>195.6400000000</t>
  </si>
  <si>
    <t>1.6311210000</t>
  </si>
  <si>
    <t>195.6600000000</t>
  </si>
  <si>
    <t>1.6312830000</t>
  </si>
  <si>
    <t>195.6800000000</t>
  </si>
  <si>
    <t>1.6314850000</t>
  </si>
  <si>
    <t>195.7000000000</t>
  </si>
  <si>
    <t>1.6316470000</t>
  </si>
  <si>
    <t>195.7200000000</t>
  </si>
  <si>
    <t>1.6318090000</t>
  </si>
  <si>
    <t>195.7400000000</t>
  </si>
  <si>
    <t>1.6319710000</t>
  </si>
  <si>
    <t>195.7600000000</t>
  </si>
  <si>
    <t>1.6321330000</t>
  </si>
  <si>
    <t>195.7800000000</t>
  </si>
  <si>
    <t>1.6322960000</t>
  </si>
  <si>
    <t>195.8000000000</t>
  </si>
  <si>
    <t>1.6324580000</t>
  </si>
  <si>
    <t>195.8200000000</t>
  </si>
  <si>
    <t>1.6326200000</t>
  </si>
  <si>
    <t>195.8400000000</t>
  </si>
  <si>
    <t>1.6327820000</t>
  </si>
  <si>
    <t>195.8600000000</t>
  </si>
  <si>
    <t>1.6329440000</t>
  </si>
  <si>
    <t>195.8800000000</t>
  </si>
  <si>
    <t>1.6331060000</t>
  </si>
  <si>
    <t>195.9000000000</t>
  </si>
  <si>
    <t>1.6333100000</t>
  </si>
  <si>
    <t>195.9200000000</t>
  </si>
  <si>
    <t>1.6334720000</t>
  </si>
  <si>
    <t>195.9400000000</t>
  </si>
  <si>
    <t>1.6336350000</t>
  </si>
  <si>
    <t>195.9600000000</t>
  </si>
  <si>
    <t>1.6337970000</t>
  </si>
  <si>
    <t>195.9800000000</t>
  </si>
  <si>
    <t>1.6339590000</t>
  </si>
  <si>
    <t>196.0000000000</t>
  </si>
  <si>
    <t>1.6341210000</t>
  </si>
  <si>
    <t>196.0200000000</t>
  </si>
  <si>
    <t>1.6342830000</t>
  </si>
  <si>
    <t>196.0400000000</t>
  </si>
  <si>
    <t>1.6344450000</t>
  </si>
  <si>
    <t>196.0600000000</t>
  </si>
  <si>
    <t>1.6346070000</t>
  </si>
  <si>
    <t>196.0800000000</t>
  </si>
  <si>
    <t>1.6347690000</t>
  </si>
  <si>
    <t>196.1000000000</t>
  </si>
  <si>
    <t>1.6349320000</t>
  </si>
  <si>
    <t>196.1200000000</t>
  </si>
  <si>
    <t>1.6350940000</t>
  </si>
  <si>
    <t>196.1400000000</t>
  </si>
  <si>
    <t>1.6352560000</t>
  </si>
  <si>
    <t>196.1600000000</t>
  </si>
  <si>
    <t>1.6354180000</t>
  </si>
  <si>
    <t>196.1800000000</t>
  </si>
  <si>
    <t>1.6356220000</t>
  </si>
  <si>
    <t>196.2000000000</t>
  </si>
  <si>
    <t>1.6357840000</t>
  </si>
  <si>
    <t>196.2200000000</t>
  </si>
  <si>
    <t>1.6359460000</t>
  </si>
  <si>
    <t>196.2400000000</t>
  </si>
  <si>
    <t>1.6361080000</t>
  </si>
  <si>
    <t>196.2600000000</t>
  </si>
  <si>
    <t>1.6362710000</t>
  </si>
  <si>
    <t>196.2800000000</t>
  </si>
  <si>
    <t>1.6364330000</t>
  </si>
  <si>
    <t>196.3000000000</t>
  </si>
  <si>
    <t>1.6365950000</t>
  </si>
  <si>
    <t>196.3200000000</t>
  </si>
  <si>
    <t>1.6367970000</t>
  </si>
  <si>
    <t>196.3400000000</t>
  </si>
  <si>
    <t>1.6369590000</t>
  </si>
  <si>
    <t>196.3600000000</t>
  </si>
  <si>
    <t>1.6371210000</t>
  </si>
  <si>
    <t>196.3800000000</t>
  </si>
  <si>
    <t>1.6372830000</t>
  </si>
  <si>
    <t>196.4000000000</t>
  </si>
  <si>
    <t>1.6374450000</t>
  </si>
  <si>
    <t>196.4200000000</t>
  </si>
  <si>
    <t>1.6376090000</t>
  </si>
  <si>
    <t>196.4400000000</t>
  </si>
  <si>
    <t>1.6377720000</t>
  </si>
  <si>
    <t>196.4600000000</t>
  </si>
  <si>
    <t>1.6379740000</t>
  </si>
  <si>
    <t>196.4800000000</t>
  </si>
  <si>
    <t>1.6381360000</t>
  </si>
  <si>
    <t>196.5000000000</t>
  </si>
  <si>
    <t>1.6382980000</t>
  </si>
  <si>
    <t>196.5200000000</t>
  </si>
  <si>
    <t>1.6384600000</t>
  </si>
  <si>
    <t>196.5400000000</t>
  </si>
  <si>
    <t>1.6386220000</t>
  </si>
  <si>
    <t>196.5600000000</t>
  </si>
  <si>
    <t>1.6387840000</t>
  </si>
  <si>
    <t>196.5800000000</t>
  </si>
  <si>
    <t>1.6389470000</t>
  </si>
  <si>
    <t>196.6000000000</t>
  </si>
  <si>
    <t>1.6391090000</t>
  </si>
  <si>
    <t>196.6200000000</t>
  </si>
  <si>
    <t>1.6392710000</t>
  </si>
  <si>
    <t>196.6400000000</t>
  </si>
  <si>
    <t>1.6394750000</t>
  </si>
  <si>
    <t>196.6600000000</t>
  </si>
  <si>
    <t>1.6396370000</t>
  </si>
  <si>
    <t>196.6800000000</t>
  </si>
  <si>
    <t>1.6397990000</t>
  </si>
  <si>
    <t>196.7000000000</t>
  </si>
  <si>
    <t>1.6399610000</t>
  </si>
  <si>
    <t>196.7200000000</t>
  </si>
  <si>
    <t>1.6401230000</t>
  </si>
  <si>
    <t>196.7400000000</t>
  </si>
  <si>
    <t>1.6402850000</t>
  </si>
  <si>
    <t>196.7600000000</t>
  </si>
  <si>
    <t>1.6404480000</t>
  </si>
  <si>
    <t>196.7800000000</t>
  </si>
  <si>
    <t>1.6406100000</t>
  </si>
  <si>
    <t>196.8000000000</t>
  </si>
  <si>
    <t>1.6408120000</t>
  </si>
  <si>
    <t>196.8200000000</t>
  </si>
  <si>
    <t>1.6409740000</t>
  </si>
  <si>
    <t>196.8400000000</t>
  </si>
  <si>
    <t>1.6411360000</t>
  </si>
  <si>
    <t>196.8600000000</t>
  </si>
  <si>
    <t>1.6412980000</t>
  </si>
  <si>
    <t>196.8800000000</t>
  </si>
  <si>
    <t>1.6414600000</t>
  </si>
  <si>
    <t>196.9000000000</t>
  </si>
  <si>
    <t>1.6416240000</t>
  </si>
  <si>
    <t>196.9200000000</t>
  </si>
  <si>
    <t>1.6417870000</t>
  </si>
  <si>
    <t>196.9400000000</t>
  </si>
  <si>
    <t>1.6419890000</t>
  </si>
  <si>
    <t>196.9600000000</t>
  </si>
  <si>
    <t>1.6421510000</t>
  </si>
  <si>
    <t>196.9800000000</t>
  </si>
  <si>
    <t>1.6423130000</t>
  </si>
  <si>
    <t>197.0000000000</t>
  </si>
  <si>
    <t>1.6424750000</t>
  </si>
  <si>
    <t>197.0200000000</t>
  </si>
  <si>
    <t>1.6426370000</t>
  </si>
  <si>
    <t>197.0400000000</t>
  </si>
  <si>
    <t>1.6427990000</t>
  </si>
  <si>
    <t>197.0600000000</t>
  </si>
  <si>
    <t>1.6430020000</t>
  </si>
  <si>
    <t>197.0800000000</t>
  </si>
  <si>
    <t>1.6431640000</t>
  </si>
  <si>
    <t>197.1000000000</t>
  </si>
  <si>
    <t>1.6433280000</t>
  </si>
  <si>
    <t>197.1200000000</t>
  </si>
  <si>
    <t>1.6434900000</t>
  </si>
  <si>
    <t>197.1400000000</t>
  </si>
  <si>
    <t>1.6436520000</t>
  </si>
  <si>
    <t>197.1600000000</t>
  </si>
  <si>
    <t>1.6438140000</t>
  </si>
  <si>
    <t>197.1800000000</t>
  </si>
  <si>
    <t>1.6439760000</t>
  </si>
  <si>
    <t>197.2000000000</t>
  </si>
  <si>
    <t>1.6441380000</t>
  </si>
  <si>
    <t>197.2200000000</t>
  </si>
  <si>
    <t>1.6443000000</t>
  </si>
  <si>
    <t>197.2400000000</t>
  </si>
  <si>
    <t>1.6445030000</t>
  </si>
  <si>
    <t>197.2600000000</t>
  </si>
  <si>
    <t>1.6446650000</t>
  </si>
  <si>
    <t>197.2800000000</t>
  </si>
  <si>
    <t>1.6448270000</t>
  </si>
  <si>
    <t>197.3000000000</t>
  </si>
  <si>
    <t>1.6449890000</t>
  </si>
  <si>
    <t>197.3200000000</t>
  </si>
  <si>
    <t>1.6451510000</t>
  </si>
  <si>
    <t>197.3400000000</t>
  </si>
  <si>
    <t>1.6453130000</t>
  </si>
  <si>
    <t>197.3600000000</t>
  </si>
  <si>
    <t>1.6454750000</t>
  </si>
  <si>
    <t>197.3800000000</t>
  </si>
  <si>
    <t>1.6456390000</t>
  </si>
  <si>
    <t>197.4000000000</t>
  </si>
  <si>
    <t>1.6458020000</t>
  </si>
  <si>
    <t>197.4200000000</t>
  </si>
  <si>
    <t>1.6459640000</t>
  </si>
  <si>
    <t>197.4400000000</t>
  </si>
  <si>
    <t>1.6461260000</t>
  </si>
  <si>
    <t>197.4600000000</t>
  </si>
  <si>
    <t>1.6462880000</t>
  </si>
  <si>
    <t>197.4800000000</t>
  </si>
  <si>
    <t>1.6464900000</t>
  </si>
  <si>
    <t>197.5000000000</t>
  </si>
  <si>
    <t>1.6466520000</t>
  </si>
  <si>
    <t>197.5200000000</t>
  </si>
  <si>
    <t>1.6468140000</t>
  </si>
  <si>
    <t>197.5400000000</t>
  </si>
  <si>
    <t>1.6469760000</t>
  </si>
  <si>
    <t>197.5600000000</t>
  </si>
  <si>
    <t>1.6471390000</t>
  </si>
  <si>
    <t>197.5800000000</t>
  </si>
  <si>
    <t>1.6473010000</t>
  </si>
  <si>
    <t>197.6000000000</t>
  </si>
  <si>
    <t>1.6474630000</t>
  </si>
  <si>
    <t>197.6200000000</t>
  </si>
  <si>
    <t>1.6476250000</t>
  </si>
  <si>
    <t>197.6400000000</t>
  </si>
  <si>
    <t>1.6478290000</t>
  </si>
  <si>
    <t>197.6600000000</t>
  </si>
  <si>
    <t>1.6479910000</t>
  </si>
  <si>
    <t>197.6800000000</t>
  </si>
  <si>
    <t>1.6481530000</t>
  </si>
  <si>
    <t>197.7000000000</t>
  </si>
  <si>
    <t>1.6483150000</t>
  </si>
  <si>
    <t>197.7200000000</t>
  </si>
  <si>
    <t>1.6484780000</t>
  </si>
  <si>
    <t>197.7400000000</t>
  </si>
  <si>
    <t>1.6486400000</t>
  </si>
  <si>
    <t>197.7600000000</t>
  </si>
  <si>
    <t>1.6488020000</t>
  </si>
  <si>
    <t>197.7800000000</t>
  </si>
  <si>
    <t>1.6489640000</t>
  </si>
  <si>
    <t>197.8000000000</t>
  </si>
  <si>
    <t>1.6491660000</t>
  </si>
  <si>
    <t>197.8200000000</t>
  </si>
  <si>
    <t>1.6493280000</t>
  </si>
  <si>
    <t>197.8400000000</t>
  </si>
  <si>
    <t>1.6494900000</t>
  </si>
  <si>
    <t>197.8600000000</t>
  </si>
  <si>
    <t>1.6496520000</t>
  </si>
  <si>
    <t>197.8800000000</t>
  </si>
  <si>
    <t>1.6498170000</t>
  </si>
  <si>
    <t>197.9000000000</t>
  </si>
  <si>
    <t>1.6499790000</t>
  </si>
  <si>
    <t>197.9200000000</t>
  </si>
  <si>
    <t>1.6501410000</t>
  </si>
  <si>
    <t>197.9400000000</t>
  </si>
  <si>
    <t>1.6503030000</t>
  </si>
  <si>
    <t>197.9600000000</t>
  </si>
  <si>
    <t>1.6504650000</t>
  </si>
  <si>
    <t>197.9800000000</t>
  </si>
  <si>
    <t>1.6506270000</t>
  </si>
  <si>
    <t>198.0000000000</t>
  </si>
  <si>
    <t>1.6507890000</t>
  </si>
  <si>
    <t>198.0200000000</t>
  </si>
  <si>
    <t>1.6509510000</t>
  </si>
  <si>
    <t>198.0400000000</t>
  </si>
  <si>
    <t>1.6511140000</t>
  </si>
  <si>
    <t>198.0600000000</t>
  </si>
  <si>
    <t>1.6512760000</t>
  </si>
  <si>
    <t>198.0800000000</t>
  </si>
  <si>
    <t>1.6514380000</t>
  </si>
  <si>
    <t>198.1000000000</t>
  </si>
  <si>
    <t>1.6516000000</t>
  </si>
  <si>
    <t>198.1200000000</t>
  </si>
  <si>
    <t>1.6518020000</t>
  </si>
  <si>
    <t>198.1400000000</t>
  </si>
  <si>
    <t>1.6519640000</t>
  </si>
  <si>
    <t>198.1600000000</t>
  </si>
  <si>
    <t>1.6521260000</t>
  </si>
  <si>
    <t>198.1800000000</t>
  </si>
  <si>
    <t>1.6522900000</t>
  </si>
  <si>
    <t>198.2000000000</t>
  </si>
  <si>
    <t>1.6524520000</t>
  </si>
  <si>
    <t>198.2200000000</t>
  </si>
  <si>
    <t>1.6526150000</t>
  </si>
  <si>
    <t>198.2400000000</t>
  </si>
  <si>
    <t>1.6527770000</t>
  </si>
  <si>
    <t>198.2600000000</t>
  </si>
  <si>
    <t>1.6529390000</t>
  </si>
  <si>
    <t>198.2800000000</t>
  </si>
  <si>
    <t>1.6531010000</t>
  </si>
  <si>
    <t>198.3000000000</t>
  </si>
  <si>
    <t>1.6533030000</t>
  </si>
  <si>
    <t>198.3200000000</t>
  </si>
  <si>
    <t>1.6534650000</t>
  </si>
  <si>
    <t>198.3400000000</t>
  </si>
  <si>
    <t>1.6536270000</t>
  </si>
  <si>
    <t>198.3600000000</t>
  </si>
  <si>
    <t>1.6537900000</t>
  </si>
  <si>
    <t>198.3800000000</t>
  </si>
  <si>
    <t>1.6539520000</t>
  </si>
  <si>
    <t>198.4000000000</t>
  </si>
  <si>
    <t>1.6541140000</t>
  </si>
  <si>
    <t>198.4200000000</t>
  </si>
  <si>
    <t>1.6542760000</t>
  </si>
  <si>
    <t>198.4400000000</t>
  </si>
  <si>
    <t>1.6544380000</t>
  </si>
  <si>
    <t>198.4600000000</t>
  </si>
  <si>
    <t>1.6546020000</t>
  </si>
  <si>
    <t>198.4800000000</t>
  </si>
  <si>
    <t>1.6548040000</t>
  </si>
  <si>
    <t>198.5000000000</t>
  </si>
  <si>
    <t>1.6549660000</t>
  </si>
  <si>
    <t>198.5200000000</t>
  </si>
  <si>
    <t>1.6551280000</t>
  </si>
  <si>
    <t>198.5400000000</t>
  </si>
  <si>
    <t>1.6552910000</t>
  </si>
  <si>
    <t>198.5600000000</t>
  </si>
  <si>
    <t>1.6554530000</t>
  </si>
  <si>
    <t>198.5800000000</t>
  </si>
  <si>
    <t>1.6556150000</t>
  </si>
  <si>
    <t>198.6000000000</t>
  </si>
  <si>
    <t>1.6557770000</t>
  </si>
  <si>
    <t>198.6200000000</t>
  </si>
  <si>
    <t>1.6559390000</t>
  </si>
  <si>
    <t>198.6400000000</t>
  </si>
  <si>
    <t>1.6561010000</t>
  </si>
  <si>
    <t>198.6600000000</t>
  </si>
  <si>
    <t>1.6562630000</t>
  </si>
  <si>
    <t>198.6800000000</t>
  </si>
  <si>
    <t>1.6564250000</t>
  </si>
  <si>
    <t>198.7000000000</t>
  </si>
  <si>
    <t>1.6565880000</t>
  </si>
  <si>
    <t>198.7200000000</t>
  </si>
  <si>
    <t>1.6567920000</t>
  </si>
  <si>
    <t>198.7400000000</t>
  </si>
  <si>
    <t>1.6569540000</t>
  </si>
  <si>
    <t>198.7600000000</t>
  </si>
  <si>
    <t>1.6571160000</t>
  </si>
  <si>
    <t>198.7800000000</t>
  </si>
  <si>
    <t>1.6572780000</t>
  </si>
  <si>
    <t>198.8000000000</t>
  </si>
  <si>
    <t>1.6574400000</t>
  </si>
  <si>
    <t>198.8200000000</t>
  </si>
  <si>
    <t>1.6576020000</t>
  </si>
  <si>
    <t>198.8400000000</t>
  </si>
  <si>
    <t>1.6577640000</t>
  </si>
  <si>
    <t>198.8600000000</t>
  </si>
  <si>
    <t>1.6579670000</t>
  </si>
  <si>
    <t>198.8800000000</t>
  </si>
  <si>
    <t>1.6581290000</t>
  </si>
  <si>
    <t>198.9000000000</t>
  </si>
  <si>
    <t>1.6582910000</t>
  </si>
  <si>
    <t>198.9200000000</t>
  </si>
  <si>
    <t>1.6584530000</t>
  </si>
  <si>
    <t>198.9400000000</t>
  </si>
  <si>
    <t>1.6586150000</t>
  </si>
  <si>
    <t>198.9600000000</t>
  </si>
  <si>
    <t>1.6587790000</t>
  </si>
  <si>
    <t>198.9800000000</t>
  </si>
  <si>
    <t>1.6589810000</t>
  </si>
  <si>
    <t>199.0000000000</t>
  </si>
  <si>
    <t>1.6591430000</t>
  </si>
  <si>
    <t>199.0200000000</t>
  </si>
  <si>
    <t>1.6593060000</t>
  </si>
  <si>
    <t>199.0400000000</t>
  </si>
  <si>
    <t>1.6594680000</t>
  </si>
  <si>
    <t>199.0600000000</t>
  </si>
  <si>
    <t>1.6596300000</t>
  </si>
  <si>
    <t>199.0800000000</t>
  </si>
  <si>
    <t>1.6597920000</t>
  </si>
  <si>
    <t>199.1000000000</t>
  </si>
  <si>
    <t>1.6599940000</t>
  </si>
  <si>
    <t>199.1200000000</t>
  </si>
  <si>
    <t>1.6601560000</t>
  </si>
  <si>
    <t>199.1400000000</t>
  </si>
  <si>
    <t>1.6603200000</t>
  </si>
  <si>
    <t>199.1600000000</t>
  </si>
  <si>
    <t>1.6604820000</t>
  </si>
  <si>
    <t>199.1800000000</t>
  </si>
  <si>
    <t>1.6606450000</t>
  </si>
  <si>
    <t>199.2000000000</t>
  </si>
  <si>
    <t>1.6608070000</t>
  </si>
  <si>
    <t>199.2200000000</t>
  </si>
  <si>
    <t>1.6609690000</t>
  </si>
  <si>
    <t>199.2400000000</t>
  </si>
  <si>
    <t>1.6611310000</t>
  </si>
  <si>
    <t>199.2600000000</t>
  </si>
  <si>
    <t>1.6613330000</t>
  </si>
  <si>
    <t>199.2800000000</t>
  </si>
  <si>
    <t>1.6614950000</t>
  </si>
  <si>
    <t>199.3000000000</t>
  </si>
  <si>
    <t>1.6616570000</t>
  </si>
  <si>
    <t>199.3200000000</t>
  </si>
  <si>
    <t>1.6618190000</t>
  </si>
  <si>
    <t>199.3400000000</t>
  </si>
  <si>
    <t>1.6619820000</t>
  </si>
  <si>
    <t>199.3600000000</t>
  </si>
  <si>
    <t>1.6621440000</t>
  </si>
  <si>
    <t>199.3800000000</t>
  </si>
  <si>
    <t>1.6623060000</t>
  </si>
  <si>
    <t>199.4000000000</t>
  </si>
  <si>
    <t>1.6624680000</t>
  </si>
  <si>
    <t>199.4200000000</t>
  </si>
  <si>
    <t>1.6626300000</t>
  </si>
  <si>
    <t>199.4400000000</t>
  </si>
  <si>
    <t>1.6627940000</t>
  </si>
  <si>
    <t>199.4600000000</t>
  </si>
  <si>
    <t>1.6629960000</t>
  </si>
  <si>
    <t>199.4800000000</t>
  </si>
  <si>
    <t>1.6631580000</t>
  </si>
  <si>
    <t>199.5000000000</t>
  </si>
  <si>
    <t>1.6633210000</t>
  </si>
  <si>
    <t>199.5200000000</t>
  </si>
  <si>
    <t>1.6634830000</t>
  </si>
  <si>
    <t>199.5400000000</t>
  </si>
  <si>
    <t>1.6636450000</t>
  </si>
  <si>
    <t>199.5600000000</t>
  </si>
  <si>
    <t>1.6638070000</t>
  </si>
  <si>
    <t>199.5800000000</t>
  </si>
  <si>
    <t>1.6639690000</t>
  </si>
  <si>
    <t>199.6000000000</t>
  </si>
  <si>
    <t>1.6641310000</t>
  </si>
  <si>
    <t>199.6200000000</t>
  </si>
  <si>
    <t>1.6643330000</t>
  </si>
  <si>
    <t>199.6400000000</t>
  </si>
  <si>
    <t>1.6644970000</t>
  </si>
  <si>
    <t>199.6600000000</t>
  </si>
  <si>
    <t>1.6646600000</t>
  </si>
  <si>
    <t>199.6800000000</t>
  </si>
  <si>
    <t>1.6648220000</t>
  </si>
  <si>
    <t>199.7000000000</t>
  </si>
  <si>
    <t>1.6649840000</t>
  </si>
  <si>
    <t>199.7200000000</t>
  </si>
  <si>
    <t>1.6651460000</t>
  </si>
  <si>
    <t>199.7400000000</t>
  </si>
  <si>
    <t>1.6653080000</t>
  </si>
  <si>
    <t>199.7600000000</t>
  </si>
  <si>
    <t>1.6654700000</t>
  </si>
  <si>
    <t>199.7800000000</t>
  </si>
  <si>
    <t>1.6656720000</t>
  </si>
  <si>
    <t>199.8000000000</t>
  </si>
  <si>
    <t>1.6658340000</t>
  </si>
  <si>
    <t>199.8200000000</t>
  </si>
  <si>
    <t>1.6659970000</t>
  </si>
  <si>
    <t>199.8400000000</t>
  </si>
  <si>
    <t>1.6661590000</t>
  </si>
  <si>
    <t>199.8600000000</t>
  </si>
  <si>
    <t>1.6663210000</t>
  </si>
  <si>
    <t>199.8800000000</t>
  </si>
  <si>
    <t>1.6664830000</t>
  </si>
  <si>
    <t>199.9000000000</t>
  </si>
  <si>
    <t>1.6666450000</t>
  </si>
  <si>
    <t>199.9200000000</t>
  </si>
  <si>
    <t>1.6668090000</t>
  </si>
  <si>
    <t>199.9400000000</t>
  </si>
  <si>
    <t>1.6669710000</t>
  </si>
  <si>
    <t>199.9600000000</t>
  </si>
  <si>
    <t>1.6671330000</t>
  </si>
  <si>
    <t>199.9800000000</t>
  </si>
  <si>
    <t>1.6672950000</t>
  </si>
  <si>
    <t>1.6674580000</t>
  </si>
  <si>
    <t>200.0200000000</t>
  </si>
  <si>
    <t>1.6676600000</t>
  </si>
  <si>
    <t>200.0400000000</t>
  </si>
  <si>
    <t>1.6678220000</t>
  </si>
  <si>
    <t>200.0600000000</t>
  </si>
  <si>
    <t>1.6679840000</t>
  </si>
  <si>
    <t>200.0800000000</t>
  </si>
  <si>
    <t>1.6681460000</t>
  </si>
  <si>
    <t>200.1000000000</t>
  </si>
  <si>
    <t>1.6683080000</t>
  </si>
  <si>
    <t>200.1200000000</t>
  </si>
  <si>
    <t>1.6684700000</t>
  </si>
  <si>
    <t>200.1400000000</t>
  </si>
  <si>
    <t>1.6686330000</t>
  </si>
  <si>
    <t>200.1600000000</t>
  </si>
  <si>
    <t>1.6687950000</t>
  </si>
  <si>
    <t>200.1800000000</t>
  </si>
  <si>
    <t>1.6689570000</t>
  </si>
  <si>
    <t>200.2000000000</t>
  </si>
  <si>
    <t>1.6691190000</t>
  </si>
  <si>
    <t>200.2200000000</t>
  </si>
  <si>
    <t>1.6692830000</t>
  </si>
  <si>
    <t>200.2400000000</t>
  </si>
  <si>
    <t>1.6694450000</t>
  </si>
  <si>
    <t>200.2600000000</t>
  </si>
  <si>
    <t>1.6696470000</t>
  </si>
  <si>
    <t>200.2800000000</t>
  </si>
  <si>
    <t>1.6698090000</t>
  </si>
  <si>
    <t>200.3000000000</t>
  </si>
  <si>
    <t>1.6699710000</t>
  </si>
  <si>
    <t>200.3200000000</t>
  </si>
  <si>
    <t>1.6701340000</t>
  </si>
  <si>
    <t>200.3400000000</t>
  </si>
  <si>
    <t>1.6702960000</t>
  </si>
  <si>
    <t>200.3600000000</t>
  </si>
  <si>
    <t>1.6704580000</t>
  </si>
  <si>
    <t>200.3800000000</t>
  </si>
  <si>
    <t>1.6706200000</t>
  </si>
  <si>
    <t>200.4000000000</t>
  </si>
  <si>
    <t>1.6707820000</t>
  </si>
  <si>
    <t>200.4200000000</t>
  </si>
  <si>
    <t>1.6709860000</t>
  </si>
  <si>
    <t>200.4400000000</t>
  </si>
  <si>
    <t>1.6711480000</t>
  </si>
  <si>
    <t>200.4600000000</t>
  </si>
  <si>
    <t>1.6713100000</t>
  </si>
  <si>
    <t>200.4800000000</t>
  </si>
  <si>
    <t>1.6714730000</t>
  </si>
  <si>
    <t>200.5000000000</t>
  </si>
  <si>
    <t>1.6716350000</t>
  </si>
  <si>
    <t>200.5200000000</t>
  </si>
  <si>
    <t>1.6717970000</t>
  </si>
  <si>
    <t>200.5400000000</t>
  </si>
  <si>
    <t>1.6719590000</t>
  </si>
  <si>
    <t>200.5600000000</t>
  </si>
  <si>
    <t>1.6721210000</t>
  </si>
  <si>
    <t>200.5800000000</t>
  </si>
  <si>
    <t>1.6722830000</t>
  </si>
  <si>
    <t>200.6000000000</t>
  </si>
  <si>
    <t>1.6724450000</t>
  </si>
  <si>
    <t>200.6200000000</t>
  </si>
  <si>
    <t>1.6726070000</t>
  </si>
  <si>
    <t>200.6400000000</t>
  </si>
  <si>
    <t>1.6727700000</t>
  </si>
  <si>
    <t>200.6600000000</t>
  </si>
  <si>
    <t>1.6729320000</t>
  </si>
  <si>
    <t>200.6800000000</t>
  </si>
  <si>
    <t>1.6730940000</t>
  </si>
  <si>
    <t>200.7000000000</t>
  </si>
  <si>
    <t>1.6732560000</t>
  </si>
  <si>
    <t>200.7200000000</t>
  </si>
  <si>
    <t>1.6734600000</t>
  </si>
  <si>
    <t>200.7400000000</t>
  </si>
  <si>
    <t>1.6736220000</t>
  </si>
  <si>
    <t>200.7600000000</t>
  </si>
  <si>
    <t>1.6737840000</t>
  </si>
  <si>
    <t>200.7800000000</t>
  </si>
  <si>
    <t>1.6739460000</t>
  </si>
  <si>
    <t>200.8000000000</t>
  </si>
  <si>
    <t>1.6741090000</t>
  </si>
  <si>
    <t>200.8200000000</t>
  </si>
  <si>
    <t>1.6742710000</t>
  </si>
  <si>
    <t>200.8400000000</t>
  </si>
  <si>
    <t>1.6744330000</t>
  </si>
  <si>
    <t>200.8600000000</t>
  </si>
  <si>
    <t>1.6745950000</t>
  </si>
  <si>
    <t>200.8800000000</t>
  </si>
  <si>
    <t>1.6747570000</t>
  </si>
  <si>
    <t>200.9000000000</t>
  </si>
  <si>
    <t>1.6749190000</t>
  </si>
  <si>
    <t>200.9200000000</t>
  </si>
  <si>
    <t>1.6750810000</t>
  </si>
  <si>
    <t>200.9400000000</t>
  </si>
  <si>
    <t>1.6752830000</t>
  </si>
  <si>
    <t>200.9600000000</t>
  </si>
  <si>
    <t>1.6754460000</t>
  </si>
  <si>
    <t>200.9800000000</t>
  </si>
  <si>
    <t>1.6756080000</t>
  </si>
  <si>
    <t>201.0000000000</t>
  </si>
  <si>
    <t>1.6757720000</t>
  </si>
  <si>
    <t>201.0200000000</t>
  </si>
  <si>
    <t>1.6759340000</t>
  </si>
  <si>
    <t>201.0400000000</t>
  </si>
  <si>
    <t>1.6761360000</t>
  </si>
  <si>
    <t>201.0600000000</t>
  </si>
  <si>
    <t>1.6762980000</t>
  </si>
  <si>
    <t>201.0800000000</t>
  </si>
  <si>
    <t>1.6764600000</t>
  </si>
  <si>
    <t>201.1000000000</t>
  </si>
  <si>
    <t>1.6766220000</t>
  </si>
  <si>
    <t>201.1200000000</t>
  </si>
  <si>
    <t>1.6767850000</t>
  </si>
  <si>
    <t>201.1400000000</t>
  </si>
  <si>
    <t>1.6769470000</t>
  </si>
  <si>
    <t>201.1600000000</t>
  </si>
  <si>
    <t>1.6771090000</t>
  </si>
  <si>
    <t>201.1800000000</t>
  </si>
  <si>
    <t>1.6772710000</t>
  </si>
  <si>
    <t>201.2000000000</t>
  </si>
  <si>
    <t>1.6774750000</t>
  </si>
  <si>
    <t>201.2200000000</t>
  </si>
  <si>
    <t>1.6776370000</t>
  </si>
  <si>
    <t>201.2400000000</t>
  </si>
  <si>
    <t>1.6777990000</t>
  </si>
  <si>
    <t>201.2600000000</t>
  </si>
  <si>
    <t>1.6779610000</t>
  </si>
  <si>
    <t>201.2800000000</t>
  </si>
  <si>
    <t>1.6781230000</t>
  </si>
  <si>
    <t>201.3000000000</t>
  </si>
  <si>
    <t>1.6782860000</t>
  </si>
  <si>
    <t>201.3200000000</t>
  </si>
  <si>
    <t>1.6784480000</t>
  </si>
  <si>
    <t>201.3400000000</t>
  </si>
  <si>
    <t>1.6786100000</t>
  </si>
  <si>
    <t>201.3600000000</t>
  </si>
  <si>
    <t>1.6787720000</t>
  </si>
  <si>
    <t>201.3800000000</t>
  </si>
  <si>
    <t>1.6789740000</t>
  </si>
  <si>
    <t>201.4000000000</t>
  </si>
  <si>
    <t>1.6791360000</t>
  </si>
  <si>
    <t>201.4200000000</t>
  </si>
  <si>
    <t>1.6792980000</t>
  </si>
  <si>
    <t>201.4400000000</t>
  </si>
  <si>
    <t>1.6794610000</t>
  </si>
  <si>
    <t>201.4600000000</t>
  </si>
  <si>
    <t>1.6796230000</t>
  </si>
  <si>
    <t>201.4800000000</t>
  </si>
  <si>
    <t>1.6797850000</t>
  </si>
  <si>
    <t>201.5000000000</t>
  </si>
  <si>
    <t>1.6799490000</t>
  </si>
  <si>
    <t>201.5200000000</t>
  </si>
  <si>
    <t>1.6801110000</t>
  </si>
  <si>
    <t>201.5400000000</t>
  </si>
  <si>
    <t>1.6803130000</t>
  </si>
  <si>
    <t>201.5600000000</t>
  </si>
  <si>
    <t>1.6804750000</t>
  </si>
  <si>
    <t>201.5800000000</t>
  </si>
  <si>
    <t>1.6806370000</t>
  </si>
  <si>
    <t>201.6000000000</t>
  </si>
  <si>
    <t>1.6807990000</t>
  </si>
  <si>
    <t>201.6200000000</t>
  </si>
  <si>
    <t>1.6809620000</t>
  </si>
  <si>
    <t>201.6400000000</t>
  </si>
  <si>
    <t>1.6811240000</t>
  </si>
  <si>
    <t>201.6600000000</t>
  </si>
  <si>
    <t>1.6813260000</t>
  </si>
  <si>
    <t>201.6800000000</t>
  </si>
  <si>
    <t>1.6814900000</t>
  </si>
  <si>
    <t>201.7000000000</t>
  </si>
  <si>
    <t>1.6816520000</t>
  </si>
  <si>
    <t>201.7200000000</t>
  </si>
  <si>
    <t>1.6818140000</t>
  </si>
  <si>
    <t>201.7400000000</t>
  </si>
  <si>
    <t>1.6819760000</t>
  </si>
  <si>
    <t>201.7600000000</t>
  </si>
  <si>
    <t>1.6821380000</t>
  </si>
  <si>
    <t>201.7800000000</t>
  </si>
  <si>
    <t>1.6823010000</t>
  </si>
  <si>
    <t>201.8000000000</t>
  </si>
  <si>
    <t>1.6825030000</t>
  </si>
  <si>
    <t>201.8200000000</t>
  </si>
  <si>
    <t>1.6826650000</t>
  </si>
  <si>
    <t>201.8400000000</t>
  </si>
  <si>
    <t>1.6828270000</t>
  </si>
  <si>
    <t>201.8600000000</t>
  </si>
  <si>
    <t>1.6829890000</t>
  </si>
  <si>
    <t>201.8800000000</t>
  </si>
  <si>
    <t>1.6831510000</t>
  </si>
  <si>
    <t>201.9000000000</t>
  </si>
  <si>
    <t>1.6833130000</t>
  </si>
  <si>
    <t>201.9200000000</t>
  </si>
  <si>
    <t>1.6834750000</t>
  </si>
  <si>
    <t>201.9400000000</t>
  </si>
  <si>
    <t>1.6836380000</t>
  </si>
  <si>
    <t>201.9600000000</t>
  </si>
  <si>
    <t>1.6838000000</t>
  </si>
  <si>
    <t>201.9800000000</t>
  </si>
  <si>
    <t>1.6839640000</t>
  </si>
  <si>
    <t>202.0000000000</t>
  </si>
  <si>
    <t>1.6841660000</t>
  </si>
  <si>
    <t>202.0200000000</t>
  </si>
  <si>
    <t>1.6843280000</t>
  </si>
  <si>
    <t>202.0400000000</t>
  </si>
  <si>
    <t>1.6844900000</t>
  </si>
  <si>
    <t>202.0600000000</t>
  </si>
  <si>
    <t>1.6846520000</t>
  </si>
  <si>
    <t>202.0800000000</t>
  </si>
  <si>
    <t>1.6848140000</t>
  </si>
  <si>
    <t>202.1000000000</t>
  </si>
  <si>
    <t>1.6849770000</t>
  </si>
  <si>
    <t>202.1200000000</t>
  </si>
  <si>
    <t>1.6851390000</t>
  </si>
  <si>
    <t>202.1400000000</t>
  </si>
  <si>
    <t>1.6853010000</t>
  </si>
  <si>
    <t>202.1600000000</t>
  </si>
  <si>
    <t>1.6854630000</t>
  </si>
  <si>
    <t>202.1800000000</t>
  </si>
  <si>
    <t>1.6856250000</t>
  </si>
  <si>
    <t>202.2000000000</t>
  </si>
  <si>
    <t>1.6858290000</t>
  </si>
  <si>
    <t>202.2200000000</t>
  </si>
  <si>
    <t>1.6859910000</t>
  </si>
  <si>
    <t>202.2400000000</t>
  </si>
  <si>
    <t>1.6861530000</t>
  </si>
  <si>
    <t>202.2600000000</t>
  </si>
  <si>
    <t>1.6863160000</t>
  </si>
  <si>
    <t>202.2800000000</t>
  </si>
  <si>
    <t>1.6864780000</t>
  </si>
  <si>
    <t>202.3000000000</t>
  </si>
  <si>
    <t>1.6866400000</t>
  </si>
  <si>
    <t>202.3200000000</t>
  </si>
  <si>
    <t>1.6868020000</t>
  </si>
  <si>
    <t>202.3400000000</t>
  </si>
  <si>
    <t>1.6870040000</t>
  </si>
  <si>
    <t>202.3600000000</t>
  </si>
  <si>
    <t>1.6871660000</t>
  </si>
  <si>
    <t>202.3800000000</t>
  </si>
  <si>
    <t>1.6873280000</t>
  </si>
  <si>
    <t>202.4000000000</t>
  </si>
  <si>
    <t>1.6874900000</t>
  </si>
  <si>
    <t>202.4200000000</t>
  </si>
  <si>
    <t>1.6876530000</t>
  </si>
  <si>
    <t>202.4400000000</t>
  </si>
  <si>
    <t>1.6878150000</t>
  </si>
  <si>
    <t>202.4600000000</t>
  </si>
  <si>
    <t>1.6879790000</t>
  </si>
  <si>
    <t>202.4800000000</t>
  </si>
  <si>
    <t>1.6881410000</t>
  </si>
  <si>
    <t>202.5000000000</t>
  </si>
  <si>
    <t>1.6883030000</t>
  </si>
  <si>
    <t>202.5200000000</t>
  </si>
  <si>
    <t>1.6884650000</t>
  </si>
  <si>
    <t>202.5400000000</t>
  </si>
  <si>
    <t>1.6886670000</t>
  </si>
  <si>
    <t>202.5600000000</t>
  </si>
  <si>
    <t>1.6888290000</t>
  </si>
  <si>
    <t>202.5800000000</t>
  </si>
  <si>
    <t>1.6889920000</t>
  </si>
  <si>
    <t>202.6000000000</t>
  </si>
  <si>
    <t>1.6891540000</t>
  </si>
  <si>
    <t>202.6200000000</t>
  </si>
  <si>
    <t>1.6893160000</t>
  </si>
  <si>
    <t>202.6400000000</t>
  </si>
  <si>
    <t>1.6894780000</t>
  </si>
  <si>
    <t>202.6600000000</t>
  </si>
  <si>
    <t>1.6896400000</t>
  </si>
  <si>
    <t>202.6800000000</t>
  </si>
  <si>
    <t>1.6898020000</t>
  </si>
  <si>
    <t>202.7000000000</t>
  </si>
  <si>
    <t>1.6899640000</t>
  </si>
  <si>
    <t>202.7200000000</t>
  </si>
  <si>
    <t>1.6901260000</t>
  </si>
  <si>
    <t>202.7400000000</t>
  </si>
  <si>
    <t>1.6902890000</t>
  </si>
  <si>
    <t>202.7600000000</t>
  </si>
  <si>
    <t>1.6904530000</t>
  </si>
  <si>
    <t>202.7800000000</t>
  </si>
  <si>
    <t>1.6906150000</t>
  </si>
  <si>
    <t>202.8000000000</t>
  </si>
  <si>
    <t>1.6907770000</t>
  </si>
  <si>
    <t>202.8200000000</t>
  </si>
  <si>
    <t>1.6909390000</t>
  </si>
  <si>
    <t>202.8400000000</t>
  </si>
  <si>
    <t>1.6911410000</t>
  </si>
  <si>
    <t>202.8600000000</t>
  </si>
  <si>
    <t>1.6913030000</t>
  </si>
  <si>
    <t>202.8800000000</t>
  </si>
  <si>
    <t>1.6914650000</t>
  </si>
  <si>
    <t>202.9000000000</t>
  </si>
  <si>
    <t>1.6916280000</t>
  </si>
  <si>
    <t>202.9200000000</t>
  </si>
  <si>
    <t>1.6917900000</t>
  </si>
  <si>
    <t>202.9400000000</t>
  </si>
  <si>
    <t>1.6919520000</t>
  </si>
  <si>
    <t>202.9600000000</t>
  </si>
  <si>
    <t>1.6921140000</t>
  </si>
  <si>
    <t>202.9800000000</t>
  </si>
  <si>
    <t>1.6922760000</t>
  </si>
  <si>
    <t>1.6924380000</t>
  </si>
  <si>
    <t>203.0200000000</t>
  </si>
  <si>
    <t>1.6926420000</t>
  </si>
  <si>
    <t>203.0400000000</t>
  </si>
  <si>
    <t>1.6928040000</t>
  </si>
  <si>
    <t>203.0600000000</t>
  </si>
  <si>
    <t>1.6929660000</t>
  </si>
  <si>
    <t>203.0800000000</t>
  </si>
  <si>
    <t>1.6931290000</t>
  </si>
  <si>
    <t>203.1000000000</t>
  </si>
  <si>
    <t>1.6932910000</t>
  </si>
  <si>
    <t>203.1200000000</t>
  </si>
  <si>
    <t>1.6934530000</t>
  </si>
  <si>
    <t>203.1400000000</t>
  </si>
  <si>
    <t>1.6936150000</t>
  </si>
  <si>
    <t>203.1600000000</t>
  </si>
  <si>
    <t>1.6937770000</t>
  </si>
  <si>
    <t>203.1800000000</t>
  </si>
  <si>
    <t>1.6939390000</t>
  </si>
  <si>
    <t>203.2000000000</t>
  </si>
  <si>
    <t>1.6941010000</t>
  </si>
  <si>
    <t>203.2200000000</t>
  </si>
  <si>
    <t>1.6942630000</t>
  </si>
  <si>
    <t>203.2400000000</t>
  </si>
  <si>
    <t>1.6944260000</t>
  </si>
  <si>
    <t>203.2600000000</t>
  </si>
  <si>
    <t>1.6946300000</t>
  </si>
  <si>
    <t>203.2800000000</t>
  </si>
  <si>
    <t>1.6947920000</t>
  </si>
  <si>
    <t>203.3000000000</t>
  </si>
  <si>
    <t>1.6949540000</t>
  </si>
  <si>
    <t>203.3200000000</t>
  </si>
  <si>
    <t>1.6951160000</t>
  </si>
  <si>
    <t>203.3400000000</t>
  </si>
  <si>
    <t>1.6952780000</t>
  </si>
  <si>
    <t>203.3600000000</t>
  </si>
  <si>
    <t>1.6954400000</t>
  </si>
  <si>
    <t>203.3800000000</t>
  </si>
  <si>
    <t>1.6956020000</t>
  </si>
  <si>
    <t>203.4000000000</t>
  </si>
  <si>
    <t>1.6957650000</t>
  </si>
  <si>
    <t>203.4200000000</t>
  </si>
  <si>
    <t>1.6959270000</t>
  </si>
  <si>
    <t>203.4400000000</t>
  </si>
  <si>
    <t>1.6960890000</t>
  </si>
  <si>
    <t>203.4600000000</t>
  </si>
  <si>
    <t>1.6962510000</t>
  </si>
  <si>
    <t>203.4800000000</t>
  </si>
  <si>
    <t>1.6964530000</t>
  </si>
  <si>
    <t>203.5000000000</t>
  </si>
  <si>
    <t>1.6966150000</t>
  </si>
  <si>
    <t>203.5200000000</t>
  </si>
  <si>
    <t>1.6967770000</t>
  </si>
  <si>
    <t>203.5400000000</t>
  </si>
  <si>
    <t>1.6969410000</t>
  </si>
  <si>
    <t>203.5600000000</t>
  </si>
  <si>
    <t>1.6971040000</t>
  </si>
  <si>
    <t>203.5800000000</t>
  </si>
  <si>
    <t>1.6972660000</t>
  </si>
  <si>
    <t>203.6000000000</t>
  </si>
  <si>
    <t>1.6974680000</t>
  </si>
  <si>
    <t>203.6200000000</t>
  </si>
  <si>
    <t>1.6976300000</t>
  </si>
  <si>
    <t>203.6400000000</t>
  </si>
  <si>
    <t>1.6977920000</t>
  </si>
  <si>
    <t>203.6600000000</t>
  </si>
  <si>
    <t>1.6979540000</t>
  </si>
  <si>
    <t>203.6800000000</t>
  </si>
  <si>
    <t>1.6981160000</t>
  </si>
  <si>
    <t>203.7000000000</t>
  </si>
  <si>
    <t>1.6982780000</t>
  </si>
  <si>
    <t>203.7200000000</t>
  </si>
  <si>
    <t>1.6984810000</t>
  </si>
  <si>
    <t>203.7400000000</t>
  </si>
  <si>
    <t>1.6986450000</t>
  </si>
  <si>
    <t>203.7600000000</t>
  </si>
  <si>
    <t>1.6988070000</t>
  </si>
  <si>
    <t>203.7800000000</t>
  </si>
  <si>
    <t>1.6989690000</t>
  </si>
  <si>
    <t>203.8000000000</t>
  </si>
  <si>
    <t>1.6991310000</t>
  </si>
  <si>
    <t>203.8200000000</t>
  </si>
  <si>
    <t>1.6992930000</t>
  </si>
  <si>
    <t>203.8400000000</t>
  </si>
  <si>
    <t>1.6994550000</t>
  </si>
  <si>
    <t>203.8600000000</t>
  </si>
  <si>
    <t>1.6996570000</t>
  </si>
  <si>
    <t>203.8800000000</t>
  </si>
  <si>
    <t>1.6998200000</t>
  </si>
  <si>
    <t>203.9000000000</t>
  </si>
  <si>
    <t>1.6999820000</t>
  </si>
  <si>
    <t>203.9200000000</t>
  </si>
  <si>
    <t>1.7001440000</t>
  </si>
  <si>
    <t>203.9400000000</t>
  </si>
  <si>
    <t>1.7003060000</t>
  </si>
  <si>
    <t>203.9600000000</t>
  </si>
  <si>
    <t>1.7004680000</t>
  </si>
  <si>
    <t>203.9800000000</t>
  </si>
  <si>
    <t>1.7006300000</t>
  </si>
  <si>
    <t>1.7007920000</t>
  </si>
  <si>
    <t>204.0200000000</t>
  </si>
  <si>
    <t>1.7009540000</t>
  </si>
  <si>
    <t>204.0400000000</t>
  </si>
  <si>
    <t>1.7011590000</t>
  </si>
  <si>
    <t>204.0600000000</t>
  </si>
  <si>
    <t>1.7013210000</t>
  </si>
  <si>
    <t>204.0800000000</t>
  </si>
  <si>
    <t>1.7014830000</t>
  </si>
  <si>
    <t>204.1000000000</t>
  </si>
  <si>
    <t>1.7016450000</t>
  </si>
  <si>
    <t>204.1200000000</t>
  </si>
  <si>
    <t>1.7018070000</t>
  </si>
  <si>
    <t>204.1400000000</t>
  </si>
  <si>
    <t>1.7019690000</t>
  </si>
  <si>
    <t>204.1600000000</t>
  </si>
  <si>
    <t>1.7021310000</t>
  </si>
  <si>
    <t>204.1800000000</t>
  </si>
  <si>
    <t>1.7022930000</t>
  </si>
  <si>
    <t>204.2000000000</t>
  </si>
  <si>
    <t>1.7024560000</t>
  </si>
  <si>
    <t>204.2200000000</t>
  </si>
  <si>
    <t>1.7026600000</t>
  </si>
  <si>
    <t>204.2400000000</t>
  </si>
  <si>
    <t>1.7028220000</t>
  </si>
  <si>
    <t>204.2600000000</t>
  </si>
  <si>
    <t>1.7029840000</t>
  </si>
  <si>
    <t>204.2800000000</t>
  </si>
  <si>
    <t>1.7031460000</t>
  </si>
  <si>
    <t>204.3000000000</t>
  </si>
  <si>
    <t>1.7033080000</t>
  </si>
  <si>
    <t>204.3200000000</t>
  </si>
  <si>
    <t>1.7034700000</t>
  </si>
  <si>
    <t>204.3400000000</t>
  </si>
  <si>
    <t>1.7036320000</t>
  </si>
  <si>
    <t>204.3600000000</t>
  </si>
  <si>
    <t>1.7038350000</t>
  </si>
  <si>
    <t>204.3800000000</t>
  </si>
  <si>
    <t>1.7039970000</t>
  </si>
  <si>
    <t>204.4000000000</t>
  </si>
  <si>
    <t>1.7041590000</t>
  </si>
  <si>
    <t>204.4200000000</t>
  </si>
  <si>
    <t>1.7043210000</t>
  </si>
  <si>
    <t>204.4400000000</t>
  </si>
  <si>
    <t>1.7044830000</t>
  </si>
  <si>
    <t>204.4600000000</t>
  </si>
  <si>
    <t>1.7046450000</t>
  </si>
  <si>
    <t>204.4800000000</t>
  </si>
  <si>
    <t>1.7048070000</t>
  </si>
  <si>
    <t>204.5000000000</t>
  </si>
  <si>
    <t>1.7049690000</t>
  </si>
  <si>
    <t>204.5200000000</t>
  </si>
  <si>
    <t>1.7051330000</t>
  </si>
  <si>
    <t>204.5400000000</t>
  </si>
  <si>
    <t>1.7053360000</t>
  </si>
  <si>
    <t>204.5600000000</t>
  </si>
  <si>
    <t>1.7054980000</t>
  </si>
  <si>
    <t>204.5800000000</t>
  </si>
  <si>
    <t>1.7056600000</t>
  </si>
  <si>
    <t>204.6000000000</t>
  </si>
  <si>
    <t>1.7058220000</t>
  </si>
  <si>
    <t>204.6200000000</t>
  </si>
  <si>
    <t>1.7059840000</t>
  </si>
  <si>
    <t>204.6400000000</t>
  </si>
  <si>
    <t>1.7061460000</t>
  </si>
  <si>
    <t>204.6600000000</t>
  </si>
  <si>
    <t>1.7063080000</t>
  </si>
  <si>
    <t>204.6800000000</t>
  </si>
  <si>
    <t>1.7064700000</t>
  </si>
  <si>
    <t>204.7000000000</t>
  </si>
  <si>
    <t>1.7066330000</t>
  </si>
  <si>
    <t>204.7200000000</t>
  </si>
  <si>
    <t>1.7067950000</t>
  </si>
  <si>
    <t>204.7400000000</t>
  </si>
  <si>
    <t>1.7069570000</t>
  </si>
  <si>
    <t>204.7600000000</t>
  </si>
  <si>
    <t>1.7071190000</t>
  </si>
  <si>
    <t>204.7800000000</t>
  </si>
  <si>
    <t>1.7072810000</t>
  </si>
  <si>
    <t>204.8000000000</t>
  </si>
  <si>
    <t>1.7074850000</t>
  </si>
  <si>
    <t>204.8200000000</t>
  </si>
  <si>
    <t>1.7076470000</t>
  </si>
  <si>
    <t>204.8400000000</t>
  </si>
  <si>
    <t>1.7078090000</t>
  </si>
  <si>
    <t>204.8600000000</t>
  </si>
  <si>
    <t>1.7079720000</t>
  </si>
  <si>
    <t>204.8800000000</t>
  </si>
  <si>
    <t>1.7081340000</t>
  </si>
  <si>
    <t>204.9000000000</t>
  </si>
  <si>
    <t>1.7082960000</t>
  </si>
  <si>
    <t>204.9200000000</t>
  </si>
  <si>
    <t>1.7084580000</t>
  </si>
  <si>
    <t>204.9400000000</t>
  </si>
  <si>
    <t>1.7086200000</t>
  </si>
  <si>
    <t>204.9600000000</t>
  </si>
  <si>
    <t>1.7087820000</t>
  </si>
  <si>
    <t>204.9800000000</t>
  </si>
  <si>
    <t>1.7089840000</t>
  </si>
  <si>
    <t>1.7091480000</t>
  </si>
  <si>
    <t>205.0200000000</t>
  </si>
  <si>
    <t>1.7093110000</t>
  </si>
  <si>
    <t>205.0400000000</t>
  </si>
  <si>
    <t>1.7094730000</t>
  </si>
  <si>
    <t>205.0600000000</t>
  </si>
  <si>
    <t>1.7096350000</t>
  </si>
  <si>
    <t>205.0800000000</t>
  </si>
  <si>
    <t>1.7097970000</t>
  </si>
  <si>
    <t>205.1000000000</t>
  </si>
  <si>
    <t>1.7099590000</t>
  </si>
  <si>
    <t>205.1200000000</t>
  </si>
  <si>
    <t>1.7101210000</t>
  </si>
  <si>
    <t>205.1400000000</t>
  </si>
  <si>
    <t>1.7102830000</t>
  </si>
  <si>
    <t>205.1600000000</t>
  </si>
  <si>
    <t>1.7104850000</t>
  </si>
  <si>
    <t>205.1800000000</t>
  </si>
  <si>
    <t>1.7106480000</t>
  </si>
  <si>
    <t>205.2000000000</t>
  </si>
  <si>
    <t>1.7108100000</t>
  </si>
  <si>
    <t>205.2200000000</t>
  </si>
  <si>
    <t>1.7109720000</t>
  </si>
  <si>
    <t>205.2400000000</t>
  </si>
  <si>
    <t>1.7111340000</t>
  </si>
  <si>
    <t>205.2600000000</t>
  </si>
  <si>
    <t>1.7112960000</t>
  </si>
  <si>
    <t>205.2800000000</t>
  </si>
  <si>
    <t>1.7114580000</t>
  </si>
  <si>
    <t>205.3000000000</t>
  </si>
  <si>
    <t>1.7116220000</t>
  </si>
  <si>
    <t>205.3200000000</t>
  </si>
  <si>
    <t>1.7117840000</t>
  </si>
  <si>
    <t>205.3400000000</t>
  </si>
  <si>
    <t>1.7119460000</t>
  </si>
  <si>
    <t>205.3600000000</t>
  </si>
  <si>
    <t>1.7121090000</t>
  </si>
  <si>
    <t>205.3800000000</t>
  </si>
  <si>
    <t>1.7122710000</t>
  </si>
  <si>
    <t>205.4000000000</t>
  </si>
  <si>
    <t>1.7124330000</t>
  </si>
  <si>
    <t>205.4200000000</t>
  </si>
  <si>
    <t>1.7125950000</t>
  </si>
  <si>
    <t>205.4400000000</t>
  </si>
  <si>
    <t>1.7127570000</t>
  </si>
  <si>
    <t>205.4600000000</t>
  </si>
  <si>
    <t>1.7129590000</t>
  </si>
  <si>
    <t>205.4800000000</t>
  </si>
  <si>
    <t>1.7131210000</t>
  </si>
  <si>
    <t>205.5000000000</t>
  </si>
  <si>
    <t>1.7132840000</t>
  </si>
  <si>
    <t>205.5200000000</t>
  </si>
  <si>
    <t>1.7134460000</t>
  </si>
  <si>
    <t>205.5400000000</t>
  </si>
  <si>
    <t>1.7136080000</t>
  </si>
  <si>
    <t>205.5600000000</t>
  </si>
  <si>
    <t>1.7137700000</t>
  </si>
  <si>
    <t>205.5800000000</t>
  </si>
  <si>
    <t>1.7139320000</t>
  </si>
  <si>
    <t>205.6000000000</t>
  </si>
  <si>
    <t>1.7140960000</t>
  </si>
  <si>
    <t>205.6200000000</t>
  </si>
  <si>
    <t>1.7142580000</t>
  </si>
  <si>
    <t>205.6400000000</t>
  </si>
  <si>
    <t>1.7144600000</t>
  </si>
  <si>
    <t>205.6600000000</t>
  </si>
  <si>
    <t>1.7146220000</t>
  </si>
  <si>
    <t>205.6800000000</t>
  </si>
  <si>
    <t>1.7147850000</t>
  </si>
  <si>
    <t>205.7000000000</t>
  </si>
  <si>
    <t>1.7149470000</t>
  </si>
  <si>
    <t>205.7200000000</t>
  </si>
  <si>
    <t>1.7151090000</t>
  </si>
  <si>
    <t>205.7400000000</t>
  </si>
  <si>
    <t>1.7152710000</t>
  </si>
  <si>
    <t>205.7600000000</t>
  </si>
  <si>
    <t>1.7154330000</t>
  </si>
  <si>
    <t>205.7800000000</t>
  </si>
  <si>
    <t>1.7156370000</t>
  </si>
  <si>
    <t>205.8000000000</t>
  </si>
  <si>
    <t>1.7157990000</t>
  </si>
  <si>
    <t>205.8200000000</t>
  </si>
  <si>
    <t>1.7159610000</t>
  </si>
  <si>
    <t>205.8400000000</t>
  </si>
  <si>
    <t>1.7161240000</t>
  </si>
  <si>
    <t>205.8600000000</t>
  </si>
  <si>
    <t>1.7162860000</t>
  </si>
  <si>
    <t>205.8800000000</t>
  </si>
  <si>
    <t>1.7164480000</t>
  </si>
  <si>
    <t>205.9000000000</t>
  </si>
  <si>
    <t>1.7166100000</t>
  </si>
  <si>
    <t>205.9200000000</t>
  </si>
  <si>
    <t>1.7167720000</t>
  </si>
  <si>
    <t>205.9400000000</t>
  </si>
  <si>
    <t>1.7169340000</t>
  </si>
  <si>
    <t>205.9600000000</t>
  </si>
  <si>
    <t>1.7171360000</t>
  </si>
  <si>
    <t>205.9800000000</t>
  </si>
  <si>
    <t>1.7172990000</t>
  </si>
  <si>
    <t>206.0000000000</t>
  </si>
  <si>
    <t>1.7174610000</t>
  </si>
  <si>
    <t>206.0200000000</t>
  </si>
  <si>
    <t>1.7176230000</t>
  </si>
  <si>
    <t>206.0400000000</t>
  </si>
  <si>
    <t>1.7177850000</t>
  </si>
  <si>
    <t>206.0600000000</t>
  </si>
  <si>
    <t>1.7179470000</t>
  </si>
  <si>
    <t>206.0800000000</t>
  </si>
  <si>
    <t>1.7181110000</t>
  </si>
  <si>
    <t>206.1000000000</t>
  </si>
  <si>
    <t>1.7182730000</t>
  </si>
  <si>
    <t>206.1200000000</t>
  </si>
  <si>
    <t>1.7184750000</t>
  </si>
  <si>
    <t>206.1400000000</t>
  </si>
  <si>
    <t>1.7186370000</t>
  </si>
  <si>
    <t>206.1600000000</t>
  </si>
  <si>
    <t>1.7188000000</t>
  </si>
  <si>
    <t>206.1800000000</t>
  </si>
  <si>
    <t>1.7189620000</t>
  </si>
  <si>
    <t>206.2000000000</t>
  </si>
  <si>
    <t>1.7191240000</t>
  </si>
  <si>
    <t>206.2200000000</t>
  </si>
  <si>
    <t>1.7192860000</t>
  </si>
  <si>
    <t>206.2400000000</t>
  </si>
  <si>
    <t>1.7194480000</t>
  </si>
  <si>
    <t>206.2600000000</t>
  </si>
  <si>
    <t>1.7196500000</t>
  </si>
  <si>
    <t>206.2800000000</t>
  </si>
  <si>
    <t>1.7198140000</t>
  </si>
  <si>
    <t>206.3000000000</t>
  </si>
  <si>
    <t>1.7199760000</t>
  </si>
  <si>
    <t>206.3200000000</t>
  </si>
  <si>
    <t>1.7201390000</t>
  </si>
  <si>
    <t>206.3400000000</t>
  </si>
  <si>
    <t>1.7203010000</t>
  </si>
  <si>
    <t>206.3600000000</t>
  </si>
  <si>
    <t>1.7205030000</t>
  </si>
  <si>
    <t>206.3800000000</t>
  </si>
  <si>
    <t>1.7206650000</t>
  </si>
  <si>
    <t>206.4000000000</t>
  </si>
  <si>
    <t>1.7208270000</t>
  </si>
  <si>
    <t>206.4200000000</t>
  </si>
  <si>
    <t>1.7209890000</t>
  </si>
  <si>
    <t>206.4400000000</t>
  </si>
  <si>
    <t>1.7211510000</t>
  </si>
  <si>
    <t>206.4600000000</t>
  </si>
  <si>
    <t>1.7213130000</t>
  </si>
  <si>
    <t>206.4800000000</t>
  </si>
  <si>
    <t>1.7214760000</t>
  </si>
  <si>
    <t>1.7216380000</t>
  </si>
  <si>
    <t>206.5200000000</t>
  </si>
  <si>
    <t>1.7218000000</t>
  </si>
  <si>
    <t>206.5400000000</t>
  </si>
  <si>
    <t>1.7220040000</t>
  </si>
  <si>
    <t>206.5600000000</t>
  </si>
  <si>
    <t>1.7221660000</t>
  </si>
  <si>
    <t>206.5800000000</t>
  </si>
  <si>
    <t>1.7223280000</t>
  </si>
  <si>
    <t>206.6000000000</t>
  </si>
  <si>
    <t>1.7224900000</t>
  </si>
  <si>
    <t>206.6200000000</t>
  </si>
  <si>
    <t>1.7226520000</t>
  </si>
  <si>
    <t>206.6400000000</t>
  </si>
  <si>
    <t>1.7228150000</t>
  </si>
  <si>
    <t>206.6600000000</t>
  </si>
  <si>
    <t>1.7229770000</t>
  </si>
  <si>
    <t>206.6800000000</t>
  </si>
  <si>
    <t>1.7231390000</t>
  </si>
  <si>
    <t>206.7000000000</t>
  </si>
  <si>
    <t>1.7233010000</t>
  </si>
  <si>
    <t>206.7200000000</t>
  </si>
  <si>
    <t>1.7234630000</t>
  </si>
  <si>
    <t>206.7400000000</t>
  </si>
  <si>
    <t>1.7236250000</t>
  </si>
  <si>
    <t>206.7600000000</t>
  </si>
  <si>
    <t>1.7238290000</t>
  </si>
  <si>
    <t>206.7800000000</t>
  </si>
  <si>
    <t>1.7239910000</t>
  </si>
  <si>
    <t>206.8000000000</t>
  </si>
  <si>
    <t>1.7241540000</t>
  </si>
  <si>
    <t>206.8200000000</t>
  </si>
  <si>
    <t>1.7243160000</t>
  </si>
  <si>
    <t>206.8400000000</t>
  </si>
  <si>
    <t>1.7244780000</t>
  </si>
  <si>
    <t>206.8600000000</t>
  </si>
  <si>
    <t>1.7246400000</t>
  </si>
  <si>
    <t>206.8800000000</t>
  </si>
  <si>
    <t>1.7248020000</t>
  </si>
  <si>
    <t>206.9000000000</t>
  </si>
  <si>
    <t>1.7249640000</t>
  </si>
  <si>
    <t>206.9200000000</t>
  </si>
  <si>
    <t>1.7251660000</t>
  </si>
  <si>
    <t>206.9400000000</t>
  </si>
  <si>
    <t>1.7253280000</t>
  </si>
  <si>
    <t>206.9600000000</t>
  </si>
  <si>
    <t>1.7254910000</t>
  </si>
  <si>
    <t>206.9800000000</t>
  </si>
  <si>
    <t>1.7256530000</t>
  </si>
  <si>
    <t>207.0000000000</t>
  </si>
  <si>
    <t>1.7258150000</t>
  </si>
  <si>
    <t>207.0200000000</t>
  </si>
  <si>
    <t>1.7259770000</t>
  </si>
  <si>
    <t>207.0400000000</t>
  </si>
  <si>
    <t>1.7261390000</t>
  </si>
  <si>
    <t>207.0600000000</t>
  </si>
  <si>
    <t>1.7263030000</t>
  </si>
  <si>
    <t>207.0800000000</t>
  </si>
  <si>
    <t>1.7265050000</t>
  </si>
  <si>
    <t>207.1000000000</t>
  </si>
  <si>
    <t>1.7266670000</t>
  </si>
  <si>
    <t>207.1200000000</t>
  </si>
  <si>
    <t>1.7268300000</t>
  </si>
  <si>
    <t>207.1400000000</t>
  </si>
  <si>
    <t>1.7269920000</t>
  </si>
  <si>
    <t>207.1600000000</t>
  </si>
  <si>
    <t>1.7271540000</t>
  </si>
  <si>
    <t>207.1800000000</t>
  </si>
  <si>
    <t>1.7273160000</t>
  </si>
  <si>
    <t>207.2000000000</t>
  </si>
  <si>
    <t>1.7274780000</t>
  </si>
  <si>
    <t>207.2200000000</t>
  </si>
  <si>
    <t>1.7276400000</t>
  </si>
  <si>
    <t>207.2400000000</t>
  </si>
  <si>
    <t>1.7278020000</t>
  </si>
  <si>
    <t>207.2600000000</t>
  </si>
  <si>
    <t>1.7279640000</t>
  </si>
  <si>
    <t>207.2800000000</t>
  </si>
  <si>
    <t>1.7281270000</t>
  </si>
  <si>
    <t>207.3000000000</t>
  </si>
  <si>
    <t>1.7282890000</t>
  </si>
  <si>
    <t>207.3200000000</t>
  </si>
  <si>
    <t>1.7284510000</t>
  </si>
  <si>
    <t>207.3400000000</t>
  </si>
  <si>
    <t>1.7286550000</t>
  </si>
  <si>
    <t>207.3600000000</t>
  </si>
  <si>
    <t>1.7288170000</t>
  </si>
  <si>
    <t>207.3800000000</t>
  </si>
  <si>
    <t>1.7289790000</t>
  </si>
  <si>
    <t>207.4000000000</t>
  </si>
  <si>
    <t>1.7291410000</t>
  </si>
  <si>
    <t>207.4200000000</t>
  </si>
  <si>
    <t>1.7293030000</t>
  </si>
  <si>
    <t>207.4400000000</t>
  </si>
  <si>
    <t>1.7294650000</t>
  </si>
  <si>
    <t>207.4600000000</t>
  </si>
  <si>
    <t>1.7296280000</t>
  </si>
  <si>
    <t>207.4800000000</t>
  </si>
  <si>
    <t>1.7297900000</t>
  </si>
  <si>
    <t>1.7299520000</t>
  </si>
  <si>
    <t>207.5200000000</t>
  </si>
  <si>
    <t>1.7301140000</t>
  </si>
  <si>
    <t>207.5400000000</t>
  </si>
  <si>
    <t>1.7302760000</t>
  </si>
  <si>
    <t>207.5600000000</t>
  </si>
  <si>
    <t>1.7304380000</t>
  </si>
  <si>
    <t>207.5800000000</t>
  </si>
  <si>
    <t>1.7306420000</t>
  </si>
  <si>
    <t>207.6000000000</t>
  </si>
  <si>
    <t>1.7308040000</t>
  </si>
  <si>
    <t>207.6200000000</t>
  </si>
  <si>
    <t>1.7309670000</t>
  </si>
  <si>
    <t>207.6400000000</t>
  </si>
  <si>
    <t>1.7311290000</t>
  </si>
  <si>
    <t>207.6600000000</t>
  </si>
  <si>
    <t>1.7312910000</t>
  </si>
  <si>
    <t>207.6800000000</t>
  </si>
  <si>
    <t>1.7314530000</t>
  </si>
  <si>
    <t>207.7000000000</t>
  </si>
  <si>
    <t>1.7316150000</t>
  </si>
  <si>
    <t>207.7200000000</t>
  </si>
  <si>
    <t>1.7317770000</t>
  </si>
  <si>
    <t>207.7400000000</t>
  </si>
  <si>
    <t>1.7319390000</t>
  </si>
  <si>
    <t>207.7600000000</t>
  </si>
  <si>
    <t>1.7321410000</t>
  </si>
  <si>
    <t>207.7800000000</t>
  </si>
  <si>
    <t>1.7323040000</t>
  </si>
  <si>
    <t>207.8000000000</t>
  </si>
  <si>
    <t>1.7324660000</t>
  </si>
  <si>
    <t>207.8200000000</t>
  </si>
  <si>
    <t>1.7326280000</t>
  </si>
  <si>
    <t>207.8400000000</t>
  </si>
  <si>
    <t>1.7327920000</t>
  </si>
  <si>
    <t>207.8600000000</t>
  </si>
  <si>
    <t>1.7329540000</t>
  </si>
  <si>
    <t>207.8800000000</t>
  </si>
  <si>
    <t>1.7331160000</t>
  </si>
  <si>
    <t>207.9000000000</t>
  </si>
  <si>
    <t>1.7332780000</t>
  </si>
  <si>
    <t>207.9200000000</t>
  </si>
  <si>
    <t>1.7334400000</t>
  </si>
  <si>
    <t>207.9400000000</t>
  </si>
  <si>
    <t>1.7336030000</t>
  </si>
  <si>
    <t>207.9600000000</t>
  </si>
  <si>
    <t>1.7337650000</t>
  </si>
  <si>
    <t>207.9800000000</t>
  </si>
  <si>
    <t>1.7339270000</t>
  </si>
  <si>
    <t>208.0000000000</t>
  </si>
  <si>
    <t>1.7340890000</t>
  </si>
  <si>
    <t>208.0200000000</t>
  </si>
  <si>
    <t>1.7342910000</t>
  </si>
  <si>
    <t>208.0400000000</t>
  </si>
  <si>
    <t>1.7344530000</t>
  </si>
  <si>
    <t>208.0600000000</t>
  </si>
  <si>
    <t>1.7346150000</t>
  </si>
  <si>
    <t>208.0800000000</t>
  </si>
  <si>
    <t>1.7347770000</t>
  </si>
  <si>
    <t>208.1000000000</t>
  </si>
  <si>
    <t>1.7349400000</t>
  </si>
  <si>
    <t>208.1200000000</t>
  </si>
  <si>
    <t>1.7351020000</t>
  </si>
  <si>
    <t>208.1400000000</t>
  </si>
  <si>
    <t>1.7352660000</t>
  </si>
  <si>
    <t>208.1600000000</t>
  </si>
  <si>
    <t>1.7354280000</t>
  </si>
  <si>
    <t>208.1800000000</t>
  </si>
  <si>
    <t>1.7355900000</t>
  </si>
  <si>
    <t>208.2000000000</t>
  </si>
  <si>
    <t>1.7357520000</t>
  </si>
  <si>
    <t>208.2200000000</t>
  </si>
  <si>
    <t>1.7359540000</t>
  </si>
  <si>
    <t>208.2400000000</t>
  </si>
  <si>
    <t>1.7361160000</t>
  </si>
  <si>
    <t>208.2600000000</t>
  </si>
  <si>
    <t>1.7362790000</t>
  </si>
  <si>
    <t>208.2800000000</t>
  </si>
  <si>
    <t>1.7364410000</t>
  </si>
  <si>
    <t>208.3000000000</t>
  </si>
  <si>
    <t>1.7366030000</t>
  </si>
  <si>
    <t>208.3200000000</t>
  </si>
  <si>
    <t>1.7368070000</t>
  </si>
  <si>
    <t>208.3400000000</t>
  </si>
  <si>
    <t>1.7369690000</t>
  </si>
  <si>
    <t>208.3600000000</t>
  </si>
  <si>
    <t>1.7371310000</t>
  </si>
  <si>
    <t>208.3800000000</t>
  </si>
  <si>
    <t>1.7372930000</t>
  </si>
  <si>
    <t>208.4000000000</t>
  </si>
  <si>
    <t>1.7374550000</t>
  </si>
  <si>
    <t>208.4200000000</t>
  </si>
  <si>
    <t>1.7376170000</t>
  </si>
  <si>
    <t>208.4400000000</t>
  </si>
  <si>
    <t>1.7377800000</t>
  </si>
  <si>
    <t>208.4600000000</t>
  </si>
  <si>
    <t>1.7379820000</t>
  </si>
  <si>
    <t>208.4800000000</t>
  </si>
  <si>
    <t>1.7381440000</t>
  </si>
  <si>
    <t>208.5000000000</t>
  </si>
  <si>
    <t>1.7383060000</t>
  </si>
  <si>
    <t>208.5200000000</t>
  </si>
  <si>
    <t>1.7384680000</t>
  </si>
  <si>
    <t>208.5400000000</t>
  </si>
  <si>
    <t>1.7386300000</t>
  </si>
  <si>
    <t>208.5600000000</t>
  </si>
  <si>
    <t>1.7387920000</t>
  </si>
  <si>
    <t>208.5800000000</t>
  </si>
  <si>
    <t>1.7389550000</t>
  </si>
  <si>
    <t>208.6000000000</t>
  </si>
  <si>
    <t>1.7391170000</t>
  </si>
  <si>
    <t>208.6200000000</t>
  </si>
  <si>
    <t>1.7393210000</t>
  </si>
  <si>
    <t>208.6400000000</t>
  </si>
  <si>
    <t>1.7394830000</t>
  </si>
  <si>
    <t>208.6600000000</t>
  </si>
  <si>
    <t>1.7396450000</t>
  </si>
  <si>
    <t>208.6800000000</t>
  </si>
  <si>
    <t>1.7398070000</t>
  </si>
  <si>
    <t>208.7000000000</t>
  </si>
  <si>
    <t>1.7399690000</t>
  </si>
  <si>
    <t>208.7200000000</t>
  </si>
  <si>
    <t>1.7401310000</t>
  </si>
  <si>
    <t>208.7400000000</t>
  </si>
  <si>
    <t>1.7402940000</t>
  </si>
  <si>
    <t>208.7600000000</t>
  </si>
  <si>
    <t>1.7404560000</t>
  </si>
  <si>
    <t>208.7800000000</t>
  </si>
  <si>
    <t>1.7406180000</t>
  </si>
  <si>
    <t>208.8000000000</t>
  </si>
  <si>
    <t>1.7408200000</t>
  </si>
  <si>
    <t>208.8200000000</t>
  </si>
  <si>
    <t>1.7409840000</t>
  </si>
  <si>
    <t>208.8400000000</t>
  </si>
  <si>
    <t>1.7411460000</t>
  </si>
  <si>
    <t>208.8600000000</t>
  </si>
  <si>
    <t>1.7413080000</t>
  </si>
  <si>
    <t>208.8800000000</t>
  </si>
  <si>
    <t>1.7414700000</t>
  </si>
  <si>
    <t>208.9000000000</t>
  </si>
  <si>
    <t>1.7416320000</t>
  </si>
  <si>
    <t>208.9200000000</t>
  </si>
  <si>
    <t>1.7418350000</t>
  </si>
  <si>
    <t>208.9400000000</t>
  </si>
  <si>
    <t>1.7419970000</t>
  </si>
  <si>
    <t>208.9600000000</t>
  </si>
  <si>
    <t>1.7421590000</t>
  </si>
  <si>
    <t>208.9800000000</t>
  </si>
  <si>
    <t>1.7423210000</t>
  </si>
  <si>
    <t>209.0000000000</t>
  </si>
  <si>
    <t>1.7424830000</t>
  </si>
  <si>
    <t>209.0200000000</t>
  </si>
  <si>
    <t>1.7426450000</t>
  </si>
  <si>
    <t>209.0400000000</t>
  </si>
  <si>
    <t>1.7428070000</t>
  </si>
  <si>
    <t>209.0600000000</t>
  </si>
  <si>
    <t>1.7429700000</t>
  </si>
  <si>
    <t>209.0800000000</t>
  </si>
  <si>
    <t>1.7431740000</t>
  </si>
  <si>
    <t>209.1000000000</t>
  </si>
  <si>
    <t>1.7433360000</t>
  </si>
  <si>
    <t>209.1200000000</t>
  </si>
  <si>
    <t>1.7434980000</t>
  </si>
  <si>
    <t>209.1400000000</t>
  </si>
  <si>
    <t>1.7436600000</t>
  </si>
  <si>
    <t>209.1600000000</t>
  </si>
  <si>
    <t>1.7438220000</t>
  </si>
  <si>
    <t>209.1800000000</t>
  </si>
  <si>
    <t>1.7439840000</t>
  </si>
  <si>
    <t>209.2000000000</t>
  </si>
  <si>
    <t>1.7441460000</t>
  </si>
  <si>
    <t>209.2200000000</t>
  </si>
  <si>
    <t>1.7443080000</t>
  </si>
  <si>
    <t>209.2400000000</t>
  </si>
  <si>
    <t>1.7444710000</t>
  </si>
  <si>
    <t>209.2600000000</t>
  </si>
  <si>
    <t>1.7446330000</t>
  </si>
  <si>
    <t>209.2800000000</t>
  </si>
  <si>
    <t>1.7447950000</t>
  </si>
  <si>
    <t>209.3000000000</t>
  </si>
  <si>
    <t>1.7449990000</t>
  </si>
  <si>
    <t>209.3200000000</t>
  </si>
  <si>
    <t>1.7451610000</t>
  </si>
  <si>
    <t>209.3400000000</t>
  </si>
  <si>
    <t>1.7453230000</t>
  </si>
  <si>
    <t>209.3600000000</t>
  </si>
  <si>
    <t>1.7454850000</t>
  </si>
  <si>
    <t>209.3800000000</t>
  </si>
  <si>
    <t>1.7456470000</t>
  </si>
  <si>
    <t>209.4000000000</t>
  </si>
  <si>
    <t>1.7458100000</t>
  </si>
  <si>
    <t>209.4200000000</t>
  </si>
  <si>
    <t>1.7459720000</t>
  </si>
  <si>
    <t>209.4400000000</t>
  </si>
  <si>
    <t>1.7461340000</t>
  </si>
  <si>
    <t>209.4600000000</t>
  </si>
  <si>
    <t>1.7462960000</t>
  </si>
  <si>
    <t>209.4800000000</t>
  </si>
  <si>
    <t>1.7464580000</t>
  </si>
  <si>
    <t>209.5000000000</t>
  </si>
  <si>
    <t>1.7466200000</t>
  </si>
  <si>
    <t>209.5200000000</t>
  </si>
  <si>
    <t>1.7468220000</t>
  </si>
  <si>
    <t>209.5400000000</t>
  </si>
  <si>
    <t>1.7469840000</t>
  </si>
  <si>
    <t>209.5600000000</t>
  </si>
  <si>
    <t>1.7471470000</t>
  </si>
  <si>
    <t>209.5800000000</t>
  </si>
  <si>
    <t>1.7473090000</t>
  </si>
  <si>
    <t>209.6000000000</t>
  </si>
  <si>
    <t>1.7474730000</t>
  </si>
  <si>
    <t>209.6200000000</t>
  </si>
  <si>
    <t>1.7476350000</t>
  </si>
  <si>
    <t>209.6400000000</t>
  </si>
  <si>
    <t>1.7477970000</t>
  </si>
  <si>
    <t>209.6600000000</t>
  </si>
  <si>
    <t>1.7479590000</t>
  </si>
  <si>
    <t>209.6800000000</t>
  </si>
  <si>
    <t>1.7481610000</t>
  </si>
  <si>
    <t>209.7000000000</t>
  </si>
  <si>
    <t>1.7483230000</t>
  </si>
  <si>
    <t>209.7200000000</t>
  </si>
  <si>
    <t>1.7484860000</t>
  </si>
  <si>
    <t>209.7400000000</t>
  </si>
  <si>
    <t>1.7486480000</t>
  </si>
  <si>
    <t>209.7600000000</t>
  </si>
  <si>
    <t>1.7488100000</t>
  </si>
  <si>
    <t>209.7800000000</t>
  </si>
  <si>
    <t>1.7489720000</t>
  </si>
  <si>
    <t>209.8000000000</t>
  </si>
  <si>
    <t>1.7491340000</t>
  </si>
  <si>
    <t>209.8200000000</t>
  </si>
  <si>
    <t>1.7492960000</t>
  </si>
  <si>
    <t>209.8400000000</t>
  </si>
  <si>
    <t>1.7494580000</t>
  </si>
  <si>
    <t>209.8600000000</t>
  </si>
  <si>
    <t>1.7496200000</t>
  </si>
  <si>
    <t>209.8800000000</t>
  </si>
  <si>
    <t>1.7497830000</t>
  </si>
  <si>
    <t>209.9000000000</t>
  </si>
  <si>
    <t>1.7499470000</t>
  </si>
  <si>
    <t>209.9200000000</t>
  </si>
  <si>
    <t>1.7501090000</t>
  </si>
  <si>
    <t>209.9400000000</t>
  </si>
  <si>
    <t>1.7502710000</t>
  </si>
  <si>
    <t>209.9600000000</t>
  </si>
  <si>
    <t>1.7504730000</t>
  </si>
  <si>
    <t>209.9800000000</t>
  </si>
  <si>
    <t>1.7506350000</t>
  </si>
  <si>
    <t>210.0000000000</t>
  </si>
  <si>
    <t>1.7507970000</t>
  </si>
  <si>
    <t>210.0200000000</t>
  </si>
  <si>
    <t>1.7509590000</t>
  </si>
  <si>
    <t>210.0400000000</t>
  </si>
  <si>
    <t>1.7511220000</t>
  </si>
  <si>
    <t>210.0600000000</t>
  </si>
  <si>
    <t>1.7512840000</t>
  </si>
  <si>
    <t>210.0800000000</t>
  </si>
  <si>
    <t>1.7514460000</t>
  </si>
  <si>
    <t>210.1000000000</t>
  </si>
  <si>
    <t>1.7516080000</t>
  </si>
  <si>
    <t>210.1200000000</t>
  </si>
  <si>
    <t>1.7517700000</t>
  </si>
  <si>
    <t>210.1400000000</t>
  </si>
  <si>
    <t>1.7519320000</t>
  </si>
  <si>
    <t>210.1600000000</t>
  </si>
  <si>
    <t>1.7520940000</t>
  </si>
  <si>
    <t>210.1800000000</t>
  </si>
  <si>
    <t>1.7522580000</t>
  </si>
  <si>
    <t>210.2000000000</t>
  </si>
  <si>
    <t>1.7524600000</t>
  </si>
  <si>
    <t>210.2200000000</t>
  </si>
  <si>
    <t>1.7526230000</t>
  </si>
  <si>
    <t>210.2400000000</t>
  </si>
  <si>
    <t>1.7527850000</t>
  </si>
  <si>
    <t>210.2600000000</t>
  </si>
  <si>
    <t>1.7529470000</t>
  </si>
  <si>
    <t>210.2800000000</t>
  </si>
  <si>
    <t>1.7531090000</t>
  </si>
  <si>
    <t>210.3000000000</t>
  </si>
  <si>
    <t>1.7532710000</t>
  </si>
  <si>
    <t>210.3200000000</t>
  </si>
  <si>
    <t>1.7534330000</t>
  </si>
  <si>
    <t>210.3400000000</t>
  </si>
  <si>
    <t>1.7535950000</t>
  </si>
  <si>
    <t>210.3600000000</t>
  </si>
  <si>
    <t>1.7537980000</t>
  </si>
  <si>
    <t>210.3800000000</t>
  </si>
  <si>
    <t>1.7539620000</t>
  </si>
  <si>
    <t>210.4000000000</t>
  </si>
  <si>
    <t>1.7541240000</t>
  </si>
  <si>
    <t>210.4200000000</t>
  </si>
  <si>
    <t>1.7542860000</t>
  </si>
  <si>
    <t>210.4400000000</t>
  </si>
  <si>
    <t>1.7544480000</t>
  </si>
  <si>
    <t>210.4600000000</t>
  </si>
  <si>
    <t>1.7546100000</t>
  </si>
  <si>
    <t>210.4800000000</t>
  </si>
  <si>
    <t>1.7547720000</t>
  </si>
  <si>
    <t>210.5000000000</t>
  </si>
  <si>
    <t>1.7549340000</t>
  </si>
  <si>
    <t>210.5200000000</t>
  </si>
  <si>
    <t>1.7551360000</t>
  </si>
  <si>
    <t>210.5400000000</t>
  </si>
  <si>
    <t>1.7552990000</t>
  </si>
  <si>
    <t>210.5600000000</t>
  </si>
  <si>
    <t>1.7554610000</t>
  </si>
  <si>
    <t>210.5800000000</t>
  </si>
  <si>
    <t>1.7556230000</t>
  </si>
  <si>
    <t>210.6000000000</t>
  </si>
  <si>
    <t>1.7557850000</t>
  </si>
  <si>
    <t>210.6200000000</t>
  </si>
  <si>
    <t>1.7559470000</t>
  </si>
  <si>
    <t>210.6400000000</t>
  </si>
  <si>
    <t>1.7561090000</t>
  </si>
  <si>
    <t>210.6600000000</t>
  </si>
  <si>
    <t>1.7562710000</t>
  </si>
  <si>
    <t>210.6800000000</t>
  </si>
  <si>
    <t>1.7564350000</t>
  </si>
  <si>
    <t>210.7000000000</t>
  </si>
  <si>
    <t>1.7566380000</t>
  </si>
  <si>
    <t>210.7200000000</t>
  </si>
  <si>
    <t>1.7568000000</t>
  </si>
  <si>
    <t>210.7400000000</t>
  </si>
  <si>
    <t>1.7569620000</t>
  </si>
  <si>
    <t>210.7600000000</t>
  </si>
  <si>
    <t>1.7571240000</t>
  </si>
  <si>
    <t>210.7800000000</t>
  </si>
  <si>
    <t>1.7572860000</t>
  </si>
  <si>
    <t>210.8000000000</t>
  </si>
  <si>
    <t>1.7574480000</t>
  </si>
  <si>
    <t>210.8200000000</t>
  </si>
  <si>
    <t>1.7576100000</t>
  </si>
  <si>
    <t>210.8400000000</t>
  </si>
  <si>
    <t>1.7578130000</t>
  </si>
  <si>
    <t>210.8600000000</t>
  </si>
  <si>
    <t>1.7579770000</t>
  </si>
  <si>
    <t>210.8800000000</t>
  </si>
  <si>
    <t>1.7581390000</t>
  </si>
  <si>
    <t>210.9000000000</t>
  </si>
  <si>
    <t>1.7583010000</t>
  </si>
  <si>
    <t>210.9200000000</t>
  </si>
  <si>
    <t>1.7584630000</t>
  </si>
  <si>
    <t>210.9400000000</t>
  </si>
  <si>
    <t>1.7586250000</t>
  </si>
  <si>
    <t>210.9600000000</t>
  </si>
  <si>
    <t>1.7588270000</t>
  </si>
  <si>
    <t>210.9800000000</t>
  </si>
  <si>
    <t>1.7589890000</t>
  </si>
  <si>
    <t>211.0000000000</t>
  </si>
  <si>
    <t>1.7591510000</t>
  </si>
  <si>
    <t>211.0200000000</t>
  </si>
  <si>
    <t>1.7593140000</t>
  </si>
  <si>
    <t>211.0400000000</t>
  </si>
  <si>
    <t>1.7594760000</t>
  </si>
  <si>
    <t>211.0600000000</t>
  </si>
  <si>
    <t>1.7596380000</t>
  </si>
  <si>
    <t>211.0800000000</t>
  </si>
  <si>
    <t>1.7598000000</t>
  </si>
  <si>
    <t>211.1000000000</t>
  </si>
  <si>
    <t>1.7600040000</t>
  </si>
  <si>
    <t>211.1200000000</t>
  </si>
  <si>
    <t>1.7601660000</t>
  </si>
  <si>
    <t>211.1400000000</t>
  </si>
  <si>
    <t>1.7603280000</t>
  </si>
  <si>
    <t>211.1600000000</t>
  </si>
  <si>
    <t>1.7604900000</t>
  </si>
  <si>
    <t>211.1800000000</t>
  </si>
  <si>
    <t>1.7606530000</t>
  </si>
  <si>
    <t>211.2000000000</t>
  </si>
  <si>
    <t>1.7608150000</t>
  </si>
  <si>
    <t>211.2200000000</t>
  </si>
  <si>
    <t>1.7609770000</t>
  </si>
  <si>
    <t>211.2400000000</t>
  </si>
  <si>
    <t>1.7611390000</t>
  </si>
  <si>
    <t>211.2600000000</t>
  </si>
  <si>
    <t>1.7613010000</t>
  </si>
  <si>
    <t>211.2800000000</t>
  </si>
  <si>
    <t>1.7614630000</t>
  </si>
  <si>
    <t>211.3000000000</t>
  </si>
  <si>
    <t>1.7616250000</t>
  </si>
  <si>
    <t>211.3200000000</t>
  </si>
  <si>
    <t>1.7618270000</t>
  </si>
  <si>
    <t>211.3400000000</t>
  </si>
  <si>
    <t>1.7619900000</t>
  </si>
  <si>
    <t>211.3600000000</t>
  </si>
  <si>
    <t>1.7621540000</t>
  </si>
  <si>
    <t>211.3800000000</t>
  </si>
  <si>
    <t>1.7623160000</t>
  </si>
  <si>
    <t>211.4000000000</t>
  </si>
  <si>
    <t>1.7624780000</t>
  </si>
  <si>
    <t>211.4200000000</t>
  </si>
  <si>
    <t>1.7626400000</t>
  </si>
  <si>
    <t>211.4400000000</t>
  </si>
  <si>
    <t>1.7628020000</t>
  </si>
  <si>
    <t>211.4600000000</t>
  </si>
  <si>
    <t>1.7629640000</t>
  </si>
  <si>
    <t>211.4800000000</t>
  </si>
  <si>
    <t>1.7631260000</t>
  </si>
  <si>
    <t>211.5000000000</t>
  </si>
  <si>
    <t>1.7633290000</t>
  </si>
  <si>
    <t>211.5200000000</t>
  </si>
  <si>
    <t>1.7634910000</t>
  </si>
  <si>
    <t>211.5400000000</t>
  </si>
  <si>
    <t>1.7636530000</t>
  </si>
  <si>
    <t>211.5600000000</t>
  </si>
  <si>
    <t>1.7638150000</t>
  </si>
  <si>
    <t>211.5800000000</t>
  </si>
  <si>
    <t>1.7639770000</t>
  </si>
  <si>
    <t>211.6000000000</t>
  </si>
  <si>
    <t>1.7641390000</t>
  </si>
  <si>
    <t>211.6200000000</t>
  </si>
  <si>
    <t>1.7643010000</t>
  </si>
  <si>
    <t>211.6400000000</t>
  </si>
  <si>
    <t>1.7644650000</t>
  </si>
  <si>
    <t>211.6600000000</t>
  </si>
  <si>
    <t>1.7646680000</t>
  </si>
  <si>
    <t>211.6800000000</t>
  </si>
  <si>
    <t>1.7648300000</t>
  </si>
  <si>
    <t>211.7000000000</t>
  </si>
  <si>
    <t>1.7649920000</t>
  </si>
  <si>
    <t>211.7200000000</t>
  </si>
  <si>
    <t>1.7651540000</t>
  </si>
  <si>
    <t>211.7400000000</t>
  </si>
  <si>
    <t>1.7653160000</t>
  </si>
  <si>
    <t>211.7600000000</t>
  </si>
  <si>
    <t>1.7654780000</t>
  </si>
  <si>
    <t>211.7800000000</t>
  </si>
  <si>
    <t>1.7656400000</t>
  </si>
  <si>
    <t>211.8000000000</t>
  </si>
  <si>
    <t>1.7658020000</t>
  </si>
  <si>
    <t>211.8200000000</t>
  </si>
  <si>
    <t>1.7659650000</t>
  </si>
  <si>
    <t>211.8400000000</t>
  </si>
  <si>
    <t>1.7661690000</t>
  </si>
  <si>
    <t>211.8600000000</t>
  </si>
  <si>
    <t>1.7663310000</t>
  </si>
  <si>
    <t>211.8800000000</t>
  </si>
  <si>
    <t>1.7664930000</t>
  </si>
  <si>
    <t>211.9000000000</t>
  </si>
  <si>
    <t>1.7666550000</t>
  </si>
  <si>
    <t>211.9200000000</t>
  </si>
  <si>
    <t>1.7668170000</t>
  </si>
  <si>
    <t>211.9400000000</t>
  </si>
  <si>
    <t>1.7669790000</t>
  </si>
  <si>
    <t>211.9600000000</t>
  </si>
  <si>
    <t>1.7671410000</t>
  </si>
  <si>
    <t>211.9800000000</t>
  </si>
  <si>
    <t>1.7673030000</t>
  </si>
  <si>
    <t>212.0000000000</t>
  </si>
  <si>
    <t>1.7674660000</t>
  </si>
  <si>
    <t>212.0200000000</t>
  </si>
  <si>
    <t>1.7676280000</t>
  </si>
  <si>
    <t>212.0400000000</t>
  </si>
  <si>
    <t>1.7677900000</t>
  </si>
  <si>
    <t>212.0600000000</t>
  </si>
  <si>
    <t>1.7679520000</t>
  </si>
  <si>
    <t>212.0800000000</t>
  </si>
  <si>
    <t>1.7681140000</t>
  </si>
  <si>
    <t>212.1000000000</t>
  </si>
  <si>
    <t>1.7682760000</t>
  </si>
  <si>
    <t>212.1200000000</t>
  </si>
  <si>
    <t>1.7684380000</t>
  </si>
  <si>
    <t>212.1400000000</t>
  </si>
  <si>
    <t>1.7686420000</t>
  </si>
  <si>
    <t>212.1600000000</t>
  </si>
  <si>
    <t>1.7688050000</t>
  </si>
  <si>
    <t>212.1800000000</t>
  </si>
  <si>
    <t>1.7689670000</t>
  </si>
  <si>
    <t>212.2000000000</t>
  </si>
  <si>
    <t>1.7691290000</t>
  </si>
  <si>
    <t>212.2200000000</t>
  </si>
  <si>
    <t>1.7692910000</t>
  </si>
  <si>
    <t>212.2400000000</t>
  </si>
  <si>
    <t>1.7694530000</t>
  </si>
  <si>
    <t>212.2600000000</t>
  </si>
  <si>
    <t>1.7696150000</t>
  </si>
  <si>
    <t>212.2800000000</t>
  </si>
  <si>
    <t>1.7697770000</t>
  </si>
  <si>
    <t>212.3000000000</t>
  </si>
  <si>
    <t>1.7699390000</t>
  </si>
  <si>
    <t>212.3200000000</t>
  </si>
  <si>
    <t>1.7701420000</t>
  </si>
  <si>
    <t>212.3400000000</t>
  </si>
  <si>
    <t>1.7703040000</t>
  </si>
  <si>
    <t>212.3600000000</t>
  </si>
  <si>
    <t>1.7704660000</t>
  </si>
  <si>
    <t>212.3800000000</t>
  </si>
  <si>
    <t>1.7706280000</t>
  </si>
  <si>
    <t>212.4000000000</t>
  </si>
  <si>
    <t>1.7707900000</t>
  </si>
  <si>
    <t>212.4200000000</t>
  </si>
  <si>
    <t>1.7709520000</t>
  </si>
  <si>
    <t>212.4400000000</t>
  </si>
  <si>
    <t>1.7711160000</t>
  </si>
  <si>
    <t>212.4600000000</t>
  </si>
  <si>
    <t>1.7712780000</t>
  </si>
  <si>
    <t>212.4800000000</t>
  </si>
  <si>
    <t>1.7714410000</t>
  </si>
  <si>
    <t>212.5000000000</t>
  </si>
  <si>
    <t>1.7716030000</t>
  </si>
  <si>
    <t>212.5200000000</t>
  </si>
  <si>
    <t>1.7718050000</t>
  </si>
  <si>
    <t>212.5400000000</t>
  </si>
  <si>
    <t>1.7719670000</t>
  </si>
  <si>
    <t>212.5600000000</t>
  </si>
  <si>
    <t>1.7721290000</t>
  </si>
  <si>
    <t>212.5800000000</t>
  </si>
  <si>
    <t>1.7722910000</t>
  </si>
  <si>
    <t>212.6000000000</t>
  </si>
  <si>
    <t>1.7724530000</t>
  </si>
  <si>
    <t>212.6200000000</t>
  </si>
  <si>
    <t>1.7726150000</t>
  </si>
  <si>
    <t>212.6400000000</t>
  </si>
  <si>
    <t>1.7727780000</t>
  </si>
  <si>
    <t>212.6600000000</t>
  </si>
  <si>
    <t>1.7729400000</t>
  </si>
  <si>
    <t>212.6800000000</t>
  </si>
  <si>
    <t>1.7731020000</t>
  </si>
  <si>
    <t>212.7000000000</t>
  </si>
  <si>
    <t>1.7732640000</t>
  </si>
  <si>
    <t>212.7200000000</t>
  </si>
  <si>
    <t>1.7734280000</t>
  </si>
  <si>
    <t>212.7400000000</t>
  </si>
  <si>
    <t>1.7735900000</t>
  </si>
  <si>
    <t>212.7600000000</t>
  </si>
  <si>
    <t>1.7737520000</t>
  </si>
  <si>
    <t>212.7800000000</t>
  </si>
  <si>
    <t>1.7739540000</t>
  </si>
  <si>
    <t>212.8000000000</t>
  </si>
  <si>
    <t>1.7741170000</t>
  </si>
  <si>
    <t>212.8200000000</t>
  </si>
  <si>
    <t>1.7742790000</t>
  </si>
  <si>
    <t>212.8400000000</t>
  </si>
  <si>
    <t>1.7744410000</t>
  </si>
  <si>
    <t>212.8600000000</t>
  </si>
  <si>
    <t>1.7746030000</t>
  </si>
  <si>
    <t>212.8800000000</t>
  </si>
  <si>
    <t>1.7747650000</t>
  </si>
  <si>
    <t>212.9000000000</t>
  </si>
  <si>
    <t>1.7749270000</t>
  </si>
  <si>
    <t>212.9200000000</t>
  </si>
  <si>
    <t>1.7751310000</t>
  </si>
  <si>
    <t>212.9400000000</t>
  </si>
  <si>
    <t>1.7752930000</t>
  </si>
  <si>
    <t>212.9600000000</t>
  </si>
  <si>
    <t>1.7754550000</t>
  </si>
  <si>
    <t>212.9800000000</t>
  </si>
  <si>
    <t>1.7756180000</t>
  </si>
  <si>
    <t>213.0000000000</t>
  </si>
  <si>
    <t>1.7757800000</t>
  </si>
  <si>
    <t>213.0200000000</t>
  </si>
  <si>
    <t>1.7759420000</t>
  </si>
  <si>
    <t>213.0400000000</t>
  </si>
  <si>
    <t>1.7761440000</t>
  </si>
  <si>
    <t>213.0600000000</t>
  </si>
  <si>
    <t>1.7763060000</t>
  </si>
  <si>
    <t>213.0800000000</t>
  </si>
  <si>
    <t>1.7764680000</t>
  </si>
  <si>
    <t>213.1000000000</t>
  </si>
  <si>
    <t>1.7766300000</t>
  </si>
  <si>
    <t>213.1200000000</t>
  </si>
  <si>
    <t>1.7767930000</t>
  </si>
  <si>
    <t>213.1400000000</t>
  </si>
  <si>
    <t>1.7769550000</t>
  </si>
  <si>
    <t>213.1600000000</t>
  </si>
  <si>
    <t>1.7771170000</t>
  </si>
  <si>
    <t>213.1800000000</t>
  </si>
  <si>
    <t>1.7772790000</t>
  </si>
  <si>
    <t>213.2000000000</t>
  </si>
  <si>
    <t>1.7774830000</t>
  </si>
  <si>
    <t>213.2200000000</t>
  </si>
  <si>
    <t>1.7776450000</t>
  </si>
  <si>
    <t>213.2400000000</t>
  </si>
  <si>
    <t>1.7778070000</t>
  </si>
  <si>
    <t>213.2600000000</t>
  </si>
  <si>
    <t>1.7779690000</t>
  </si>
  <si>
    <t>213.2800000000</t>
  </si>
  <si>
    <t>1.7781310000</t>
  </si>
  <si>
    <t>213.3000000000</t>
  </si>
  <si>
    <t>1.7782940000</t>
  </si>
  <si>
    <t>213.3200000000</t>
  </si>
  <si>
    <t>1.7784560000</t>
  </si>
  <si>
    <t>213.3400000000</t>
  </si>
  <si>
    <t>1.7786180000</t>
  </si>
  <si>
    <t>213.3600000000</t>
  </si>
  <si>
    <t>1.7788200000</t>
  </si>
  <si>
    <t>213.3800000000</t>
  </si>
  <si>
    <t>1.7789820000</t>
  </si>
  <si>
    <t>213.4000000000</t>
  </si>
  <si>
    <t>1.7791460000</t>
  </si>
  <si>
    <t>213.4200000000</t>
  </si>
  <si>
    <t>1.7793080000</t>
  </si>
  <si>
    <t>213.4400000000</t>
  </si>
  <si>
    <t>1.7794700000</t>
  </si>
  <si>
    <t>213.4600000000</t>
  </si>
  <si>
    <t>1.7796330000</t>
  </si>
  <si>
    <t>213.4800000000</t>
  </si>
  <si>
    <t>1.7797950000</t>
  </si>
  <si>
    <t>213.5000000000</t>
  </si>
  <si>
    <t>1.7799570000</t>
  </si>
  <si>
    <t>213.5200000000</t>
  </si>
  <si>
    <t>1.7801590000</t>
  </si>
  <si>
    <t>213.5400000000</t>
  </si>
  <si>
    <t>1.7803210000</t>
  </si>
  <si>
    <t>213.5600000000</t>
  </si>
  <si>
    <t>1.7804830000</t>
  </si>
  <si>
    <t>213.5800000000</t>
  </si>
  <si>
    <t>1.7806450000</t>
  </si>
  <si>
    <t>213.6000000000</t>
  </si>
  <si>
    <t>1.7808070000</t>
  </si>
  <si>
    <t>213.6200000000</t>
  </si>
  <si>
    <t>1.7809700000</t>
  </si>
  <si>
    <t>213.6400000000</t>
  </si>
  <si>
    <t>1.7811320000</t>
  </si>
  <si>
    <t>213.6600000000</t>
  </si>
  <si>
    <t>1.7813360000</t>
  </si>
  <si>
    <t>213.6800000000</t>
  </si>
  <si>
    <t>1.7814980000</t>
  </si>
  <si>
    <t>213.7000000000</t>
  </si>
  <si>
    <t>1.7816600000</t>
  </si>
  <si>
    <t>213.7200000000</t>
  </si>
  <si>
    <t>1.7818220000</t>
  </si>
  <si>
    <t>213.7400000000</t>
  </si>
  <si>
    <t>1.7819840000</t>
  </si>
  <si>
    <t>213.7600000000</t>
  </si>
  <si>
    <t>1.7821460000</t>
  </si>
  <si>
    <t>213.7800000000</t>
  </si>
  <si>
    <t>1.7823090000</t>
  </si>
  <si>
    <t>213.8000000000</t>
  </si>
  <si>
    <t>1.7824710000</t>
  </si>
  <si>
    <t>213.8200000000</t>
  </si>
  <si>
    <t>1.7826330000</t>
  </si>
  <si>
    <t>213.8400000000</t>
  </si>
  <si>
    <t>1.7828350000</t>
  </si>
  <si>
    <t>213.8600000000</t>
  </si>
  <si>
    <t>1.7829970000</t>
  </si>
  <si>
    <t>213.8800000000</t>
  </si>
  <si>
    <t>1.7831590000</t>
  </si>
  <si>
    <t>213.9000000000</t>
  </si>
  <si>
    <t>1.7833230000</t>
  </si>
  <si>
    <t>213.9200000000</t>
  </si>
  <si>
    <t>1.7834850000</t>
  </si>
  <si>
    <t>213.9400000000</t>
  </si>
  <si>
    <t>1.7836480000</t>
  </si>
  <si>
    <t>213.9600000000</t>
  </si>
  <si>
    <t>1.7838100000</t>
  </si>
  <si>
    <t>213.9800000000</t>
  </si>
  <si>
    <t>1.7839720000</t>
  </si>
  <si>
    <t>214.0000000000</t>
  </si>
  <si>
    <t>1.7841340000</t>
  </si>
  <si>
    <t>214.0200000000</t>
  </si>
  <si>
    <t>1.7842960000</t>
  </si>
  <si>
    <t>214.0400000000</t>
  </si>
  <si>
    <t>1.7844580000</t>
  </si>
  <si>
    <t>214.0600000000</t>
  </si>
  <si>
    <t>1.7846200000</t>
  </si>
  <si>
    <t>214.0800000000</t>
  </si>
  <si>
    <t>1.7848220000</t>
  </si>
  <si>
    <t>214.1000000000</t>
  </si>
  <si>
    <t>1.7849850000</t>
  </si>
  <si>
    <t>214.1200000000</t>
  </si>
  <si>
    <t>1.7851470000</t>
  </si>
  <si>
    <t>214.1400000000</t>
  </si>
  <si>
    <t>1.7853090000</t>
  </si>
  <si>
    <t>214.1600000000</t>
  </si>
  <si>
    <t>1.7854710000</t>
  </si>
  <si>
    <t>214.1800000000</t>
  </si>
  <si>
    <t>1.7856350000</t>
  </si>
  <si>
    <t>214.2000000000</t>
  </si>
  <si>
    <t>1.7857970000</t>
  </si>
  <si>
    <t>214.2200000000</t>
  </si>
  <si>
    <t>1.7859590000</t>
  </si>
  <si>
    <t>214.2400000000</t>
  </si>
  <si>
    <t>1.7861610000</t>
  </si>
  <si>
    <t>214.2600000000</t>
  </si>
  <si>
    <t>1.7863240000</t>
  </si>
  <si>
    <t>214.2800000000</t>
  </si>
  <si>
    <t>1.7864860000</t>
  </si>
  <si>
    <t>214.3000000000</t>
  </si>
  <si>
    <t>1.7866480000</t>
  </si>
  <si>
    <t>214.3200000000</t>
  </si>
  <si>
    <t>1.7868100000</t>
  </si>
  <si>
    <t>214.3400000000</t>
  </si>
  <si>
    <t>1.7869720000</t>
  </si>
  <si>
    <t>214.3600000000</t>
  </si>
  <si>
    <t>1.7871340000</t>
  </si>
  <si>
    <t>214.3800000000</t>
  </si>
  <si>
    <t>1.7872960000</t>
  </si>
  <si>
    <t>214.4000000000</t>
  </si>
  <si>
    <t>1.7874580000</t>
  </si>
  <si>
    <t>214.4200000000</t>
  </si>
  <si>
    <t>1.7876630000</t>
  </si>
  <si>
    <t>214.4400000000</t>
  </si>
  <si>
    <t>1.7878250000</t>
  </si>
  <si>
    <t>214.4600000000</t>
  </si>
  <si>
    <t>1.7879870000</t>
  </si>
  <si>
    <t>214.4800000000</t>
  </si>
  <si>
    <t>1.7881490000</t>
  </si>
  <si>
    <t>214.5000000000</t>
  </si>
  <si>
    <t>1.7883110000</t>
  </si>
  <si>
    <t>214.5200000000</t>
  </si>
  <si>
    <t>1.7884730000</t>
  </si>
  <si>
    <t>214.5400000000</t>
  </si>
  <si>
    <t>1.7886350000</t>
  </si>
  <si>
    <t>214.5600000000</t>
  </si>
  <si>
    <t>1.7887970000</t>
  </si>
  <si>
    <t>214.5800000000</t>
  </si>
  <si>
    <t>1.7889600000</t>
  </si>
  <si>
    <t>214.6000000000</t>
  </si>
  <si>
    <t>1.7891220000</t>
  </si>
  <si>
    <t>214.6200000000</t>
  </si>
  <si>
    <t>1.7892840000</t>
  </si>
  <si>
    <t>214.6400000000</t>
  </si>
  <si>
    <t>1.7894460000</t>
  </si>
  <si>
    <t>214.6600000000</t>
  </si>
  <si>
    <t>1.7896080000</t>
  </si>
  <si>
    <t>214.6800000000</t>
  </si>
  <si>
    <t>1.7897700000</t>
  </si>
  <si>
    <t>214.7000000000</t>
  </si>
  <si>
    <t>1.7899320000</t>
  </si>
  <si>
    <t>214.7200000000</t>
  </si>
  <si>
    <t>1.7900940000</t>
  </si>
  <si>
    <t>214.7400000000</t>
  </si>
  <si>
    <t>1.7902980000</t>
  </si>
  <si>
    <t>214.7600000000</t>
  </si>
  <si>
    <t>1.7904610000</t>
  </si>
  <si>
    <t>214.7800000000</t>
  </si>
  <si>
    <t>1.7906230000</t>
  </si>
  <si>
    <t>214.8000000000</t>
  </si>
  <si>
    <t>1.7907850000</t>
  </si>
  <si>
    <t>214.8200000000</t>
  </si>
  <si>
    <t>1.7909470000</t>
  </si>
  <si>
    <t>214.8400000000</t>
  </si>
  <si>
    <t>1.7911090000</t>
  </si>
  <si>
    <t>214.8600000000</t>
  </si>
  <si>
    <t>1.7912710000</t>
  </si>
  <si>
    <t>214.8800000000</t>
  </si>
  <si>
    <t>1.7914330000</t>
  </si>
  <si>
    <t>214.9000000000</t>
  </si>
  <si>
    <t>1.7915950000</t>
  </si>
  <si>
    <t>214.9200000000</t>
  </si>
  <si>
    <t>1.7917580000</t>
  </si>
  <si>
    <t>214.9400000000</t>
  </si>
  <si>
    <t>1.7919600000</t>
  </si>
  <si>
    <t>214.9600000000</t>
  </si>
  <si>
    <t>1.7921240000</t>
  </si>
  <si>
    <t>214.9800000000</t>
  </si>
  <si>
    <t>1.7922860000</t>
  </si>
  <si>
    <t>215.0000000000</t>
  </si>
  <si>
    <t>1.7924480000</t>
  </si>
  <si>
    <t>215.0200000000</t>
  </si>
  <si>
    <t>1.7926100000</t>
  </si>
  <si>
    <t>215.0400000000</t>
  </si>
  <si>
    <t>1.7927720000</t>
  </si>
  <si>
    <t>215.0600000000</t>
  </si>
  <si>
    <t>1.7929340000</t>
  </si>
  <si>
    <t>215.0800000000</t>
  </si>
  <si>
    <t>1.7930970000</t>
  </si>
  <si>
    <t>215.1000000000</t>
  </si>
  <si>
    <t>1.7932990000</t>
  </si>
  <si>
    <t>215.1200000000</t>
  </si>
  <si>
    <t>1.7934610000</t>
  </si>
  <si>
    <t>215.1400000000</t>
  </si>
  <si>
    <t>1.7936230000</t>
  </si>
  <si>
    <t>215.1600000000</t>
  </si>
  <si>
    <t>1.7937850000</t>
  </si>
  <si>
    <t>215.1800000000</t>
  </si>
  <si>
    <t>1.7939470000</t>
  </si>
  <si>
    <t>215.2000000000</t>
  </si>
  <si>
    <t>1.7941090000</t>
  </si>
  <si>
    <t>215.2200000000</t>
  </si>
  <si>
    <t>1.7942710000</t>
  </si>
  <si>
    <t>215.2400000000</t>
  </si>
  <si>
    <t>1.7944340000</t>
  </si>
  <si>
    <t>215.2600000000</t>
  </si>
  <si>
    <t>1.7945980000</t>
  </si>
  <si>
    <t>215.2800000000</t>
  </si>
  <si>
    <t>1.7948000000</t>
  </si>
  <si>
    <t>215.3000000000</t>
  </si>
  <si>
    <t>1.7949620000</t>
  </si>
  <si>
    <t>215.3200000000</t>
  </si>
  <si>
    <t>1.7951240000</t>
  </si>
  <si>
    <t>215.3400000000</t>
  </si>
  <si>
    <t>1.7952860000</t>
  </si>
  <si>
    <t>215.3600000000</t>
  </si>
  <si>
    <t>1.7954480000</t>
  </si>
  <si>
    <t>215.3800000000</t>
  </si>
  <si>
    <t>1.7956100000</t>
  </si>
  <si>
    <t>215.4000000000</t>
  </si>
  <si>
    <t>1.7957730000</t>
  </si>
  <si>
    <t>215.4200000000</t>
  </si>
  <si>
    <t>1.7959350000</t>
  </si>
  <si>
    <t>215.4400000000</t>
  </si>
  <si>
    <t>1.7961370000</t>
  </si>
  <si>
    <t>215.4600000000</t>
  </si>
  <si>
    <t>1.7963010000</t>
  </si>
  <si>
    <t>215.4800000000</t>
  </si>
  <si>
    <t>1.7964630000</t>
  </si>
  <si>
    <t>215.5000000000</t>
  </si>
  <si>
    <t>1.7966250000</t>
  </si>
  <si>
    <t>215.5200000000</t>
  </si>
  <si>
    <t>1.7967870000</t>
  </si>
  <si>
    <t>215.5400000000</t>
  </si>
  <si>
    <t>1.7969490000</t>
  </si>
  <si>
    <t>215.5600000000</t>
  </si>
  <si>
    <t>1.7971520000</t>
  </si>
  <si>
    <t>215.5800000000</t>
  </si>
  <si>
    <t>1.7973140000</t>
  </si>
  <si>
    <t>215.6000000000</t>
  </si>
  <si>
    <t>1.7974760000</t>
  </si>
  <si>
    <t>215.6200000000</t>
  </si>
  <si>
    <t>1.7976380000</t>
  </si>
  <si>
    <t>215.6400000000</t>
  </si>
  <si>
    <t>1.7978000000</t>
  </si>
  <si>
    <t>215.6600000000</t>
  </si>
  <si>
    <t>1.7979620000</t>
  </si>
  <si>
    <t>215.6800000000</t>
  </si>
  <si>
    <t>1.7981660000</t>
  </si>
  <si>
    <t>215.7000000000</t>
  </si>
  <si>
    <t>1.7983280000</t>
  </si>
  <si>
    <t>215.7200000000</t>
  </si>
  <si>
    <t>1.7984910000</t>
  </si>
  <si>
    <t>215.7400000000</t>
  </si>
  <si>
    <t>1.7986530000</t>
  </si>
  <si>
    <t>215.7600000000</t>
  </si>
  <si>
    <t>1.7988150000</t>
  </si>
  <si>
    <t>215.7800000000</t>
  </si>
  <si>
    <t>1.7989770000</t>
  </si>
  <si>
    <t>215.8000000000</t>
  </si>
  <si>
    <t>1.7991390000</t>
  </si>
  <si>
    <t>215.8200000000</t>
  </si>
  <si>
    <t>1.7993010000</t>
  </si>
  <si>
    <t>215.8400000000</t>
  </si>
  <si>
    <t>1.7995030000</t>
  </si>
  <si>
    <t>215.8600000000</t>
  </si>
  <si>
    <t>1.7996650000</t>
  </si>
  <si>
    <t>215.8800000000</t>
  </si>
  <si>
    <t>1.7998280000</t>
  </si>
  <si>
    <t>215.9000000000</t>
  </si>
  <si>
    <t>1.7999900000</t>
  </si>
  <si>
    <t>215.9200000000</t>
  </si>
  <si>
    <t>1.8001520000</t>
  </si>
  <si>
    <t>215.9400000000</t>
  </si>
  <si>
    <t>1.8003160000</t>
  </si>
  <si>
    <t>215.9600000000</t>
  </si>
  <si>
    <t>1.8004780000</t>
  </si>
  <si>
    <t>215.9800000000</t>
  </si>
  <si>
    <t>1.8006400000</t>
  </si>
  <si>
    <t>216.0000000000</t>
  </si>
  <si>
    <t>1.8008020000</t>
  </si>
  <si>
    <t>216.0200000000</t>
  </si>
  <si>
    <t>1.8009640000</t>
  </si>
  <si>
    <t>216.0400000000</t>
  </si>
  <si>
    <t>1.8011670000</t>
  </si>
  <si>
    <t>216.0600000000</t>
  </si>
  <si>
    <t>1.8013290000</t>
  </si>
  <si>
    <t>216.0800000000</t>
  </si>
  <si>
    <t>1.8014910000</t>
  </si>
  <si>
    <t>216.1000000000</t>
  </si>
  <si>
    <t>1.8016530000</t>
  </si>
  <si>
    <t>216.1200000000</t>
  </si>
  <si>
    <t>1.8018150000</t>
  </si>
  <si>
    <t>216.1400000000</t>
  </si>
  <si>
    <t>1.8019770000</t>
  </si>
  <si>
    <t>216.1600000000</t>
  </si>
  <si>
    <t>1.8021390000</t>
  </si>
  <si>
    <t>216.1800000000</t>
  </si>
  <si>
    <t>1.8023010000</t>
  </si>
  <si>
    <t>216.2000000000</t>
  </si>
  <si>
    <t>1.8024640000</t>
  </si>
  <si>
    <t>216.2200000000</t>
  </si>
  <si>
    <t>1.8026680000</t>
  </si>
  <si>
    <t>216.2400000000</t>
  </si>
  <si>
    <t>1.8028300000</t>
  </si>
  <si>
    <t>216.2600000000</t>
  </si>
  <si>
    <t>1.8029920000</t>
  </si>
  <si>
    <t>216.2800000000</t>
  </si>
  <si>
    <t>1.8031540000</t>
  </si>
  <si>
    <t>216.3000000000</t>
  </si>
  <si>
    <t>1.8033160000</t>
  </si>
  <si>
    <t>216.3200000000</t>
  </si>
  <si>
    <t>1.8034780000</t>
  </si>
  <si>
    <t>216.3400000000</t>
  </si>
  <si>
    <t>1.8036400000</t>
  </si>
  <si>
    <t>216.3600000000</t>
  </si>
  <si>
    <t>1.8038020000</t>
  </si>
  <si>
    <t>216.3800000000</t>
  </si>
  <si>
    <t>1.8040050000</t>
  </si>
  <si>
    <t>216.4000000000</t>
  </si>
  <si>
    <t>1.8041670000</t>
  </si>
  <si>
    <t>216.4200000000</t>
  </si>
  <si>
    <t>1.8043310000</t>
  </si>
  <si>
    <t>216.4400000000</t>
  </si>
  <si>
    <t>1.8044930000</t>
  </si>
  <si>
    <t>216.4600000000</t>
  </si>
  <si>
    <t>1.8046550000</t>
  </si>
  <si>
    <t>216.4800000000</t>
  </si>
  <si>
    <t>1.8048170000</t>
  </si>
  <si>
    <t>216.5000000000</t>
  </si>
  <si>
    <t>1.8049790000</t>
  </si>
  <si>
    <t>216.5200000000</t>
  </si>
  <si>
    <t>1.8051410000</t>
  </si>
  <si>
    <t>216.5400000000</t>
  </si>
  <si>
    <t>1.8053040000</t>
  </si>
  <si>
    <t>216.5600000000</t>
  </si>
  <si>
    <t>1.8054660000</t>
  </si>
  <si>
    <t>216.5800000000</t>
  </si>
  <si>
    <t>1.8056280000</t>
  </si>
  <si>
    <t>216.6000000000</t>
  </si>
  <si>
    <t>1.8057900000</t>
  </si>
  <si>
    <t>216.6200000000</t>
  </si>
  <si>
    <t>1.8059520000</t>
  </si>
  <si>
    <t>216.6400000000</t>
  </si>
  <si>
    <t>1.8061140000</t>
  </si>
  <si>
    <t>216.6600000000</t>
  </si>
  <si>
    <t>1.8063160000</t>
  </si>
  <si>
    <t>216.6800000000</t>
  </si>
  <si>
    <t>1.8064790000</t>
  </si>
  <si>
    <t>216.7000000000</t>
  </si>
  <si>
    <t>1.8066410000</t>
  </si>
  <si>
    <t>216.7200000000</t>
  </si>
  <si>
    <t>1.8068050000</t>
  </si>
  <si>
    <t>216.7400000000</t>
  </si>
  <si>
    <t>1.8069670000</t>
  </si>
  <si>
    <t>216.7600000000</t>
  </si>
  <si>
    <t>1.8071290000</t>
  </si>
  <si>
    <t>216.7800000000</t>
  </si>
  <si>
    <t>1.8072910000</t>
  </si>
  <si>
    <t>216.8000000000</t>
  </si>
  <si>
    <t>1.8074530000</t>
  </si>
  <si>
    <t>216.8200000000</t>
  </si>
  <si>
    <t>1.8076150000</t>
  </si>
  <si>
    <t>216.8400000000</t>
  </si>
  <si>
    <t>1.8077770000</t>
  </si>
  <si>
    <t>216.8600000000</t>
  </si>
  <si>
    <t>1.8079400000</t>
  </si>
  <si>
    <t>216.8800000000</t>
  </si>
  <si>
    <t>1.8081420000</t>
  </si>
  <si>
    <t>216.9000000000</t>
  </si>
  <si>
    <t>1.8083040000</t>
  </si>
  <si>
    <t>216.9200000000</t>
  </si>
  <si>
    <t>1.8084660000</t>
  </si>
  <si>
    <t>216.9400000000</t>
  </si>
  <si>
    <t>1.8086280000</t>
  </si>
  <si>
    <t>216.9600000000</t>
  </si>
  <si>
    <t>1.8087900000</t>
  </si>
  <si>
    <t>216.9800000000</t>
  </si>
  <si>
    <t>1.8089520000</t>
  </si>
  <si>
    <t>217.0000000000</t>
  </si>
  <si>
    <t>1.8091140000</t>
  </si>
  <si>
    <t>217.0200000000</t>
  </si>
  <si>
    <t>1.8092780000</t>
  </si>
  <si>
    <t>217.0400000000</t>
  </si>
  <si>
    <t>1.8094410000</t>
  </si>
  <si>
    <t>217.0600000000</t>
  </si>
  <si>
    <t>1.8096430000</t>
  </si>
  <si>
    <t>217.0800000000</t>
  </si>
  <si>
    <t>1.8098050000</t>
  </si>
  <si>
    <t>217.1000000000</t>
  </si>
  <si>
    <t>1.8099670000</t>
  </si>
  <si>
    <t>217.1200000000</t>
  </si>
  <si>
    <t>1.8101290000</t>
  </si>
  <si>
    <t>217.1400000000</t>
  </si>
  <si>
    <t>1.8102910000</t>
  </si>
  <si>
    <t>217.1600000000</t>
  </si>
  <si>
    <t>1.8104530000</t>
  </si>
  <si>
    <t>217.1800000000</t>
  </si>
  <si>
    <t>1.8106160000</t>
  </si>
  <si>
    <t>217.2000000000</t>
  </si>
  <si>
    <t>1.8107780000</t>
  </si>
  <si>
    <t>217.2200000000</t>
  </si>
  <si>
    <t>1.8109400000</t>
  </si>
  <si>
    <t>217.2400000000</t>
  </si>
  <si>
    <t>1.8111020000</t>
  </si>
  <si>
    <t>217.2600000000</t>
  </si>
  <si>
    <t>1.8112640000</t>
  </si>
  <si>
    <t>217.2800000000</t>
  </si>
  <si>
    <t>1.8114260000</t>
  </si>
  <si>
    <t>217.3000000000</t>
  </si>
  <si>
    <t>1.8115880000</t>
  </si>
  <si>
    <t>217.3200000000</t>
  </si>
  <si>
    <t>1.8117520000</t>
  </si>
  <si>
    <t>217.3400000000</t>
  </si>
  <si>
    <t>1.8119540000</t>
  </si>
  <si>
    <t>217.3600000000</t>
  </si>
  <si>
    <t>1.8121170000</t>
  </si>
  <si>
    <t>217.3800000000</t>
  </si>
  <si>
    <t>1.8122790000</t>
  </si>
  <si>
    <t>217.4000000000</t>
  </si>
  <si>
    <t>1.8124410000</t>
  </si>
  <si>
    <t>217.4200000000</t>
  </si>
  <si>
    <t>1.8126030000</t>
  </si>
  <si>
    <t>217.4400000000</t>
  </si>
  <si>
    <t>1.8127650000</t>
  </si>
  <si>
    <t>217.4600000000</t>
  </si>
  <si>
    <t>1.8129270000</t>
  </si>
  <si>
    <t>217.4800000000</t>
  </si>
  <si>
    <t>1.8130890000</t>
  </si>
  <si>
    <t>217.5000000000</t>
  </si>
  <si>
    <t>1.8132510000</t>
  </si>
  <si>
    <t>217.5200000000</t>
  </si>
  <si>
    <t>1.8134560000</t>
  </si>
  <si>
    <t>217.5400000000</t>
  </si>
  <si>
    <t>1.8136180000</t>
  </si>
  <si>
    <t>217.5600000000</t>
  </si>
  <si>
    <t>1.8137800000</t>
  </si>
  <si>
    <t>217.5800000000</t>
  </si>
  <si>
    <t>1.8139420000</t>
  </si>
  <si>
    <t>217.6000000000</t>
  </si>
  <si>
    <t>1.8141040000</t>
  </si>
  <si>
    <t>217.6200000000</t>
  </si>
  <si>
    <t>1.8143060000</t>
  </si>
  <si>
    <t>217.6400000000</t>
  </si>
  <si>
    <t>1.8144680000</t>
  </si>
  <si>
    <t>217.6600000000</t>
  </si>
  <si>
    <t>1.8146310000</t>
  </si>
  <si>
    <t>217.6800000000</t>
  </si>
  <si>
    <t>1.8147930000</t>
  </si>
  <si>
    <t>217.7000000000</t>
  </si>
  <si>
    <t>1.8149550000</t>
  </si>
  <si>
    <t>217.7200000000</t>
  </si>
  <si>
    <t>1.8151170000</t>
  </si>
  <si>
    <t>217.7400000000</t>
  </si>
  <si>
    <t>1.8153210000</t>
  </si>
  <si>
    <t>217.7600000000</t>
  </si>
  <si>
    <t>1.8154830000</t>
  </si>
  <si>
    <t>217.7800000000</t>
  </si>
  <si>
    <t>1.8156450000</t>
  </si>
  <si>
    <t>217.8000000000</t>
  </si>
  <si>
    <t>1.8158070000</t>
  </si>
  <si>
    <t>217.8200000000</t>
  </si>
  <si>
    <t>1.8159690000</t>
  </si>
  <si>
    <t>217.8400000000</t>
  </si>
  <si>
    <t>1.8161320000</t>
  </si>
  <si>
    <t>217.8600000000</t>
  </si>
  <si>
    <t>1.8162940000</t>
  </si>
  <si>
    <t>217.8800000000</t>
  </si>
  <si>
    <t>1.8164560000</t>
  </si>
  <si>
    <t>217.9000000000</t>
  </si>
  <si>
    <t>1.8166580000</t>
  </si>
  <si>
    <t>217.9200000000</t>
  </si>
  <si>
    <t>1.8168200000</t>
  </si>
  <si>
    <t>217.9400000000</t>
  </si>
  <si>
    <t>1.8169820000</t>
  </si>
  <si>
    <t>217.9600000000</t>
  </si>
  <si>
    <t>1.8171440000</t>
  </si>
  <si>
    <t>217.9800000000</t>
  </si>
  <si>
    <t>1.8173070000</t>
  </si>
  <si>
    <t>218.0000000000</t>
  </si>
  <si>
    <t>1.8174710000</t>
  </si>
  <si>
    <t>218.0200000000</t>
  </si>
  <si>
    <t>1.8176330000</t>
  </si>
  <si>
    <t>218.0400000000</t>
  </si>
  <si>
    <t>1.8177950000</t>
  </si>
  <si>
    <t>218.0600000000</t>
  </si>
  <si>
    <t>1.8179570000</t>
  </si>
  <si>
    <t>218.0800000000</t>
  </si>
  <si>
    <t>1.8181590000</t>
  </si>
  <si>
    <t>218.1000000000</t>
  </si>
  <si>
    <t>1.8183210000</t>
  </si>
  <si>
    <t>218.1200000000</t>
  </si>
  <si>
    <t>1.8184830000</t>
  </si>
  <si>
    <t>218.1400000000</t>
  </si>
  <si>
    <t>1.8186450000</t>
  </si>
  <si>
    <t>218.1600000000</t>
  </si>
  <si>
    <t>1.8188080000</t>
  </si>
  <si>
    <t>218.1800000000</t>
  </si>
  <si>
    <t>1.8189700000</t>
  </si>
  <si>
    <t>218.2000000000</t>
  </si>
  <si>
    <t>1.8191320000</t>
  </si>
  <si>
    <t>218.2200000000</t>
  </si>
  <si>
    <t>1.8192940000</t>
  </si>
  <si>
    <t>218.2400000000</t>
  </si>
  <si>
    <t>1.8194980000</t>
  </si>
  <si>
    <t>218.2600000000</t>
  </si>
  <si>
    <t>1.8196600000</t>
  </si>
  <si>
    <t>218.2800000000</t>
  </si>
  <si>
    <t>1.8198220000</t>
  </si>
  <si>
    <t>218.3000000000</t>
  </si>
  <si>
    <t>1.8199840000</t>
  </si>
  <si>
    <t>218.3200000000</t>
  </si>
  <si>
    <t>1.8201470000</t>
  </si>
  <si>
    <t>218.3400000000</t>
  </si>
  <si>
    <t>1.8203090000</t>
  </si>
  <si>
    <t>218.3600000000</t>
  </si>
  <si>
    <t>1.8204710000</t>
  </si>
  <si>
    <t>218.3800000000</t>
  </si>
  <si>
    <t>1.8206730000</t>
  </si>
  <si>
    <t>218.4000000000</t>
  </si>
  <si>
    <t>1.8208350000</t>
  </si>
  <si>
    <t>218.4200000000</t>
  </si>
  <si>
    <t>1.8209970000</t>
  </si>
  <si>
    <t>218.4400000000</t>
  </si>
  <si>
    <t>1.8211590000</t>
  </si>
  <si>
    <t>218.4600000000</t>
  </si>
  <si>
    <t>1.8213210000</t>
  </si>
  <si>
    <t>218.4800000000</t>
  </si>
  <si>
    <t>1.8214860000</t>
  </si>
  <si>
    <t>218.5000000000</t>
  </si>
  <si>
    <t>1.8216480000</t>
  </si>
  <si>
    <t>218.5200000000</t>
  </si>
  <si>
    <t>1.8218100000</t>
  </si>
  <si>
    <t>218.5400000000</t>
  </si>
  <si>
    <t>1.8219720000</t>
  </si>
  <si>
    <t>218.5600000000</t>
  </si>
  <si>
    <t>1.8221340000</t>
  </si>
  <si>
    <t>218.5800000000</t>
  </si>
  <si>
    <t>1.8222960000</t>
  </si>
  <si>
    <t>218.6000000000</t>
  </si>
  <si>
    <t>1.8224980000</t>
  </si>
  <si>
    <t>218.6200000000</t>
  </si>
  <si>
    <t>1.8226600000</t>
  </si>
  <si>
    <t>218.6400000000</t>
  </si>
  <si>
    <t>1.8228230000</t>
  </si>
  <si>
    <t>218.6600000000</t>
  </si>
  <si>
    <t>1.8229850000</t>
  </si>
  <si>
    <t>218.6800000000</t>
  </si>
  <si>
    <t>1.8231470000</t>
  </si>
  <si>
    <t>218.7000000000</t>
  </si>
  <si>
    <t>1.8233090000</t>
  </si>
  <si>
    <t>218.7200000000</t>
  </si>
  <si>
    <t>1.8234710000</t>
  </si>
  <si>
    <t>218.7400000000</t>
  </si>
  <si>
    <t>1.8236330000</t>
  </si>
  <si>
    <t>218.7600000000</t>
  </si>
  <si>
    <t>1.8237950000</t>
  </si>
  <si>
    <t>218.7800000000</t>
  </si>
  <si>
    <t>1.8239590000</t>
  </si>
  <si>
    <t>218.8000000000</t>
  </si>
  <si>
    <t>1.8241210000</t>
  </si>
  <si>
    <t>218.8200000000</t>
  </si>
  <si>
    <t>1.8243240000</t>
  </si>
  <si>
    <t>218.8400000000</t>
  </si>
  <si>
    <t>1.8244860000</t>
  </si>
  <si>
    <t>218.8600000000</t>
  </si>
  <si>
    <t>1.8246480000</t>
  </si>
  <si>
    <t>218.8800000000</t>
  </si>
  <si>
    <t>1.8248100000</t>
  </si>
  <si>
    <t>218.9000000000</t>
  </si>
  <si>
    <t>1.8249720000</t>
  </si>
  <si>
    <t>218.9200000000</t>
  </si>
  <si>
    <t>1.8251340000</t>
  </si>
  <si>
    <t>218.9400000000</t>
  </si>
  <si>
    <t>1.8252960000</t>
  </si>
  <si>
    <t>218.9600000000</t>
  </si>
  <si>
    <t>1.8254590000</t>
  </si>
  <si>
    <t>218.9800000000</t>
  </si>
  <si>
    <t>1.8256630000</t>
  </si>
  <si>
    <t>219.0000000000</t>
  </si>
  <si>
    <t>1.8258250000</t>
  </si>
  <si>
    <t>219.0200000000</t>
  </si>
  <si>
    <t>1.8259870000</t>
  </si>
  <si>
    <t>219.0400000000</t>
  </si>
  <si>
    <t>1.8261490000</t>
  </si>
  <si>
    <t>219.0600000000</t>
  </si>
  <si>
    <t>1.8263110000</t>
  </si>
  <si>
    <t>219.0800000000</t>
  </si>
  <si>
    <t>1.8264730000</t>
  </si>
  <si>
    <t>219.1000000000</t>
  </si>
  <si>
    <t>1.8266350000</t>
  </si>
  <si>
    <t>219.1200000000</t>
  </si>
  <si>
    <t>1.8267970000</t>
  </si>
  <si>
    <t>219.1400000000</t>
  </si>
  <si>
    <t>1.8269600000</t>
  </si>
  <si>
    <t>219.1600000000</t>
  </si>
  <si>
    <t>1.8271220000</t>
  </si>
  <si>
    <t>219.1800000000</t>
  </si>
  <si>
    <t>1.8272840000</t>
  </si>
  <si>
    <t>219.2000000000</t>
  </si>
  <si>
    <t>1.8274460000</t>
  </si>
  <si>
    <t>219.2200000000</t>
  </si>
  <si>
    <t>1.8276080000</t>
  </si>
  <si>
    <t>219.2400000000</t>
  </si>
  <si>
    <t>1.8277700000</t>
  </si>
  <si>
    <t>219.2600000000</t>
  </si>
  <si>
    <t>1.8279740000</t>
  </si>
  <si>
    <t>219.2800000000</t>
  </si>
  <si>
    <t>1.8281360000</t>
  </si>
  <si>
    <t>219.3000000000</t>
  </si>
  <si>
    <t>1.8282990000</t>
  </si>
  <si>
    <t>219.3200000000</t>
  </si>
  <si>
    <t>1.8284610000</t>
  </si>
  <si>
    <t>219.3400000000</t>
  </si>
  <si>
    <t>1.8286230000</t>
  </si>
  <si>
    <t>219.3600000000</t>
  </si>
  <si>
    <t>1.8287850000</t>
  </si>
  <si>
    <t>219.3800000000</t>
  </si>
  <si>
    <t>1.8289470000</t>
  </si>
  <si>
    <t>219.4000000000</t>
  </si>
  <si>
    <t>1.8291090000</t>
  </si>
  <si>
    <t>219.4200000000</t>
  </si>
  <si>
    <t>1.8292710000</t>
  </si>
  <si>
    <t>219.4400000000</t>
  </si>
  <si>
    <t>1.8294330000</t>
  </si>
  <si>
    <t>219.4600000000</t>
  </si>
  <si>
    <t>1.8295960000</t>
  </si>
  <si>
    <t>219.4800000000</t>
  </si>
  <si>
    <t>1.8297580000</t>
  </si>
  <si>
    <t>219.5000000000</t>
  </si>
  <si>
    <t>1.8299600000</t>
  </si>
  <si>
    <t>219.5200000000</t>
  </si>
  <si>
    <t>1.8301220000</t>
  </si>
  <si>
    <t>219.5400000000</t>
  </si>
  <si>
    <t>1.8302840000</t>
  </si>
  <si>
    <t>219.5600000000</t>
  </si>
  <si>
    <t>1.8304480000</t>
  </si>
  <si>
    <t>219.5800000000</t>
  </si>
  <si>
    <t>1.8306100000</t>
  </si>
  <si>
    <t>219.6000000000</t>
  </si>
  <si>
    <t>1.8307720000</t>
  </si>
  <si>
    <t>219.6200000000</t>
  </si>
  <si>
    <t>1.8309350000</t>
  </si>
  <si>
    <t>219.6400000000</t>
  </si>
  <si>
    <t>1.8310970000</t>
  </si>
  <si>
    <t>219.6600000000</t>
  </si>
  <si>
    <t>1.8312990000</t>
  </si>
  <si>
    <t>219.6800000000</t>
  </si>
  <si>
    <t>1.8314610000</t>
  </si>
  <si>
    <t>219.7000000000</t>
  </si>
  <si>
    <t>1.8316230000</t>
  </si>
  <si>
    <t>219.7200000000</t>
  </si>
  <si>
    <t>1.8317850000</t>
  </si>
  <si>
    <t>219.7400000000</t>
  </si>
  <si>
    <t>1.8319470000</t>
  </si>
  <si>
    <t>219.7600000000</t>
  </si>
  <si>
    <t>1.8321090000</t>
  </si>
  <si>
    <t>219.7800000000</t>
  </si>
  <si>
    <t>1.8322720000</t>
  </si>
  <si>
    <t>219.8000000000</t>
  </si>
  <si>
    <t>1.8324340000</t>
  </si>
  <si>
    <t>219.8200000000</t>
  </si>
  <si>
    <t>1.8326380000</t>
  </si>
  <si>
    <t>219.8400000000</t>
  </si>
  <si>
    <t>1.8328000000</t>
  </si>
  <si>
    <t>219.8600000000</t>
  </si>
  <si>
    <t>1.8329620000</t>
  </si>
  <si>
    <t>219.8800000000</t>
  </si>
  <si>
    <t>1.8331240000</t>
  </si>
  <si>
    <t>219.9000000000</t>
  </si>
  <si>
    <t>1.8332860000</t>
  </si>
  <si>
    <t>219.9200000000</t>
  </si>
  <si>
    <t>1.8334480000</t>
  </si>
  <si>
    <t>219.9400000000</t>
  </si>
  <si>
    <t>1.8336110000</t>
  </si>
  <si>
    <t>219.9600000000</t>
  </si>
  <si>
    <t>1.8337730000</t>
  </si>
  <si>
    <t>219.9800000000</t>
  </si>
  <si>
    <t>1.8339350000</t>
  </si>
  <si>
    <t>1.8340970000</t>
  </si>
  <si>
    <t>220.0200000000</t>
  </si>
  <si>
    <t>1.8342990000</t>
  </si>
  <si>
    <t>220.0400000000</t>
  </si>
  <si>
    <t>1.8344630000</t>
  </si>
  <si>
    <t>220.0600000000</t>
  </si>
  <si>
    <t>1.8346250000</t>
  </si>
  <si>
    <t>220.0800000000</t>
  </si>
  <si>
    <t>1.8347870000</t>
  </si>
  <si>
    <t>220.1000000000</t>
  </si>
  <si>
    <t>1.8349490000</t>
  </si>
  <si>
    <t>220.1200000000</t>
  </si>
  <si>
    <t>1.8351120000</t>
  </si>
  <si>
    <t>220.1400000000</t>
  </si>
  <si>
    <t>1.8352740000</t>
  </si>
  <si>
    <t>220.1600000000</t>
  </si>
  <si>
    <t>1.8354760000</t>
  </si>
  <si>
    <t>220.1800000000</t>
  </si>
  <si>
    <t>1.8356380000</t>
  </si>
  <si>
    <t>220.2000000000</t>
  </si>
  <si>
    <t>1.8358000000</t>
  </si>
  <si>
    <t>220.2200000000</t>
  </si>
  <si>
    <t>1.8359620000</t>
  </si>
  <si>
    <t>220.2400000000</t>
  </si>
  <si>
    <t>1.8361240000</t>
  </si>
  <si>
    <t>220.2600000000</t>
  </si>
  <si>
    <t>1.8362870000</t>
  </si>
  <si>
    <t>220.2800000000</t>
  </si>
  <si>
    <t>1.8364910000</t>
  </si>
  <si>
    <t>220.3000000000</t>
  </si>
  <si>
    <t>1.8366530000</t>
  </si>
  <si>
    <t>220.3200000000</t>
  </si>
  <si>
    <t>1.8368150000</t>
  </si>
  <si>
    <t>220.3400000000</t>
  </si>
  <si>
    <t>1.8369770000</t>
  </si>
  <si>
    <t>220.3600000000</t>
  </si>
  <si>
    <t>1.8371390000</t>
  </si>
  <si>
    <t>220.3800000000</t>
  </si>
  <si>
    <t>1.8373010000</t>
  </si>
  <si>
    <t>220.4000000000</t>
  </si>
  <si>
    <t>1.8374630000</t>
  </si>
  <si>
    <t>220.4200000000</t>
  </si>
  <si>
    <t>1.8376660000</t>
  </si>
  <si>
    <t>220.4400000000</t>
  </si>
  <si>
    <t>1.8378280000</t>
  </si>
  <si>
    <t>220.4600000000</t>
  </si>
  <si>
    <t>1.8379900000</t>
  </si>
  <si>
    <t>220.4800000000</t>
  </si>
  <si>
    <t>1.8381520000</t>
  </si>
  <si>
    <t>220.5000000000</t>
  </si>
  <si>
    <t>1.8383140000</t>
  </si>
  <si>
    <t>220.5200000000</t>
  </si>
  <si>
    <t>1.8384760000</t>
  </si>
  <si>
    <t>220.5400000000</t>
  </si>
  <si>
    <t>1.8386400000</t>
  </si>
  <si>
    <t>220.5600000000</t>
  </si>
  <si>
    <t>1.8388020000</t>
  </si>
  <si>
    <t>220.5800000000</t>
  </si>
  <si>
    <t>1.8389640000</t>
  </si>
  <si>
    <t>220.6000000000</t>
  </si>
  <si>
    <t>1.8391270000</t>
  </si>
  <si>
    <t>220.6200000000</t>
  </si>
  <si>
    <t>1.8393290000</t>
  </si>
  <si>
    <t>220.6400000000</t>
  </si>
  <si>
    <t>1.8394910000</t>
  </si>
  <si>
    <t>220.6600000000</t>
  </si>
  <si>
    <t>1.8396530000</t>
  </si>
  <si>
    <t>220.6800000000</t>
  </si>
  <si>
    <t>1.8398150000</t>
  </si>
  <si>
    <t>220.7000000000</t>
  </si>
  <si>
    <t>1.8399770000</t>
  </si>
  <si>
    <t>220.7200000000</t>
  </si>
  <si>
    <t>1.8401390000</t>
  </si>
  <si>
    <t>220.7400000000</t>
  </si>
  <si>
    <t>1.8403020000</t>
  </si>
  <si>
    <t>220.7600000000</t>
  </si>
  <si>
    <t>1.8404640000</t>
  </si>
  <si>
    <t>220.7800000000</t>
  </si>
  <si>
    <t>1.8406260000</t>
  </si>
  <si>
    <t>220.8000000000</t>
  </si>
  <si>
    <t>1.8408300000</t>
  </si>
  <si>
    <t>220.8200000000</t>
  </si>
  <si>
    <t>1.8409920000</t>
  </si>
  <si>
    <t>220.8400000000</t>
  </si>
  <si>
    <t>1.8411540000</t>
  </si>
  <si>
    <t>220.8600000000</t>
  </si>
  <si>
    <t>1.8413160000</t>
  </si>
  <si>
    <t>220.8800000000</t>
  </si>
  <si>
    <t>1.8414780000</t>
  </si>
  <si>
    <t>220.9000000000</t>
  </si>
  <si>
    <t>1.8416400000</t>
  </si>
  <si>
    <t>220.9200000000</t>
  </si>
  <si>
    <t>1.8418030000</t>
  </si>
  <si>
    <t>220.9400000000</t>
  </si>
  <si>
    <t>1.8419650000</t>
  </si>
  <si>
    <t>220.9600000000</t>
  </si>
  <si>
    <t>1.8421670000</t>
  </si>
  <si>
    <t>220.9800000000</t>
  </si>
  <si>
    <t>1.8423290000</t>
  </si>
  <si>
    <t>221.0000000000</t>
  </si>
  <si>
    <t>1.8424910000</t>
  </si>
  <si>
    <t>221.0200000000</t>
  </si>
  <si>
    <t>1.8426550000</t>
  </si>
  <si>
    <t>221.0400000000</t>
  </si>
  <si>
    <t>1.8428170000</t>
  </si>
  <si>
    <t>221.0600000000</t>
  </si>
  <si>
    <t>1.8429790000</t>
  </si>
  <si>
    <t>221.0800000000</t>
  </si>
  <si>
    <t>1.8431420000</t>
  </si>
  <si>
    <t>221.1000000000</t>
  </si>
  <si>
    <t>1.8433040000</t>
  </si>
  <si>
    <t>221.1200000000</t>
  </si>
  <si>
    <t>1.8434660000</t>
  </si>
  <si>
    <t>221.1400000000</t>
  </si>
  <si>
    <t>1.8436680000</t>
  </si>
  <si>
    <t>221.1600000000</t>
  </si>
  <si>
    <t>1.8438300000</t>
  </si>
  <si>
    <t>221.1800000000</t>
  </si>
  <si>
    <t>1.8439920000</t>
  </si>
  <si>
    <t>221.2000000000</t>
  </si>
  <si>
    <t>1.8441540000</t>
  </si>
  <si>
    <t>221.2200000000</t>
  </si>
  <si>
    <t>1.8443160000</t>
  </si>
  <si>
    <t>221.2400000000</t>
  </si>
  <si>
    <t>1.8444790000</t>
  </si>
  <si>
    <t>221.2600000000</t>
  </si>
  <si>
    <t>1.8446410000</t>
  </si>
  <si>
    <t>221.2800000000</t>
  </si>
  <si>
    <t>1.8448030000</t>
  </si>
  <si>
    <t>221.3000000000</t>
  </si>
  <si>
    <t>1.8449650000</t>
  </si>
  <si>
    <t>221.3200000000</t>
  </si>
  <si>
    <t>1.8451290000</t>
  </si>
  <si>
    <t>221.3400000000</t>
  </si>
  <si>
    <t>1.8452910000</t>
  </si>
  <si>
    <t>221.3600000000</t>
  </si>
  <si>
    <t>1.8454530000</t>
  </si>
  <si>
    <t>221.3800000000</t>
  </si>
  <si>
    <t>1.8456150000</t>
  </si>
  <si>
    <t>221.4000000000</t>
  </si>
  <si>
    <t>1.8457780000</t>
  </si>
  <si>
    <t>221.4200000000</t>
  </si>
  <si>
    <t>1.8459400000</t>
  </si>
  <si>
    <t>221.4400000000</t>
  </si>
  <si>
    <t>1.8461420000</t>
  </si>
  <si>
    <t>221.4600000000</t>
  </si>
  <si>
    <t>1.8463040000</t>
  </si>
  <si>
    <t>221.4800000000</t>
  </si>
  <si>
    <t>1.8464660000</t>
  </si>
  <si>
    <t>221.5000000000</t>
  </si>
  <si>
    <t>1.8466280000</t>
  </si>
  <si>
    <t>221.5200000000</t>
  </si>
  <si>
    <t>1.8467900000</t>
  </si>
  <si>
    <t>221.5400000000</t>
  </si>
  <si>
    <t>1.8469520000</t>
  </si>
  <si>
    <t>221.5600000000</t>
  </si>
  <si>
    <t>1.8471150000</t>
  </si>
  <si>
    <t>221.5800000000</t>
  </si>
  <si>
    <t>1.8472770000</t>
  </si>
  <si>
    <t>221.6000000000</t>
  </si>
  <si>
    <t>1.8474390000</t>
  </si>
  <si>
    <t>221.6200000000</t>
  </si>
  <si>
    <t>1.8476430000</t>
  </si>
  <si>
    <t>221.6400000000</t>
  </si>
  <si>
    <t>1.8478050000</t>
  </si>
  <si>
    <t>221.6600000000</t>
  </si>
  <si>
    <t>1.8479670000</t>
  </si>
  <si>
    <t>221.6800000000</t>
  </si>
  <si>
    <t>1.8481290000</t>
  </si>
  <si>
    <t>221.7000000000</t>
  </si>
  <si>
    <t>1.8482910000</t>
  </si>
  <si>
    <t>221.7200000000</t>
  </si>
  <si>
    <t>1.8484540000</t>
  </si>
  <si>
    <t>221.7400000000</t>
  </si>
  <si>
    <t>1.8486160000</t>
  </si>
  <si>
    <t>221.7600000000</t>
  </si>
  <si>
    <t>1.8487780000</t>
  </si>
  <si>
    <t>221.7800000000</t>
  </si>
  <si>
    <t>1.8489400000</t>
  </si>
  <si>
    <t>221.8000000000</t>
  </si>
  <si>
    <t>1.8491020000</t>
  </si>
  <si>
    <t>221.8200000000</t>
  </si>
  <si>
    <t>1.8493060000</t>
  </si>
  <si>
    <t>221.8400000000</t>
  </si>
  <si>
    <t>1.8494680000</t>
  </si>
  <si>
    <t>221.8600000000</t>
  </si>
  <si>
    <t>1.8496300000</t>
  </si>
  <si>
    <t>221.8800000000</t>
  </si>
  <si>
    <t>1.8497920000</t>
  </si>
  <si>
    <t>221.9000000000</t>
  </si>
  <si>
    <t>1.8499550000</t>
  </si>
  <si>
    <t>221.9200000000</t>
  </si>
  <si>
    <t>1.8501170000</t>
  </si>
  <si>
    <t>221.9400000000</t>
  </si>
  <si>
    <t>1.8502790000</t>
  </si>
  <si>
    <t>221.9600000000</t>
  </si>
  <si>
    <t>1.8504410000</t>
  </si>
  <si>
    <t>221.9800000000</t>
  </si>
  <si>
    <t>1.8506030000</t>
  </si>
  <si>
    <t>222.0000000000</t>
  </si>
  <si>
    <t>1.8507650000</t>
  </si>
  <si>
    <t>222.0200000000</t>
  </si>
  <si>
    <t>1.8509270000</t>
  </si>
  <si>
    <t>222.0400000000</t>
  </si>
  <si>
    <t>1.8510890000</t>
  </si>
  <si>
    <t>222.0600000000</t>
  </si>
  <si>
    <t>1.8512520000</t>
  </si>
  <si>
    <t>222.0800000000</t>
  </si>
  <si>
    <t>1.8514540000</t>
  </si>
  <si>
    <t>222.1000000000</t>
  </si>
  <si>
    <t>1.8516180000</t>
  </si>
  <si>
    <t>222.1200000000</t>
  </si>
  <si>
    <t>1.8517800000</t>
  </si>
  <si>
    <t>222.1400000000</t>
  </si>
  <si>
    <t>1.8519420000</t>
  </si>
  <si>
    <t>222.1600000000</t>
  </si>
  <si>
    <t>1.8521040000</t>
  </si>
  <si>
    <t>222.1800000000</t>
  </si>
  <si>
    <t>1.8522660000</t>
  </si>
  <si>
    <t>222.2000000000</t>
  </si>
  <si>
    <t>1.8524280000</t>
  </si>
  <si>
    <t>222.2200000000</t>
  </si>
  <si>
    <t>1.8526310000</t>
  </si>
  <si>
    <t>222.2400000000</t>
  </si>
  <si>
    <t>1.8527930000</t>
  </si>
  <si>
    <t>222.2600000000</t>
  </si>
  <si>
    <t>1.8529550000</t>
  </si>
  <si>
    <t>222.2800000000</t>
  </si>
  <si>
    <t>1.8531170000</t>
  </si>
  <si>
    <t>222.3000000000</t>
  </si>
  <si>
    <t>1.8532790000</t>
  </si>
  <si>
    <t>222.3200000000</t>
  </si>
  <si>
    <t>1.8534410000</t>
  </si>
  <si>
    <t>222.3400000000</t>
  </si>
  <si>
    <t>1.8536030000</t>
  </si>
  <si>
    <t>222.3600000000</t>
  </si>
  <si>
    <t>1.8538070000</t>
  </si>
  <si>
    <t>222.3800000000</t>
  </si>
  <si>
    <t>1.8539700000</t>
  </si>
  <si>
    <t>222.4000000000</t>
  </si>
  <si>
    <t>1.8541320000</t>
  </si>
  <si>
    <t>222.4200000000</t>
  </si>
  <si>
    <t>1.8542940000</t>
  </si>
  <si>
    <t>222.4400000000</t>
  </si>
  <si>
    <t>1.8544560000</t>
  </si>
  <si>
    <t>222.4600000000</t>
  </si>
  <si>
    <t>1.8546180000</t>
  </si>
  <si>
    <t>222.4800000000</t>
  </si>
  <si>
    <t>1.8547800000</t>
  </si>
  <si>
    <t>222.5000000000</t>
  </si>
  <si>
    <t>1.8549820000</t>
  </si>
  <si>
    <t>222.5200000000</t>
  </si>
  <si>
    <t>1.8551450000</t>
  </si>
  <si>
    <t>222.5400000000</t>
  </si>
  <si>
    <t>1.8553070000</t>
  </si>
  <si>
    <t>222.5600000000</t>
  </si>
  <si>
    <t>1.8554690000</t>
  </si>
  <si>
    <t>222.5800000000</t>
  </si>
  <si>
    <t>1.8556330000</t>
  </si>
  <si>
    <t>222.6000000000</t>
  </si>
  <si>
    <t>1.8557950000</t>
  </si>
  <si>
    <t>222.6200000000</t>
  </si>
  <si>
    <t>1.8559570000</t>
  </si>
  <si>
    <t>222.6400000000</t>
  </si>
  <si>
    <t>1.8561190000</t>
  </si>
  <si>
    <t>222.6600000000</t>
  </si>
  <si>
    <t>1.8562810000</t>
  </si>
  <si>
    <t>222.6800000000</t>
  </si>
  <si>
    <t>1.8564830000</t>
  </si>
  <si>
    <t>222.7000000000</t>
  </si>
  <si>
    <t>1.8566460000</t>
  </si>
  <si>
    <t>222.7200000000</t>
  </si>
  <si>
    <t>1.8568080000</t>
  </si>
  <si>
    <t>222.7400000000</t>
  </si>
  <si>
    <t>1.8569700000</t>
  </si>
  <si>
    <t>222.7600000000</t>
  </si>
  <si>
    <t>1.8571320000</t>
  </si>
  <si>
    <t>222.7800000000</t>
  </si>
  <si>
    <t>1.8572940000</t>
  </si>
  <si>
    <t>222.8000000000</t>
  </si>
  <si>
    <t>1.8574560000</t>
  </si>
  <si>
    <t>222.8200000000</t>
  </si>
  <si>
    <t>1.8576600000</t>
  </si>
  <si>
    <t>222.8400000000</t>
  </si>
  <si>
    <t>1.8578220000</t>
  </si>
  <si>
    <t>222.8600000000</t>
  </si>
  <si>
    <t>1.8579850000</t>
  </si>
  <si>
    <t>222.8800000000</t>
  </si>
  <si>
    <t>1.8581470000</t>
  </si>
  <si>
    <t>222.9000000000</t>
  </si>
  <si>
    <t>1.8583090000</t>
  </si>
  <si>
    <t>222.9200000000</t>
  </si>
  <si>
    <t>1.8584710000</t>
  </si>
  <si>
    <t>222.9400000000</t>
  </si>
  <si>
    <t>1.8586330000</t>
  </si>
  <si>
    <t>222.9600000000</t>
  </si>
  <si>
    <t>1.8588350000</t>
  </si>
  <si>
    <t>222.9800000000</t>
  </si>
  <si>
    <t>1.8589970000</t>
  </si>
  <si>
    <t>1.8591590000</t>
  </si>
  <si>
    <t>223.0200000000</t>
  </si>
  <si>
    <t>1.8593220000</t>
  </si>
  <si>
    <t>223.0400000000</t>
  </si>
  <si>
    <t>1.8594840000</t>
  </si>
  <si>
    <t>223.0600000000</t>
  </si>
  <si>
    <t>1.8596460000</t>
  </si>
  <si>
    <t>223.0800000000</t>
  </si>
  <si>
    <t>1.8598100000</t>
  </si>
  <si>
    <t>223.1000000000</t>
  </si>
  <si>
    <t>1.8599720000</t>
  </si>
  <si>
    <t>223.1200000000</t>
  </si>
  <si>
    <t>1.8601340000</t>
  </si>
  <si>
    <t>223.1400000000</t>
  </si>
  <si>
    <t>1.8603360000</t>
  </si>
  <si>
    <t>223.1600000000</t>
  </si>
  <si>
    <t>1.8604980000</t>
  </si>
  <si>
    <t>223.1800000000</t>
  </si>
  <si>
    <t>1.8606610000</t>
  </si>
  <si>
    <t>223.2000000000</t>
  </si>
  <si>
    <t>1.8608230000</t>
  </si>
  <si>
    <t>223.2200000000</t>
  </si>
  <si>
    <t>1.8609850000</t>
  </si>
  <si>
    <t>223.2400000000</t>
  </si>
  <si>
    <t>1.8611470000</t>
  </si>
  <si>
    <t>223.2600000000</t>
  </si>
  <si>
    <t>1.8613090000</t>
  </si>
  <si>
    <t>223.2800000000</t>
  </si>
  <si>
    <t>1.8614710000</t>
  </si>
  <si>
    <t>223.3000000000</t>
  </si>
  <si>
    <t>1.8616330000</t>
  </si>
  <si>
    <t>223.3200000000</t>
  </si>
  <si>
    <t>1.8617950000</t>
  </si>
  <si>
    <t>223.3400000000</t>
  </si>
  <si>
    <t>1.8619580000</t>
  </si>
  <si>
    <t>223.3600000000</t>
  </si>
  <si>
    <t>1.8621620000</t>
  </si>
  <si>
    <t>223.3800000000</t>
  </si>
  <si>
    <t>1.8623240000</t>
  </si>
  <si>
    <t>223.4000000000</t>
  </si>
  <si>
    <t>1.8624860000</t>
  </si>
  <si>
    <t>223.4200000000</t>
  </si>
  <si>
    <t>1.8626480000</t>
  </si>
  <si>
    <t>223.4400000000</t>
  </si>
  <si>
    <t>1.8628100000</t>
  </si>
  <si>
    <t>223.4600000000</t>
  </si>
  <si>
    <t>1.8629720000</t>
  </si>
  <si>
    <t>223.4800000000</t>
  </si>
  <si>
    <t>1.8631340000</t>
  </si>
  <si>
    <t>223.5000000000</t>
  </si>
  <si>
    <t>1.8632970000</t>
  </si>
  <si>
    <t>223.5200000000</t>
  </si>
  <si>
    <t>1.8634590000</t>
  </si>
  <si>
    <t>223.5400000000</t>
  </si>
  <si>
    <t>1.8636610000</t>
  </si>
  <si>
    <t>223.5600000000</t>
  </si>
  <si>
    <t>1.8638250000</t>
  </si>
  <si>
    <t>223.5800000000</t>
  </si>
  <si>
    <t>1.8639870000</t>
  </si>
  <si>
    <t>223.6000000000</t>
  </si>
  <si>
    <t>1.8641490000</t>
  </si>
  <si>
    <t>223.6200000000</t>
  </si>
  <si>
    <t>1.8643110000</t>
  </si>
  <si>
    <t>223.6400000000</t>
  </si>
  <si>
    <t>1.8644730000</t>
  </si>
  <si>
    <t>223.6600000000</t>
  </si>
  <si>
    <t>1.8646350000</t>
  </si>
  <si>
    <t>223.6800000000</t>
  </si>
  <si>
    <t>1.8647980000</t>
  </si>
  <si>
    <t>223.7000000000</t>
  </si>
  <si>
    <t>1.8650000000</t>
  </si>
  <si>
    <t>223.7200000000</t>
  </si>
  <si>
    <t>1.8651620000</t>
  </si>
  <si>
    <t>223.7400000000</t>
  </si>
  <si>
    <t>1.8653240000</t>
  </si>
  <si>
    <t>223.7600000000</t>
  </si>
  <si>
    <t>1.8654860000</t>
  </si>
  <si>
    <t>223.7800000000</t>
  </si>
  <si>
    <t>1.8656480000</t>
  </si>
  <si>
    <t>223.8000000000</t>
  </si>
  <si>
    <t>1.8658100000</t>
  </si>
  <si>
    <t>223.8200000000</t>
  </si>
  <si>
    <t>1.8659730000</t>
  </si>
  <si>
    <t>223.8400000000</t>
  </si>
  <si>
    <t>1.8661350000</t>
  </si>
  <si>
    <t>223.8600000000</t>
  </si>
  <si>
    <t>1.8662990000</t>
  </si>
  <si>
    <t>223.8800000000</t>
  </si>
  <si>
    <t>1.8664610000</t>
  </si>
  <si>
    <t>223.9000000000</t>
  </si>
  <si>
    <t>1.8666230000</t>
  </si>
  <si>
    <t>223.9200000000</t>
  </si>
  <si>
    <t>1.8667850000</t>
  </si>
  <si>
    <t>223.9400000000</t>
  </si>
  <si>
    <t>1.8669470000</t>
  </si>
  <si>
    <t>223.9600000000</t>
  </si>
  <si>
    <t>1.8671090000</t>
  </si>
  <si>
    <t>223.9800000000</t>
  </si>
  <si>
    <t>1.8672710000</t>
  </si>
  <si>
    <t>224.0000000000</t>
  </si>
  <si>
    <t>1.8674740000</t>
  </si>
  <si>
    <t>224.0200000000</t>
  </si>
  <si>
    <t>1.8676360000</t>
  </si>
  <si>
    <t>224.0400000000</t>
  </si>
  <si>
    <t>1.8677980000</t>
  </si>
  <si>
    <t>224.0600000000</t>
  </si>
  <si>
    <t>1.8679600000</t>
  </si>
  <si>
    <t>224.0800000000</t>
  </si>
  <si>
    <t>1.8681220000</t>
  </si>
  <si>
    <t>224.1000000000</t>
  </si>
  <si>
    <t>1.8682840000</t>
  </si>
  <si>
    <t>224.1200000000</t>
  </si>
  <si>
    <t>1.8684460000</t>
  </si>
  <si>
    <t>224.1400000000</t>
  </si>
  <si>
    <t>1.8686100000</t>
  </si>
  <si>
    <t>224.1600000000</t>
  </si>
  <si>
    <t>1.8687730000</t>
  </si>
  <si>
    <t>224.1800000000</t>
  </si>
  <si>
    <t>1.8689350000</t>
  </si>
  <si>
    <t>224.2000000000</t>
  </si>
  <si>
    <t>1.8690970000</t>
  </si>
  <si>
    <t>224.2200000000</t>
  </si>
  <si>
    <t>1.8692990000</t>
  </si>
  <si>
    <t>224.2400000000</t>
  </si>
  <si>
    <t>1.8694610000</t>
  </si>
  <si>
    <t>224.2600000000</t>
  </si>
  <si>
    <t>1.8696230000</t>
  </si>
  <si>
    <t>224.2800000000</t>
  </si>
  <si>
    <t>1.8697850000</t>
  </si>
  <si>
    <t>224.3000000000</t>
  </si>
  <si>
    <t>1.8699470000</t>
  </si>
  <si>
    <t>224.3200000000</t>
  </si>
  <si>
    <t>1.8701100000</t>
  </si>
  <si>
    <t>224.3400000000</t>
  </si>
  <si>
    <t>1.8702720000</t>
  </si>
  <si>
    <t>224.3600000000</t>
  </si>
  <si>
    <t>1.8704340000</t>
  </si>
  <si>
    <t>224.3800000000</t>
  </si>
  <si>
    <t>1.8706380000</t>
  </si>
  <si>
    <t>224.4000000000</t>
  </si>
  <si>
    <t>1.8708000000</t>
  </si>
  <si>
    <t>224.4200000000</t>
  </si>
  <si>
    <t>1.8709620000</t>
  </si>
  <si>
    <t>224.4400000000</t>
  </si>
  <si>
    <t>1.8711240000</t>
  </si>
  <si>
    <t>224.4600000000</t>
  </si>
  <si>
    <t>1.8712860000</t>
  </si>
  <si>
    <t>224.4800000000</t>
  </si>
  <si>
    <t>1.8714490000</t>
  </si>
  <si>
    <t>224.5000000000</t>
  </si>
  <si>
    <t>1.8716110000</t>
  </si>
  <si>
    <t>224.5200000000</t>
  </si>
  <si>
    <t>1.8717730000</t>
  </si>
  <si>
    <t>224.5400000000</t>
  </si>
  <si>
    <t>1.8719350000</t>
  </si>
  <si>
    <t>224.5600000000</t>
  </si>
  <si>
    <t>1.8720970000</t>
  </si>
  <si>
    <t>224.5800000000</t>
  </si>
  <si>
    <t>1.8722590000</t>
  </si>
  <si>
    <t>224.6000000000</t>
  </si>
  <si>
    <t>1.8724210000</t>
  </si>
  <si>
    <t>224.6200000000</t>
  </si>
  <si>
    <t>1.8726230000</t>
  </si>
  <si>
    <t>224.6400000000</t>
  </si>
  <si>
    <t>1.8727870000</t>
  </si>
  <si>
    <t>224.6600000000</t>
  </si>
  <si>
    <t>1.8729500000</t>
  </si>
  <si>
    <t>224.6800000000</t>
  </si>
  <si>
    <t>1.8731120000</t>
  </si>
  <si>
    <t>224.7000000000</t>
  </si>
  <si>
    <t>1.8732740000</t>
  </si>
  <si>
    <t>224.7200000000</t>
  </si>
  <si>
    <t>1.8734360000</t>
  </si>
  <si>
    <t>224.7400000000</t>
  </si>
  <si>
    <t>1.8735980000</t>
  </si>
  <si>
    <t>224.7600000000</t>
  </si>
  <si>
    <t>1.8737600000</t>
  </si>
  <si>
    <t>224.7800000000</t>
  </si>
  <si>
    <t>1.8739620000</t>
  </si>
  <si>
    <t>224.8000000000</t>
  </si>
  <si>
    <t>1.8741250000</t>
  </si>
  <si>
    <t>224.8200000000</t>
  </si>
  <si>
    <t>1.8742870000</t>
  </si>
  <si>
    <t>224.8400000000</t>
  </si>
  <si>
    <t>1.8744490000</t>
  </si>
  <si>
    <t>224.8600000000</t>
  </si>
  <si>
    <t>1.8746110000</t>
  </si>
  <si>
    <t>224.8800000000</t>
  </si>
  <si>
    <t>1.8747730000</t>
  </si>
  <si>
    <t>224.9000000000</t>
  </si>
  <si>
    <t>1.8749770000</t>
  </si>
  <si>
    <t>224.9200000000</t>
  </si>
  <si>
    <t>1.8751390000</t>
  </si>
  <si>
    <t>224.9400000000</t>
  </si>
  <si>
    <t>1.8753010000</t>
  </si>
  <si>
    <t>224.9600000000</t>
  </si>
  <si>
    <t>1.8754630000</t>
  </si>
  <si>
    <t>224.9800000000</t>
  </si>
  <si>
    <t>1.8756260000</t>
  </si>
  <si>
    <t>225.0000000000</t>
  </si>
  <si>
    <t>1.8757880000</t>
  </si>
  <si>
    <t>225.0200000000</t>
  </si>
  <si>
    <t>1.8759900000</t>
  </si>
  <si>
    <t>225.0400000000</t>
  </si>
  <si>
    <t>1.8761520000</t>
  </si>
  <si>
    <t>225.0600000000</t>
  </si>
  <si>
    <t>1.8763140000</t>
  </si>
  <si>
    <t>225.0800000000</t>
  </si>
  <si>
    <t>1.8764760000</t>
  </si>
  <si>
    <t>225.1000000000</t>
  </si>
  <si>
    <t>1.8766380000</t>
  </si>
  <si>
    <t>225.1200000000</t>
  </si>
  <si>
    <t>1.8768020000</t>
  </si>
  <si>
    <t>225.1400000000</t>
  </si>
  <si>
    <t>1.8769650000</t>
  </si>
  <si>
    <t>225.1600000000</t>
  </si>
  <si>
    <t>1.8771670000</t>
  </si>
  <si>
    <t>225.1800000000</t>
  </si>
  <si>
    <t>1.8773290000</t>
  </si>
  <si>
    <t>225.2000000000</t>
  </si>
  <si>
    <t>1.8774910000</t>
  </si>
  <si>
    <t>225.2200000000</t>
  </si>
  <si>
    <t>1.8776530000</t>
  </si>
  <si>
    <t>225.2400000000</t>
  </si>
  <si>
    <t>1.8778150000</t>
  </si>
  <si>
    <t>225.2600000000</t>
  </si>
  <si>
    <t>1.8779770000</t>
  </si>
  <si>
    <t>225.2800000000</t>
  </si>
  <si>
    <t>1.8781390000</t>
  </si>
  <si>
    <t>225.3000000000</t>
  </si>
  <si>
    <t>1.8783020000</t>
  </si>
  <si>
    <t>225.3200000000</t>
  </si>
  <si>
    <t>1.8784640000</t>
  </si>
  <si>
    <t>225.3400000000</t>
  </si>
  <si>
    <t>1.8786260000</t>
  </si>
  <si>
    <t>225.3600000000</t>
  </si>
  <si>
    <t>1.8787880000</t>
  </si>
  <si>
    <t>225.3800000000</t>
  </si>
  <si>
    <t>1.8789920000</t>
  </si>
  <si>
    <t>225.4000000000</t>
  </si>
  <si>
    <t>1.8791540000</t>
  </si>
  <si>
    <t>225.4200000000</t>
  </si>
  <si>
    <t>1.8793160000</t>
  </si>
  <si>
    <t>225.4400000000</t>
  </si>
  <si>
    <t>1.8794780000</t>
  </si>
  <si>
    <t>225.4600000000</t>
  </si>
  <si>
    <t>1.8796410000</t>
  </si>
  <si>
    <t>225.4800000000</t>
  </si>
  <si>
    <t>1.8798030000</t>
  </si>
  <si>
    <t>225.5000000000</t>
  </si>
  <si>
    <t>1.8799650000</t>
  </si>
  <si>
    <t>225.5200000000</t>
  </si>
  <si>
    <t>1.8801270000</t>
  </si>
  <si>
    <t>225.5400000000</t>
  </si>
  <si>
    <t>1.8803290000</t>
  </si>
  <si>
    <t>225.5600000000</t>
  </si>
  <si>
    <t>1.8804910000</t>
  </si>
  <si>
    <t>225.5800000000</t>
  </si>
  <si>
    <t>1.8806530000</t>
  </si>
  <si>
    <t>225.6000000000</t>
  </si>
  <si>
    <t>1.8808170000</t>
  </si>
  <si>
    <t>225.6200000000</t>
  </si>
  <si>
    <t>1.8809800000</t>
  </si>
  <si>
    <t>225.6400000000</t>
  </si>
  <si>
    <t>1.8811420000</t>
  </si>
  <si>
    <t>225.6600000000</t>
  </si>
  <si>
    <t>1.8813040000</t>
  </si>
  <si>
    <t>225.6800000000</t>
  </si>
  <si>
    <t>1.8815060000</t>
  </si>
  <si>
    <t>225.7000000000</t>
  </si>
  <si>
    <t>1.8816680000</t>
  </si>
  <si>
    <t>225.7200000000</t>
  </si>
  <si>
    <t>1.8818300000</t>
  </si>
  <si>
    <t>225.7400000000</t>
  </si>
  <si>
    <t>1.8819920000</t>
  </si>
  <si>
    <t>225.7600000000</t>
  </si>
  <si>
    <t>1.8821540000</t>
  </si>
  <si>
    <t>225.7800000000</t>
  </si>
  <si>
    <t>1.8823170000</t>
  </si>
  <si>
    <t>225.8000000000</t>
  </si>
  <si>
    <t>1.8824790000</t>
  </si>
  <si>
    <t>225.8200000000</t>
  </si>
  <si>
    <t>1.8826410000</t>
  </si>
  <si>
    <t>225.8400000000</t>
  </si>
  <si>
    <t>1.8828030000</t>
  </si>
  <si>
    <t>225.8600000000</t>
  </si>
  <si>
    <t>1.8829650000</t>
  </si>
  <si>
    <t>225.8800000000</t>
  </si>
  <si>
    <t>1.8831270000</t>
  </si>
  <si>
    <t>225.9000000000</t>
  </si>
  <si>
    <t>1.8833310000</t>
  </si>
  <si>
    <t>225.9200000000</t>
  </si>
  <si>
    <t>1.8834930000</t>
  </si>
  <si>
    <t>225.9400000000</t>
  </si>
  <si>
    <t>1.8836560000</t>
  </si>
  <si>
    <t>225.9600000000</t>
  </si>
  <si>
    <t>1.8838180000</t>
  </si>
  <si>
    <t>225.9800000000</t>
  </si>
  <si>
    <t>1.8839800000</t>
  </si>
  <si>
    <t>226.0000000000</t>
  </si>
  <si>
    <t>1.8841420000</t>
  </si>
  <si>
    <t>226.0200000000</t>
  </si>
  <si>
    <t>1.8843040000</t>
  </si>
  <si>
    <t>226.0400000000</t>
  </si>
  <si>
    <t>1.8844660000</t>
  </si>
  <si>
    <t>226.0600000000</t>
  </si>
  <si>
    <t>1.8846280000</t>
  </si>
  <si>
    <t>226.0800000000</t>
  </si>
  <si>
    <t>1.8847900000</t>
  </si>
  <si>
    <t>226.1000000000</t>
  </si>
  <si>
    <t>1.8849530000</t>
  </si>
  <si>
    <t>226.1200000000</t>
  </si>
  <si>
    <t>1.8851570000</t>
  </si>
  <si>
    <t>226.1400000000</t>
  </si>
  <si>
    <t>1.8853190000</t>
  </si>
  <si>
    <t>226.1600000000</t>
  </si>
  <si>
    <t>1.8854810000</t>
  </si>
  <si>
    <t>226.1800000000</t>
  </si>
  <si>
    <t>1.8856430000</t>
  </si>
  <si>
    <t>226.2000000000</t>
  </si>
  <si>
    <t>1.8858050000</t>
  </si>
  <si>
    <t>226.2200000000</t>
  </si>
  <si>
    <t>1.8859670000</t>
  </si>
  <si>
    <t>226.2400000000</t>
  </si>
  <si>
    <t>1.8861290000</t>
  </si>
  <si>
    <t>226.2600000000</t>
  </si>
  <si>
    <t>1.8862920000</t>
  </si>
  <si>
    <t>226.2800000000</t>
  </si>
  <si>
    <t>1.8864940000</t>
  </si>
  <si>
    <t>226.3000000000</t>
  </si>
  <si>
    <t>1.8866560000</t>
  </si>
  <si>
    <t>226.3200000000</t>
  </si>
  <si>
    <t>1.8868180000</t>
  </si>
  <si>
    <t>226.3400000000</t>
  </si>
  <si>
    <t>1.8869800000</t>
  </si>
  <si>
    <t>226.3600000000</t>
  </si>
  <si>
    <t>1.8871420000</t>
  </si>
  <si>
    <t>226.3800000000</t>
  </si>
  <si>
    <t>1.8873040000</t>
  </si>
  <si>
    <t>226.4000000000</t>
  </si>
  <si>
    <t>1.8874680000</t>
  </si>
  <si>
    <t>226.4200000000</t>
  </si>
  <si>
    <t>1.8876300000</t>
  </si>
  <si>
    <t>226.4400000000</t>
  </si>
  <si>
    <t>1.8877930000</t>
  </si>
  <si>
    <t>226.4600000000</t>
  </si>
  <si>
    <t>1.8879550000</t>
  </si>
  <si>
    <t>226.4800000000</t>
  </si>
  <si>
    <t>1.8881170000</t>
  </si>
  <si>
    <t>226.5000000000</t>
  </si>
  <si>
    <t>1.8882790000</t>
  </si>
  <si>
    <t>226.5200000000</t>
  </si>
  <si>
    <t>1.8884410000</t>
  </si>
  <si>
    <t>226.5400000000</t>
  </si>
  <si>
    <t>1.8886030000</t>
  </si>
  <si>
    <t>226.5600000000</t>
  </si>
  <si>
    <t>1.8887650000</t>
  </si>
  <si>
    <t>226.5800000000</t>
  </si>
  <si>
    <t>1.8889680000</t>
  </si>
  <si>
    <t>226.6000000000</t>
  </si>
  <si>
    <t>1.8891300000</t>
  </si>
  <si>
    <t>226.6200000000</t>
  </si>
  <si>
    <t>1.8892920000</t>
  </si>
  <si>
    <t>226.6400000000</t>
  </si>
  <si>
    <t>1.8894540000</t>
  </si>
  <si>
    <t>226.6600000000</t>
  </si>
  <si>
    <t>1.8896160000</t>
  </si>
  <si>
    <t>226.6800000000</t>
  </si>
  <si>
    <t>1.8897800000</t>
  </si>
  <si>
    <t>226.7000000000</t>
  </si>
  <si>
    <t>1.8899420000</t>
  </si>
  <si>
    <t>226.7200000000</t>
  </si>
  <si>
    <t>1.8901040000</t>
  </si>
  <si>
    <t>226.7400000000</t>
  </si>
  <si>
    <t>1.8902660000</t>
  </si>
  <si>
    <t>226.7600000000</t>
  </si>
  <si>
    <t>1.8904290000</t>
  </si>
  <si>
    <t>226.7800000000</t>
  </si>
  <si>
    <t>1.8905910000</t>
  </si>
  <si>
    <t>226.8000000000</t>
  </si>
  <si>
    <t>1.8907530000</t>
  </si>
  <si>
    <t>226.8200000000</t>
  </si>
  <si>
    <t>1.8909550000</t>
  </si>
  <si>
    <t>226.8400000000</t>
  </si>
  <si>
    <t>1.8911170000</t>
  </si>
  <si>
    <t>226.8600000000</t>
  </si>
  <si>
    <t>1.8912790000</t>
  </si>
  <si>
    <t>226.8800000000</t>
  </si>
  <si>
    <t>1.8914410000</t>
  </si>
  <si>
    <t>226.9000000000</t>
  </si>
  <si>
    <t>1.8916030000</t>
  </si>
  <si>
    <t>226.9200000000</t>
  </si>
  <si>
    <t>1.8917660000</t>
  </si>
  <si>
    <t>226.9400000000</t>
  </si>
  <si>
    <t>1.8919280000</t>
  </si>
  <si>
    <t>226.9600000000</t>
  </si>
  <si>
    <t>3196.3330000000</t>
  </si>
  <si>
    <t>1.8921320000</t>
  </si>
  <si>
    <t>226.9800000000</t>
  </si>
  <si>
    <t>1.8922940000</t>
  </si>
  <si>
    <t>227.0000000000</t>
  </si>
  <si>
    <t>1.8924560000</t>
  </si>
  <si>
    <t>227.0200000000</t>
  </si>
  <si>
    <t>1.8926180000</t>
  </si>
  <si>
    <t>227.0400000000</t>
  </si>
  <si>
    <t>1.8927800000</t>
  </si>
  <si>
    <t>227.0600000000</t>
  </si>
  <si>
    <t>1.8929420000</t>
  </si>
  <si>
    <t>227.0800000000</t>
  </si>
  <si>
    <t>1.8931050000</t>
  </si>
  <si>
    <t>227.1000000000</t>
  </si>
  <si>
    <t>1.8933070000</t>
  </si>
  <si>
    <t>227.1200000000</t>
  </si>
  <si>
    <t>1.8934690000</t>
  </si>
  <si>
    <t>227.1400000000</t>
  </si>
  <si>
    <t>1.8936310000</t>
  </si>
  <si>
    <t>227.1600000000</t>
  </si>
  <si>
    <t>1.8937930000</t>
  </si>
  <si>
    <t>227.1800000000</t>
  </si>
  <si>
    <t>1.8939570000</t>
  </si>
  <si>
    <t>227.2000000000</t>
  </si>
  <si>
    <t>1.8941190000</t>
  </si>
  <si>
    <t>227.2200000000</t>
  </si>
  <si>
    <t>1.8942810000</t>
  </si>
  <si>
    <t>227.2400000000</t>
  </si>
  <si>
    <t>1.8944440000</t>
  </si>
  <si>
    <t>227.2600000000</t>
  </si>
  <si>
    <t>1.8946060000</t>
  </si>
  <si>
    <t>227.2800000000</t>
  </si>
  <si>
    <t>1.8948080000</t>
  </si>
  <si>
    <t>227.3000000000</t>
  </si>
  <si>
    <t>3195.3330000000</t>
  </si>
  <si>
    <t>1.8949700000</t>
  </si>
  <si>
    <t>227.3200000000</t>
  </si>
  <si>
    <t>1.8951320000</t>
  </si>
  <si>
    <t>227.3400000000</t>
  </si>
  <si>
    <t>1.8952940000</t>
  </si>
  <si>
    <t>227.3600000000</t>
  </si>
  <si>
    <t>1.8954560000</t>
  </si>
  <si>
    <t>227.3800000000</t>
  </si>
  <si>
    <t>1.8956180000</t>
  </si>
  <si>
    <t>227.4000000000</t>
  </si>
  <si>
    <t>1.8957810000</t>
  </si>
  <si>
    <t>227.4200000000</t>
  </si>
  <si>
    <t>1.8959850000</t>
  </si>
  <si>
    <t>227.4400000000</t>
  </si>
  <si>
    <t>1.8961470000</t>
  </si>
  <si>
    <t>227.4600000000</t>
  </si>
  <si>
    <t>1.8963090000</t>
  </si>
  <si>
    <t>227.4800000000</t>
  </si>
  <si>
    <t>1.8964710000</t>
  </si>
  <si>
    <t>227.5000000000</t>
  </si>
  <si>
    <t>1.8966330000</t>
  </si>
  <si>
    <t>227.5200000000</t>
  </si>
  <si>
    <t>1.8967950000</t>
  </si>
  <si>
    <t>227.5400000000</t>
  </si>
  <si>
    <t>1.8969970000</t>
  </si>
  <si>
    <t>227.5600000000</t>
  </si>
  <si>
    <t>3195.1670000000</t>
  </si>
  <si>
    <t>1.8971600000</t>
  </si>
  <si>
    <t>227.5800000000</t>
  </si>
  <si>
    <t>1.8973220000</t>
  </si>
  <si>
    <t>227.6000000000</t>
  </si>
  <si>
    <t>3194.6670000000</t>
  </si>
  <si>
    <t>1.8974840000</t>
  </si>
  <si>
    <t>227.6200000000</t>
  </si>
  <si>
    <t>1.8976460000</t>
  </si>
  <si>
    <t>227.6400000000</t>
  </si>
  <si>
    <t>1.8978080000</t>
  </si>
  <si>
    <t>227.6600000000</t>
  </si>
  <si>
    <t>1.8979720000</t>
  </si>
  <si>
    <t>227.6800000000</t>
  </si>
  <si>
    <t>1.8981740000</t>
  </si>
  <si>
    <t>227.7000000000</t>
  </si>
  <si>
    <t>1.8983360000</t>
  </si>
  <si>
    <t>227.7200000000</t>
  </si>
  <si>
    <t>1.8984990000</t>
  </si>
  <si>
    <t>227.7400000000</t>
  </si>
  <si>
    <t>1.8986610000</t>
  </si>
  <si>
    <t>227.7600000000</t>
  </si>
  <si>
    <t>1.8988230000</t>
  </si>
  <si>
    <t>227.7800000000</t>
  </si>
  <si>
    <t>3196.6670000000</t>
  </si>
  <si>
    <t>1.8989850000</t>
  </si>
  <si>
    <t>227.8000000000</t>
  </si>
  <si>
    <t>1.8991470000</t>
  </si>
  <si>
    <t>227.8200000000</t>
  </si>
  <si>
    <t>1.8993090000</t>
  </si>
  <si>
    <t>227.8400000000</t>
  </si>
  <si>
    <t>1.8994710000</t>
  </si>
  <si>
    <t>227.8600000000</t>
  </si>
  <si>
    <t>1.8996330000</t>
  </si>
  <si>
    <t>227.8800000000</t>
  </si>
  <si>
    <t>1.8997960000</t>
  </si>
  <si>
    <t>227.9000000000</t>
  </si>
  <si>
    <t>227.9200000000</t>
  </si>
  <si>
    <t>1.9001620000</t>
  </si>
  <si>
    <t>227.9400000000</t>
  </si>
  <si>
    <t>1.9003240000</t>
  </si>
  <si>
    <t>227.9600000000</t>
  </si>
  <si>
    <t>1.9004860000</t>
  </si>
  <si>
    <t>227.9800000000</t>
  </si>
  <si>
    <t>1.9006480000</t>
  </si>
  <si>
    <t>228.0000000000</t>
  </si>
  <si>
    <t>1.9008100000</t>
  </si>
  <si>
    <t>228.0200000000</t>
  </si>
  <si>
    <t>1.9009720000</t>
  </si>
  <si>
    <t>228.0400000000</t>
  </si>
  <si>
    <t>1.9011340000</t>
  </si>
  <si>
    <t>228.0600000000</t>
  </si>
  <si>
    <t>1.9012970000</t>
  </si>
  <si>
    <t>228.0800000000</t>
  </si>
  <si>
    <t>3195.6670000000</t>
  </si>
  <si>
    <t>1.9014590000</t>
  </si>
  <si>
    <t>228.1000000000</t>
  </si>
  <si>
    <t>1.9016210000</t>
  </si>
  <si>
    <t>228.1200000000</t>
  </si>
  <si>
    <t>3194.8330000000</t>
  </si>
  <si>
    <t>1.9018230000</t>
  </si>
  <si>
    <t>228.1400000000</t>
  </si>
  <si>
    <t>1.9019870000</t>
  </si>
  <si>
    <t>228.1600000000</t>
  </si>
  <si>
    <t>1.9021490000</t>
  </si>
  <si>
    <t>228.1800000000</t>
  </si>
  <si>
    <t>1.9023110000</t>
  </si>
  <si>
    <t>228.2000000000</t>
  </si>
  <si>
    <t>1.9024730000</t>
  </si>
  <si>
    <t>228.2200000000</t>
  </si>
  <si>
    <t>3194.1670000000</t>
  </si>
  <si>
    <t>1.9026360000</t>
  </si>
  <si>
    <t>228.2400000000</t>
  </si>
  <si>
    <t>1.9027980000</t>
  </si>
  <si>
    <t>228.2600000000</t>
  </si>
  <si>
    <t>1.9029600000</t>
  </si>
  <si>
    <t>228.2800000000</t>
  </si>
  <si>
    <t>1.9031620000</t>
  </si>
  <si>
    <t>228.3000000000</t>
  </si>
  <si>
    <t>1.9033240000</t>
  </si>
  <si>
    <t>228.3200000000</t>
  </si>
  <si>
    <t>1.9034860000</t>
  </si>
  <si>
    <t>228.3400000000</t>
  </si>
  <si>
    <t>1.9036480000</t>
  </si>
  <si>
    <t>228.3600000000</t>
  </si>
  <si>
    <t>3193.5000000000</t>
  </si>
  <si>
    <t>1.9038110000</t>
  </si>
  <si>
    <t>228.3800000000</t>
  </si>
  <si>
    <t>1.9039730000</t>
  </si>
  <si>
    <t>228.4000000000</t>
  </si>
  <si>
    <t>3192.5000000000</t>
  </si>
  <si>
    <t>1.9041350000</t>
  </si>
  <si>
    <t>228.4200000000</t>
  </si>
  <si>
    <t>1.9042970000</t>
  </si>
  <si>
    <t>228.4400000000</t>
  </si>
  <si>
    <t>3192.8330000000</t>
  </si>
  <si>
    <t>1.9044610000</t>
  </si>
  <si>
    <t>228.4600000000</t>
  </si>
  <si>
    <t>1.9046230000</t>
  </si>
  <si>
    <t>228.4800000000</t>
  </si>
  <si>
    <t>1.9047850000</t>
  </si>
  <si>
    <t>228.5000000000</t>
  </si>
  <si>
    <t>1.9049870000</t>
  </si>
  <si>
    <t>228.5200000000</t>
  </si>
  <si>
    <t>1.9051490000</t>
  </si>
  <si>
    <t>228.5400000000</t>
  </si>
  <si>
    <t>1.9053120000</t>
  </si>
  <si>
    <t>228.5600000000</t>
  </si>
  <si>
    <t>1.9054740000</t>
  </si>
  <si>
    <t>228.5800000000</t>
  </si>
  <si>
    <t>1.9056360000</t>
  </si>
  <si>
    <t>228.6000000000</t>
  </si>
  <si>
    <t>3193.0000000000</t>
  </si>
  <si>
    <t>1.9057980000</t>
  </si>
  <si>
    <t>228.6200000000</t>
  </si>
  <si>
    <t>1.9059600000</t>
  </si>
  <si>
    <t>228.6400000000</t>
  </si>
  <si>
    <t>1.9061220000</t>
  </si>
  <si>
    <t>228.6600000000</t>
  </si>
  <si>
    <t>1.9062840000</t>
  </si>
  <si>
    <t>228.6800000000</t>
  </si>
  <si>
    <t>1.9064460000</t>
  </si>
  <si>
    <t>228.7000000000</t>
  </si>
  <si>
    <t>3194.5000000000</t>
  </si>
  <si>
    <t>1.9066090000</t>
  </si>
  <si>
    <t>228.7200000000</t>
  </si>
  <si>
    <t>1.9067710000</t>
  </si>
  <si>
    <t>228.7400000000</t>
  </si>
  <si>
    <t>1.9069350000</t>
  </si>
  <si>
    <t>228.7600000000</t>
  </si>
  <si>
    <t>1.9071370000</t>
  </si>
  <si>
    <t>228.7800000000</t>
  </si>
  <si>
    <t>1.9072990000</t>
  </si>
  <si>
    <t>228.8000000000</t>
  </si>
  <si>
    <t>1.9074610000</t>
  </si>
  <si>
    <t>228.8200000000</t>
  </si>
  <si>
    <t>1.9076230000</t>
  </si>
  <si>
    <t>228.8400000000</t>
  </si>
  <si>
    <t>1.9077850000</t>
  </si>
  <si>
    <t>228.8600000000</t>
  </si>
  <si>
    <t>1.9079480000</t>
  </si>
  <si>
    <t>228.8800000000</t>
  </si>
  <si>
    <t>1.9081100000</t>
  </si>
  <si>
    <t>228.9000000000</t>
  </si>
  <si>
    <t>1.9082720000</t>
  </si>
  <si>
    <t>228.9200000000</t>
  </si>
  <si>
    <t>1.9084340000</t>
  </si>
  <si>
    <t>228.9400000000</t>
  </si>
  <si>
    <t>1.9086380000</t>
  </si>
  <si>
    <t>228.9600000000</t>
  </si>
  <si>
    <t>3192.6670000000</t>
  </si>
  <si>
    <t>1.9088000000</t>
  </si>
  <si>
    <t>228.9800000000</t>
  </si>
  <si>
    <t>1.9089620000</t>
  </si>
  <si>
    <t>1.9091240000</t>
  </si>
  <si>
    <t>229.0200000000</t>
  </si>
  <si>
    <t>1.9092860000</t>
  </si>
  <si>
    <t>229.0400000000</t>
  </si>
  <si>
    <t>3192.1670000000</t>
  </si>
  <si>
    <t>1.9094490000</t>
  </si>
  <si>
    <t>229.0600000000</t>
  </si>
  <si>
    <t>1.9096110000</t>
  </si>
  <si>
    <t>229.0800000000</t>
  </si>
  <si>
    <t>1.9097730000</t>
  </si>
  <si>
    <t>229.1000000000</t>
  </si>
  <si>
    <t>1.9099350000</t>
  </si>
  <si>
    <t>229.1200000000</t>
  </si>
  <si>
    <t>1.9100970000</t>
  </si>
  <si>
    <t>229.1400000000</t>
  </si>
  <si>
    <t>1.9102990000</t>
  </si>
  <si>
    <t>229.1600000000</t>
  </si>
  <si>
    <t>1.9104610000</t>
  </si>
  <si>
    <t>229.1800000000</t>
  </si>
  <si>
    <t>1.9106240000</t>
  </si>
  <si>
    <t>229.2000000000</t>
  </si>
  <si>
    <t>1.9107860000</t>
  </si>
  <si>
    <t>229.2200000000</t>
  </si>
  <si>
    <t>1.9109500000</t>
  </si>
  <si>
    <t>229.2400000000</t>
  </si>
  <si>
    <t>1.9111120000</t>
  </si>
  <si>
    <t>229.2600000000</t>
  </si>
  <si>
    <t>1.9112740000</t>
  </si>
  <si>
    <t>229.2800000000</t>
  </si>
  <si>
    <t>1.9114360000</t>
  </si>
  <si>
    <t>229.3000000000</t>
  </si>
  <si>
    <t>1.9115980000</t>
  </si>
  <si>
    <t>229.3200000000</t>
  </si>
  <si>
    <t>1.9117600000</t>
  </si>
  <si>
    <t>229.3400000000</t>
  </si>
  <si>
    <t>1.9119220000</t>
  </si>
  <si>
    <t>229.3600000000</t>
  </si>
  <si>
    <t>1.9120850000</t>
  </si>
  <si>
    <t>229.3800000000</t>
  </si>
  <si>
    <t>1.9122870000</t>
  </si>
  <si>
    <t>229.4000000000</t>
  </si>
  <si>
    <t>1.9124490000</t>
  </si>
  <si>
    <t>229.4200000000</t>
  </si>
  <si>
    <t>3194.3330000000</t>
  </si>
  <si>
    <t>1.9126110000</t>
  </si>
  <si>
    <t>229.4400000000</t>
  </si>
  <si>
    <t>1.9127730000</t>
  </si>
  <si>
    <t>229.4600000000</t>
  </si>
  <si>
    <t>1.9129350000</t>
  </si>
  <si>
    <t>229.4800000000</t>
  </si>
  <si>
    <t>1.9130970000</t>
  </si>
  <si>
    <t>1.9133010000</t>
  </si>
  <si>
    <t>229.5200000000</t>
  </si>
  <si>
    <t>1.9134640000</t>
  </si>
  <si>
    <t>229.5400000000</t>
  </si>
  <si>
    <t>1.9136260000</t>
  </si>
  <si>
    <t>229.5600000000</t>
  </si>
  <si>
    <t>1.9137880000</t>
  </si>
  <si>
    <t>229.5800000000</t>
  </si>
  <si>
    <t>3193.8330000000</t>
  </si>
  <si>
    <t>1.9139500000</t>
  </si>
  <si>
    <t>229.6000000000</t>
  </si>
  <si>
    <t>1.9141120000</t>
  </si>
  <si>
    <t>229.6200000000</t>
  </si>
  <si>
    <t>1.9143140000</t>
  </si>
  <si>
    <t>229.6400000000</t>
  </si>
  <si>
    <t>1.9144760000</t>
  </si>
  <si>
    <t>229.6600000000</t>
  </si>
  <si>
    <t>1.9146390000</t>
  </si>
  <si>
    <t>229.6800000000</t>
  </si>
  <si>
    <t>1.9148010000</t>
  </si>
  <si>
    <t>229.7000000000</t>
  </si>
  <si>
    <t>3191.8330000000</t>
  </si>
  <si>
    <t>1.9149630000</t>
  </si>
  <si>
    <t>229.7200000000</t>
  </si>
  <si>
    <t>1.9151270000</t>
  </si>
  <si>
    <t>229.7400000000</t>
  </si>
  <si>
    <t>1.9153290000</t>
  </si>
  <si>
    <t>229.7600000000</t>
  </si>
  <si>
    <t>1.9154910000</t>
  </si>
  <si>
    <t>229.7800000000</t>
  </si>
  <si>
    <t>1.9156530000</t>
  </si>
  <si>
    <t>229.8000000000</t>
  </si>
  <si>
    <t>1.9158150000</t>
  </si>
  <si>
    <t>229.8200000000</t>
  </si>
  <si>
    <t>1.9159770000</t>
  </si>
  <si>
    <t>229.8400000000</t>
  </si>
  <si>
    <t>1.9161400000</t>
  </si>
  <si>
    <t>229.8600000000</t>
  </si>
  <si>
    <t>1.9163020000</t>
  </si>
  <si>
    <t>229.8800000000</t>
  </si>
  <si>
    <t>1.9164640000</t>
  </si>
  <si>
    <t>229.9000000000</t>
  </si>
  <si>
    <t>1.9166260000</t>
  </si>
  <si>
    <t>229.9200000000</t>
  </si>
  <si>
    <t>1.9167880000</t>
  </si>
  <si>
    <t>229.9400000000</t>
  </si>
  <si>
    <t>3190.5000000000</t>
  </si>
  <si>
    <t>1.9169920000</t>
  </si>
  <si>
    <t>229.9600000000</t>
  </si>
  <si>
    <t>3189.5000000000</t>
  </si>
  <si>
    <t>1.9171540000</t>
  </si>
  <si>
    <t>229.9800000000</t>
  </si>
  <si>
    <t>1.9173160000</t>
  </si>
  <si>
    <t>230.0000000000</t>
  </si>
  <si>
    <t>3185.8330000000</t>
  </si>
  <si>
    <t>1.9174790000</t>
  </si>
  <si>
    <t>230.0200000000</t>
  </si>
  <si>
    <t>1.9176410000</t>
  </si>
  <si>
    <t>230.0400000000</t>
  </si>
  <si>
    <t>1.9178030000</t>
  </si>
  <si>
    <t>230.0600000000</t>
  </si>
  <si>
    <t>3188.8330000000</t>
  </si>
  <si>
    <t>1.9179650000</t>
  </si>
  <si>
    <t>230.0800000000</t>
  </si>
  <si>
    <t>1.9181270000</t>
  </si>
  <si>
    <t>230.1000000000</t>
  </si>
  <si>
    <t>3189.0000000000</t>
  </si>
  <si>
    <t>1.9183290000</t>
  </si>
  <si>
    <t>230.1200000000</t>
  </si>
  <si>
    <t>3190.0000000000</t>
  </si>
  <si>
    <t>1.9184910000</t>
  </si>
  <si>
    <t>230.1400000000</t>
  </si>
  <si>
    <t>3190.6670000000</t>
  </si>
  <si>
    <t>1.9186530000</t>
  </si>
  <si>
    <t>230.1600000000</t>
  </si>
  <si>
    <t>3191.0000000000</t>
  </si>
  <si>
    <t>1.9188160000</t>
  </si>
  <si>
    <t>230.1800000000</t>
  </si>
  <si>
    <t>1.9189780000</t>
  </si>
  <si>
    <t>230.2000000000</t>
  </si>
  <si>
    <t>1.9191420000</t>
  </si>
  <si>
    <t>230.2200000000</t>
  </si>
  <si>
    <t>1.9193040000</t>
  </si>
  <si>
    <t>230.2400000000</t>
  </si>
  <si>
    <t>1.9195060000</t>
  </si>
  <si>
    <t>230.2600000000</t>
  </si>
  <si>
    <t>3190.8330000000</t>
  </si>
  <si>
    <t>1.9196680000</t>
  </si>
  <si>
    <t>230.2800000000</t>
  </si>
  <si>
    <t>1.9198300000</t>
  </si>
  <si>
    <t>230.3000000000</t>
  </si>
  <si>
    <t>1.9199920000</t>
  </si>
  <si>
    <t>230.3200000000</t>
  </si>
  <si>
    <t>1.9201550000</t>
  </si>
  <si>
    <t>230.3400000000</t>
  </si>
  <si>
    <t>3190.1670000000</t>
  </si>
  <si>
    <t>1.9203170000</t>
  </si>
  <si>
    <t>230.3600000000</t>
  </si>
  <si>
    <t>1.9204790000</t>
  </si>
  <si>
    <t>230.3800000000</t>
  </si>
  <si>
    <t>1.9206410000</t>
  </si>
  <si>
    <t>230.4000000000</t>
  </si>
  <si>
    <t>1.9208030000</t>
  </si>
  <si>
    <t>230.4200000000</t>
  </si>
  <si>
    <t>1.9210070000</t>
  </si>
  <si>
    <t>230.4400000000</t>
  </si>
  <si>
    <t>3191.3330000000</t>
  </si>
  <si>
    <t>1.9211690000</t>
  </si>
  <si>
    <t>230.4600000000</t>
  </si>
  <si>
    <t>1.9213310000</t>
  </si>
  <si>
    <t>230.4800000000</t>
  </si>
  <si>
    <t>1.9214940000</t>
  </si>
  <si>
    <t>1.9216560000</t>
  </si>
  <si>
    <t>230.5200000000</t>
  </si>
  <si>
    <t>1.9218180000</t>
  </si>
  <si>
    <t>230.5400000000</t>
  </si>
  <si>
    <t>1.9219800000</t>
  </si>
  <si>
    <t>230.5600000000</t>
  </si>
  <si>
    <t>1.9221420000</t>
  </si>
  <si>
    <t>230.5800000000</t>
  </si>
  <si>
    <t>1.9223040000</t>
  </si>
  <si>
    <t>230.6000000000</t>
  </si>
  <si>
    <t>1.9224660000</t>
  </si>
  <si>
    <t>230.6200000000</t>
  </si>
  <si>
    <t>1.9226280000</t>
  </si>
  <si>
    <t>230.6400000000</t>
  </si>
  <si>
    <t>1.9227910000</t>
  </si>
  <si>
    <t>230.6600000000</t>
  </si>
  <si>
    <t>1.9229530000</t>
  </si>
  <si>
    <t>230.6800000000</t>
  </si>
  <si>
    <t>1.9231570000</t>
  </si>
  <si>
    <t>230.7000000000</t>
  </si>
  <si>
    <t>3190.3330000000</t>
  </si>
  <si>
    <t>1.9233190000</t>
  </si>
  <si>
    <t>230.7200000000</t>
  </si>
  <si>
    <t>1.9234810000</t>
  </si>
  <si>
    <t>230.7400000000</t>
  </si>
  <si>
    <t>1.9236430000</t>
  </si>
  <si>
    <t>230.7600000000</t>
  </si>
  <si>
    <t>1.9238050000</t>
  </si>
  <si>
    <t>230.7800000000</t>
  </si>
  <si>
    <t>1.9239670000</t>
  </si>
  <si>
    <t>230.8000000000</t>
  </si>
  <si>
    <t>1.9241290000</t>
  </si>
  <si>
    <t>230.8200000000</t>
  </si>
  <si>
    <t>1.9242920000</t>
  </si>
  <si>
    <t>230.8400000000</t>
  </si>
  <si>
    <t>1.9244940000</t>
  </si>
  <si>
    <t>230.8600000000</t>
  </si>
  <si>
    <t>1.9246560000</t>
  </si>
  <si>
    <t>230.8800000000</t>
  </si>
  <si>
    <t>1.9248180000</t>
  </si>
  <si>
    <t>230.9000000000</t>
  </si>
  <si>
    <t>1.9249800000</t>
  </si>
  <si>
    <t>230.9200000000</t>
  </si>
  <si>
    <t>1.9251420000</t>
  </si>
  <si>
    <t>230.9400000000</t>
  </si>
  <si>
    <t>1.9253040000</t>
  </si>
  <si>
    <t>230.9600000000</t>
  </si>
  <si>
    <t>1.9254670000</t>
  </si>
  <si>
    <t>230.9800000000</t>
  </si>
  <si>
    <t>1.9256310000</t>
  </si>
  <si>
    <t>1.9257930000</t>
  </si>
  <si>
    <t>231.0200000000</t>
  </si>
  <si>
    <t>3187.1670000000</t>
  </si>
  <si>
    <t>1.9259950000</t>
  </si>
  <si>
    <t>231.0400000000</t>
  </si>
  <si>
    <t>1.9261570000</t>
  </si>
  <si>
    <t>231.0600000000</t>
  </si>
  <si>
    <t>1.9263190000</t>
  </si>
  <si>
    <t>231.0800000000</t>
  </si>
  <si>
    <t>1.9264810000</t>
  </si>
  <si>
    <t>231.1000000000</t>
  </si>
  <si>
    <t>1.9266430000</t>
  </si>
  <si>
    <t>231.1200000000</t>
  </si>
  <si>
    <t>1.9268050000</t>
  </si>
  <si>
    <t>231.1400000000</t>
  </si>
  <si>
    <t>3188.1670000000</t>
  </si>
  <si>
    <t>1.9269680000</t>
  </si>
  <si>
    <t>231.1600000000</t>
  </si>
  <si>
    <t>3188.3330000000</t>
  </si>
  <si>
    <t>1.9271300000</t>
  </si>
  <si>
    <t>231.1800000000</t>
  </si>
  <si>
    <t>1.9272920000</t>
  </si>
  <si>
    <t>231.2000000000</t>
  </si>
  <si>
    <t>1.9274540000</t>
  </si>
  <si>
    <t>231.2200000000</t>
  </si>
  <si>
    <t>1.9276160000</t>
  </si>
  <si>
    <t>231.2400000000</t>
  </si>
  <si>
    <t>1.9277780000</t>
  </si>
  <si>
    <t>231.2600000000</t>
  </si>
  <si>
    <t>1.9279400000</t>
  </si>
  <si>
    <t>231.2800000000</t>
  </si>
  <si>
    <t>1.9281040000</t>
  </si>
  <si>
    <t>231.3000000000</t>
  </si>
  <si>
    <t>1.9282670000</t>
  </si>
  <si>
    <t>231.3200000000</t>
  </si>
  <si>
    <t>3187.3330000000</t>
  </si>
  <si>
    <t>1.9284690000</t>
  </si>
  <si>
    <t>231.3400000000</t>
  </si>
  <si>
    <t>1.9286310000</t>
  </si>
  <si>
    <t>231.3600000000</t>
  </si>
  <si>
    <t>1.9287930000</t>
  </si>
  <si>
    <t>231.3800000000</t>
  </si>
  <si>
    <t>1.9289550000</t>
  </si>
  <si>
    <t>231.4000000000</t>
  </si>
  <si>
    <t>3188.6670000000</t>
  </si>
  <si>
    <t>1.9291170000</t>
  </si>
  <si>
    <t>231.4200000000</t>
  </si>
  <si>
    <t>1.9292790000</t>
  </si>
  <si>
    <t>231.4400000000</t>
  </si>
  <si>
    <t>3187.0000000000</t>
  </si>
  <si>
    <t>1.9294410000</t>
  </si>
  <si>
    <t>231.4600000000</t>
  </si>
  <si>
    <t>1.9296040000</t>
  </si>
  <si>
    <t>231.4800000000</t>
  </si>
  <si>
    <t>1.9297660000</t>
  </si>
  <si>
    <t>231.5000000000</t>
  </si>
  <si>
    <t>1.9299280000</t>
  </si>
  <si>
    <t>231.5200000000</t>
  </si>
  <si>
    <t>1.9301320000</t>
  </si>
  <si>
    <t>231.5400000000</t>
  </si>
  <si>
    <t>3185.6670000000</t>
  </si>
  <si>
    <t>1.9302940000</t>
  </si>
  <si>
    <t>231.5600000000</t>
  </si>
  <si>
    <t>1.9304560000</t>
  </si>
  <si>
    <t>231.5800000000</t>
  </si>
  <si>
    <t>1.9306180000</t>
  </si>
  <si>
    <t>231.6000000000</t>
  </si>
  <si>
    <t>1.9307800000</t>
  </si>
  <si>
    <t>231.6200000000</t>
  </si>
  <si>
    <t>1.9309430000</t>
  </si>
  <si>
    <t>231.6400000000</t>
  </si>
  <si>
    <t>3185.1670000000</t>
  </si>
  <si>
    <t>1.9311050000</t>
  </si>
  <si>
    <t>231.6600000000</t>
  </si>
  <si>
    <t>3185.0000000000</t>
  </si>
  <si>
    <t>1.9312670000</t>
  </si>
  <si>
    <t>231.6800000000</t>
  </si>
  <si>
    <t>3184.6670000000</t>
  </si>
  <si>
    <t>1.9314690000</t>
  </si>
  <si>
    <t>231.7000000000</t>
  </si>
  <si>
    <t>1.9316310000</t>
  </si>
  <si>
    <t>231.7200000000</t>
  </si>
  <si>
    <t>1.9317930000</t>
  </si>
  <si>
    <t>231.7400000000</t>
  </si>
  <si>
    <t>3186.1670000000</t>
  </si>
  <si>
    <t>1.9319550000</t>
  </si>
  <si>
    <t>231.7600000000</t>
  </si>
  <si>
    <t>1.9321190000</t>
  </si>
  <si>
    <t>231.7800000000</t>
  </si>
  <si>
    <t>1.9322810000</t>
  </si>
  <si>
    <t>231.8000000000</t>
  </si>
  <si>
    <t>1.9324440000</t>
  </si>
  <si>
    <t>231.8200000000</t>
  </si>
  <si>
    <t>1.9326060000</t>
  </si>
  <si>
    <t>231.8400000000</t>
  </si>
  <si>
    <t>1.9327680000</t>
  </si>
  <si>
    <t>231.8600000000</t>
  </si>
  <si>
    <t>1.9329300000</t>
  </si>
  <si>
    <t>231.8800000000</t>
  </si>
  <si>
    <t>1.9331320000</t>
  </si>
  <si>
    <t>231.9000000000</t>
  </si>
  <si>
    <t>1.9332940000</t>
  </si>
  <si>
    <t>231.9200000000</t>
  </si>
  <si>
    <t>1.9334560000</t>
  </si>
  <si>
    <t>231.9400000000</t>
  </si>
  <si>
    <t>1.9336190000</t>
  </si>
  <si>
    <t>231.9600000000</t>
  </si>
  <si>
    <t>1.9337810000</t>
  </si>
  <si>
    <t>231.9800000000</t>
  </si>
  <si>
    <t>3186.6670000000</t>
  </si>
  <si>
    <t>1.9339430000</t>
  </si>
  <si>
    <t>232.0000000000</t>
  </si>
  <si>
    <t>1.9341050000</t>
  </si>
  <si>
    <t>232.0200000000</t>
  </si>
  <si>
    <t>1.9342670000</t>
  </si>
  <si>
    <t>232.0400000000</t>
  </si>
  <si>
    <t>1.9344710000</t>
  </si>
  <si>
    <t>232.0600000000</t>
  </si>
  <si>
    <t>1.9346330000</t>
  </si>
  <si>
    <t>232.0800000000</t>
  </si>
  <si>
    <t>1.9347950000</t>
  </si>
  <si>
    <t>232.1000000000</t>
  </si>
  <si>
    <t>1.9349580000</t>
  </si>
  <si>
    <t>232.1200000000</t>
  </si>
  <si>
    <t>1.9351200000</t>
  </si>
  <si>
    <t>232.1400000000</t>
  </si>
  <si>
    <t>1.9352820000</t>
  </si>
  <si>
    <t>232.1600000000</t>
  </si>
  <si>
    <t>1.9354840000</t>
  </si>
  <si>
    <t>232.1800000000</t>
  </si>
  <si>
    <t>1.9356460000</t>
  </si>
  <si>
    <t>232.2000000000</t>
  </si>
  <si>
    <t>1.9358080000</t>
  </si>
  <si>
    <t>232.2200000000</t>
  </si>
  <si>
    <t>1.9359700000</t>
  </si>
  <si>
    <t>232.2400000000</t>
  </si>
  <si>
    <t>1.9361320000</t>
  </si>
  <si>
    <t>232.2600000000</t>
  </si>
  <si>
    <t>1.9362960000</t>
  </si>
  <si>
    <t>232.2800000000</t>
  </si>
  <si>
    <t>1.9364990000</t>
  </si>
  <si>
    <t>232.3000000000</t>
  </si>
  <si>
    <t>1.9366610000</t>
  </si>
  <si>
    <t>232.3200000000</t>
  </si>
  <si>
    <t>1.9368230000</t>
  </si>
  <si>
    <t>232.3400000000</t>
  </si>
  <si>
    <t>1.9369850000</t>
  </si>
  <si>
    <t>232.3600000000</t>
  </si>
  <si>
    <t>1.9371470000</t>
  </si>
  <si>
    <t>232.3800000000</t>
  </si>
  <si>
    <t>1.9373090000</t>
  </si>
  <si>
    <t>232.4000000000</t>
  </si>
  <si>
    <t>1.9374710000</t>
  </si>
  <si>
    <t>232.4200000000</t>
  </si>
  <si>
    <t>1.9376340000</t>
  </si>
  <si>
    <t>232.4400000000</t>
  </si>
  <si>
    <t>1.9378380000</t>
  </si>
  <si>
    <t>232.4600000000</t>
  </si>
  <si>
    <t>3184.3330000000</t>
  </si>
  <si>
    <t>1.9380000000</t>
  </si>
  <si>
    <t>232.4800000000</t>
  </si>
  <si>
    <t>3184.1670000000</t>
  </si>
  <si>
    <t>1.9381620000</t>
  </si>
  <si>
    <t>232.5000000000</t>
  </si>
  <si>
    <t>3184.0000000000</t>
  </si>
  <si>
    <t>1.9383240000</t>
  </si>
  <si>
    <t>232.5200000000</t>
  </si>
  <si>
    <t>1.9384860000</t>
  </si>
  <si>
    <t>232.5400000000</t>
  </si>
  <si>
    <t>1.9386480000</t>
  </si>
  <si>
    <t>232.5600000000</t>
  </si>
  <si>
    <t>3184.8330000000</t>
  </si>
  <si>
    <t>1.9388100000</t>
  </si>
  <si>
    <t>232.5800000000</t>
  </si>
  <si>
    <t>1.9389720000</t>
  </si>
  <si>
    <t>232.6000000000</t>
  </si>
  <si>
    <t>1.9391350000</t>
  </si>
  <si>
    <t>232.6200000000</t>
  </si>
  <si>
    <t>1.9392970000</t>
  </si>
  <si>
    <t>232.6400000000</t>
  </si>
  <si>
    <t>1.9394590000</t>
  </si>
  <si>
    <t>232.6600000000</t>
  </si>
  <si>
    <t>1.9396610000</t>
  </si>
  <si>
    <t>232.6800000000</t>
  </si>
  <si>
    <t>1.9398230000</t>
  </si>
  <si>
    <t>232.7000000000</t>
  </si>
  <si>
    <t>1.9399850000</t>
  </si>
  <si>
    <t>232.7200000000</t>
  </si>
  <si>
    <t>3183.5000000000</t>
  </si>
  <si>
    <t>1.9401470000</t>
  </si>
  <si>
    <t>232.7400000000</t>
  </si>
  <si>
    <t>3183.3330000000</t>
  </si>
  <si>
    <t>1.9403110000</t>
  </si>
  <si>
    <t>232.7600000000</t>
  </si>
  <si>
    <t>1.9404740000</t>
  </si>
  <si>
    <t>232.7800000000</t>
  </si>
  <si>
    <t>1.9406360000</t>
  </si>
  <si>
    <t>232.8000000000</t>
  </si>
  <si>
    <t>1.9407980000</t>
  </si>
  <si>
    <t>232.8200000000</t>
  </si>
  <si>
    <t>1.9410000000</t>
  </si>
  <si>
    <t>232.8400000000</t>
  </si>
  <si>
    <t>1.9411620000</t>
  </si>
  <si>
    <t>232.8600000000</t>
  </si>
  <si>
    <t>1.9413240000</t>
  </si>
  <si>
    <t>232.8800000000</t>
  </si>
  <si>
    <t>1.9414860000</t>
  </si>
  <si>
    <t>232.9000000000</t>
  </si>
  <si>
    <t>1.9416480000</t>
  </si>
  <si>
    <t>232.9200000000</t>
  </si>
  <si>
    <t>1.9418110000</t>
  </si>
  <si>
    <t>232.9400000000</t>
  </si>
  <si>
    <t>1.9419730000</t>
  </si>
  <si>
    <t>232.9600000000</t>
  </si>
  <si>
    <t>1.9421350000</t>
  </si>
  <si>
    <t>232.9800000000</t>
  </si>
  <si>
    <t>3183.6670000000</t>
  </si>
  <si>
    <t>1.9423390000</t>
  </si>
  <si>
    <t>233.0000000000</t>
  </si>
  <si>
    <t>1.9425010000</t>
  </si>
  <si>
    <t>233.0200000000</t>
  </si>
  <si>
    <t>1.9426630000</t>
  </si>
  <si>
    <t>233.0400000000</t>
  </si>
  <si>
    <t>1.9428250000</t>
  </si>
  <si>
    <t>233.0600000000</t>
  </si>
  <si>
    <t>1.9429870000</t>
  </si>
  <si>
    <t>233.0800000000</t>
  </si>
  <si>
    <t>1.9431500000</t>
  </si>
  <si>
    <t>233.1000000000</t>
  </si>
  <si>
    <t>1.9433120000</t>
  </si>
  <si>
    <t>233.1200000000</t>
  </si>
  <si>
    <t>1.9434740000</t>
  </si>
  <si>
    <t>233.1400000000</t>
  </si>
  <si>
    <t>1.9436360000</t>
  </si>
  <si>
    <t>233.1600000000</t>
  </si>
  <si>
    <t>1.9437980000</t>
  </si>
  <si>
    <t>233.1800000000</t>
  </si>
  <si>
    <t>1.9439600000</t>
  </si>
  <si>
    <t>233.2000000000</t>
  </si>
  <si>
    <t>1.9441620000</t>
  </si>
  <si>
    <t>233.2200000000</t>
  </si>
  <si>
    <t>1.9443260000</t>
  </si>
  <si>
    <t>233.2400000000</t>
  </si>
  <si>
    <t>1.9444890000</t>
  </si>
  <si>
    <t>233.2600000000</t>
  </si>
  <si>
    <t>1.9446510000</t>
  </si>
  <si>
    <t>233.2800000000</t>
  </si>
  <si>
    <t>1.9448130000</t>
  </si>
  <si>
    <t>233.3000000000</t>
  </si>
  <si>
    <t>1.9449750000</t>
  </si>
  <si>
    <t>233.3200000000</t>
  </si>
  <si>
    <t>1.9451370000</t>
  </si>
  <si>
    <t>233.3400000000</t>
  </si>
  <si>
    <t>1.9452990000</t>
  </si>
  <si>
    <t>233.3600000000</t>
  </si>
  <si>
    <t>1.9454610000</t>
  </si>
  <si>
    <t>233.3800000000</t>
  </si>
  <si>
    <t>3183.0000000000</t>
  </si>
  <si>
    <t>1.9456230000</t>
  </si>
  <si>
    <t>233.4000000000</t>
  </si>
  <si>
    <t>3182.5000000000</t>
  </si>
  <si>
    <t>1.9457860000</t>
  </si>
  <si>
    <t>233.4200000000</t>
  </si>
  <si>
    <t>1.9459480000</t>
  </si>
  <si>
    <t>233.4400000000</t>
  </si>
  <si>
    <t>1.9461100000</t>
  </si>
  <si>
    <t>233.4600000000</t>
  </si>
  <si>
    <t>1.9462720000</t>
  </si>
  <si>
    <t>233.4800000000</t>
  </si>
  <si>
    <t>1.9464740000</t>
  </si>
  <si>
    <t>233.5000000000</t>
  </si>
  <si>
    <t>1.9466360000</t>
  </si>
  <si>
    <t>233.5200000000</t>
  </si>
  <si>
    <t>1.9468000000</t>
  </si>
  <si>
    <t>233.5400000000</t>
  </si>
  <si>
    <t>3182.1670000000</t>
  </si>
  <si>
    <t>1.9469620000</t>
  </si>
  <si>
    <t>233.5600000000</t>
  </si>
  <si>
    <t>1.9471240000</t>
  </si>
  <si>
    <t>233.5800000000</t>
  </si>
  <si>
    <t>3181.6670000000</t>
  </si>
  <si>
    <t>1.9472870000</t>
  </si>
  <si>
    <t>233.6000000000</t>
  </si>
  <si>
    <t>3181.5000000000</t>
  </si>
  <si>
    <t>1.9474490000</t>
  </si>
  <si>
    <t>233.6200000000</t>
  </si>
  <si>
    <t>3181.0000000000</t>
  </si>
  <si>
    <t>1.9476110000</t>
  </si>
  <si>
    <t>233.6400000000</t>
  </si>
  <si>
    <t>1.9477730000</t>
  </si>
  <si>
    <t>233.6600000000</t>
  </si>
  <si>
    <t>1.9479750000</t>
  </si>
  <si>
    <t>233.6800000000</t>
  </si>
  <si>
    <t>1.9481370000</t>
  </si>
  <si>
    <t>233.7000000000</t>
  </si>
  <si>
    <t>3182.0000000000</t>
  </si>
  <si>
    <t>1.9482990000</t>
  </si>
  <si>
    <t>233.7200000000</t>
  </si>
  <si>
    <t>3181.3330000000</t>
  </si>
  <si>
    <t>1.9484620000</t>
  </si>
  <si>
    <t>233.7400000000</t>
  </si>
  <si>
    <t>1.9486240000</t>
  </si>
  <si>
    <t>233.7600000000</t>
  </si>
  <si>
    <t>1.9487860000</t>
  </si>
  <si>
    <t>233.7800000000</t>
  </si>
  <si>
    <t>1.9489480000</t>
  </si>
  <si>
    <t>233.8000000000</t>
  </si>
  <si>
    <t>1.9491100000</t>
  </si>
  <si>
    <t>233.8200000000</t>
  </si>
  <si>
    <t>3180.5000000000</t>
  </si>
  <si>
    <t>1.9492740000</t>
  </si>
  <si>
    <t>233.8400000000</t>
  </si>
  <si>
    <t>1.9494360000</t>
  </si>
  <si>
    <t>233.8600000000</t>
  </si>
  <si>
    <t>1.9495980000</t>
  </si>
  <si>
    <t>233.8800000000</t>
  </si>
  <si>
    <t>1.9497600000</t>
  </si>
  <si>
    <t>233.9000000000</t>
  </si>
  <si>
    <t>1.9499230000</t>
  </si>
  <si>
    <t>233.9200000000</t>
  </si>
  <si>
    <t>1.9501250000</t>
  </si>
  <si>
    <t>233.9400000000</t>
  </si>
  <si>
    <t>1.9502870000</t>
  </si>
  <si>
    <t>233.9600000000</t>
  </si>
  <si>
    <t>1.9504490000</t>
  </si>
  <si>
    <t>233.9800000000</t>
  </si>
  <si>
    <t>1.9506110000</t>
  </si>
  <si>
    <t>234.0000000000</t>
  </si>
  <si>
    <t>1.9507730000</t>
  </si>
  <si>
    <t>234.0200000000</t>
  </si>
  <si>
    <t>1.9509350000</t>
  </si>
  <si>
    <t>234.0400000000</t>
  </si>
  <si>
    <t>1.9510970000</t>
  </si>
  <si>
    <t>234.0600000000</t>
  </si>
  <si>
    <t>1.9512600000</t>
  </si>
  <si>
    <t>234.0800000000</t>
  </si>
  <si>
    <t>1.9514220000</t>
  </si>
  <si>
    <t>234.1000000000</t>
  </si>
  <si>
    <t>1.9516260000</t>
  </si>
  <si>
    <t>234.1200000000</t>
  </si>
  <si>
    <t>3181.8330000000</t>
  </si>
  <si>
    <t>1.9517880000</t>
  </si>
  <si>
    <t>234.1400000000</t>
  </si>
  <si>
    <t>3181.1670000000</t>
  </si>
  <si>
    <t>1.9519500000</t>
  </si>
  <si>
    <t>234.1600000000</t>
  </si>
  <si>
    <t>1.9521120000</t>
  </si>
  <si>
    <t>234.1800000000</t>
  </si>
  <si>
    <t>1.9522740000</t>
  </si>
  <si>
    <t>234.2000000000</t>
  </si>
  <si>
    <t>1.9524360000</t>
  </si>
  <si>
    <t>234.2200000000</t>
  </si>
  <si>
    <t>3179.5000000000</t>
  </si>
  <si>
    <t>1.9526390000</t>
  </si>
  <si>
    <t>234.2400000000</t>
  </si>
  <si>
    <t>3179.1670000000</t>
  </si>
  <si>
    <t>1.9528010000</t>
  </si>
  <si>
    <t>234.2600000000</t>
  </si>
  <si>
    <t>3178.8330000000</t>
  </si>
  <si>
    <t>1.9529630000</t>
  </si>
  <si>
    <t>234.2800000000</t>
  </si>
  <si>
    <t>1.9531250000</t>
  </si>
  <si>
    <t>234.3000000000</t>
  </si>
  <si>
    <t>1.9532890000</t>
  </si>
  <si>
    <t>234.3200000000</t>
  </si>
  <si>
    <t>1.9534510000</t>
  </si>
  <si>
    <t>234.3400000000</t>
  </si>
  <si>
    <t>3179.0000000000</t>
  </si>
  <si>
    <t>1.9536130000</t>
  </si>
  <si>
    <t>234.3600000000</t>
  </si>
  <si>
    <t>3179.3330000000</t>
  </si>
  <si>
    <t>1.9538150000</t>
  </si>
  <si>
    <t>234.3800000000</t>
  </si>
  <si>
    <t>1.9539780000</t>
  </si>
  <si>
    <t>234.4000000000</t>
  </si>
  <si>
    <t>3178.6670000000</t>
  </si>
  <si>
    <t>1.9541400000</t>
  </si>
  <si>
    <t>234.4200000000</t>
  </si>
  <si>
    <t>3178.3330000000</t>
  </si>
  <si>
    <t>1.9543020000</t>
  </si>
  <si>
    <t>234.4400000000</t>
  </si>
  <si>
    <t>3178.5000000000</t>
  </si>
  <si>
    <t>1.9544640000</t>
  </si>
  <si>
    <t>234.4600000000</t>
  </si>
  <si>
    <t>3179.6670000000</t>
  </si>
  <si>
    <t>1.9546260000</t>
  </si>
  <si>
    <t>234.4800000000</t>
  </si>
  <si>
    <t>1.9547880000</t>
  </si>
  <si>
    <t>234.5000000000</t>
  </si>
  <si>
    <t>1.9549500000</t>
  </si>
  <si>
    <t>234.5200000000</t>
  </si>
  <si>
    <t>1.9551540000</t>
  </si>
  <si>
    <t>234.5400000000</t>
  </si>
  <si>
    <t>1.9553170000</t>
  </si>
  <si>
    <t>234.5600000000</t>
  </si>
  <si>
    <t>1.9554790000</t>
  </si>
  <si>
    <t>234.5800000000</t>
  </si>
  <si>
    <t>1.9556410000</t>
  </si>
  <si>
    <t>234.6000000000</t>
  </si>
  <si>
    <t>1.9558030000</t>
  </si>
  <si>
    <t>234.6200000000</t>
  </si>
  <si>
    <t>1.9559650000</t>
  </si>
  <si>
    <t>234.6400000000</t>
  </si>
  <si>
    <t>1.9561270000</t>
  </si>
  <si>
    <t>234.6600000000</t>
  </si>
  <si>
    <t>1.9562890000</t>
  </si>
  <si>
    <t>234.6800000000</t>
  </si>
  <si>
    <t>1.9564510000</t>
  </si>
  <si>
    <t>234.7000000000</t>
  </si>
  <si>
    <t>1.9566540000</t>
  </si>
  <si>
    <t>234.7200000000</t>
  </si>
  <si>
    <t>1.9568160000</t>
  </si>
  <si>
    <t>234.7400000000</t>
  </si>
  <si>
    <t>1.9569780000</t>
  </si>
  <si>
    <t>234.7600000000</t>
  </si>
  <si>
    <t>1.9571400000</t>
  </si>
  <si>
    <t>234.7800000000</t>
  </si>
  <si>
    <t>1.9573020000</t>
  </si>
  <si>
    <t>234.8000000000</t>
  </si>
  <si>
    <t>1.9574660000</t>
  </si>
  <si>
    <t>234.8200000000</t>
  </si>
  <si>
    <t>1.9576280000</t>
  </si>
  <si>
    <t>234.8400000000</t>
  </si>
  <si>
    <t>1.9578300000</t>
  </si>
  <si>
    <t>234.8600000000</t>
  </si>
  <si>
    <t>3180.6670000000</t>
  </si>
  <si>
    <t>1.9579930000</t>
  </si>
  <si>
    <t>234.8800000000</t>
  </si>
  <si>
    <t>1.9581550000</t>
  </si>
  <si>
    <t>234.9000000000</t>
  </si>
  <si>
    <t>1.9583170000</t>
  </si>
  <si>
    <t>234.9200000000</t>
  </si>
  <si>
    <t>1.9584790000</t>
  </si>
  <si>
    <t>234.9400000000</t>
  </si>
  <si>
    <t>1.9586410000</t>
  </si>
  <si>
    <t>234.9600000000</t>
  </si>
  <si>
    <t>3177.6670000000</t>
  </si>
  <si>
    <t>1.9588030000</t>
  </si>
  <si>
    <t>234.9800000000</t>
  </si>
  <si>
    <t>1.9590070000</t>
  </si>
  <si>
    <t>235.0000000000</t>
  </si>
  <si>
    <t>1.9591690000</t>
  </si>
  <si>
    <t>235.0200000000</t>
  </si>
  <si>
    <t>1.9593320000</t>
  </si>
  <si>
    <t>235.0400000000</t>
  </si>
  <si>
    <t>1.9594940000</t>
  </si>
  <si>
    <t>235.0600000000</t>
  </si>
  <si>
    <t>1.9596560000</t>
  </si>
  <si>
    <t>235.0800000000</t>
  </si>
  <si>
    <t>1.9598180000</t>
  </si>
  <si>
    <t>235.1000000000</t>
  </si>
  <si>
    <t>1.9599800000</t>
  </si>
  <si>
    <t>235.1200000000</t>
  </si>
  <si>
    <t>1.9601420000</t>
  </si>
  <si>
    <t>235.1400000000</t>
  </si>
  <si>
    <t>1.9603040000</t>
  </si>
  <si>
    <t>235.1600000000</t>
  </si>
  <si>
    <t>1.9604660000</t>
  </si>
  <si>
    <t>235.1800000000</t>
  </si>
  <si>
    <t>1.9606290000</t>
  </si>
  <si>
    <t>235.2000000000</t>
  </si>
  <si>
    <t>1.9607910000</t>
  </si>
  <si>
    <t>235.2200000000</t>
  </si>
  <si>
    <t>3176.8330000000</t>
  </si>
  <si>
    <t>1.9609930000</t>
  </si>
  <si>
    <t>235.2400000000</t>
  </si>
  <si>
    <t>1.9611550000</t>
  </si>
  <si>
    <t>235.2600000000</t>
  </si>
  <si>
    <t>1.9613170000</t>
  </si>
  <si>
    <t>235.2800000000</t>
  </si>
  <si>
    <t>1.9614810000</t>
  </si>
  <si>
    <t>235.3000000000</t>
  </si>
  <si>
    <t>1.9616430000</t>
  </si>
  <si>
    <t>235.3200000000</t>
  </si>
  <si>
    <t>3176.3330000000</t>
  </si>
  <si>
    <t>1.9618050000</t>
  </si>
  <si>
    <t>235.3400000000</t>
  </si>
  <si>
    <t>1.9619670000</t>
  </si>
  <si>
    <t>235.3600000000</t>
  </si>
  <si>
    <t>1.9621300000</t>
  </si>
  <si>
    <t>235.3800000000</t>
  </si>
  <si>
    <t>1.9622920000</t>
  </si>
  <si>
    <t>235.4000000000</t>
  </si>
  <si>
    <t>1.9624940000</t>
  </si>
  <si>
    <t>235.4200000000</t>
  </si>
  <si>
    <t>1.9626560000</t>
  </si>
  <si>
    <t>235.4400000000</t>
  </si>
  <si>
    <t>1.9628180000</t>
  </si>
  <si>
    <t>235.4600000000</t>
  </si>
  <si>
    <t>3177.8330000000</t>
  </si>
  <si>
    <t>1.9629800000</t>
  </si>
  <si>
    <t>235.4800000000</t>
  </si>
  <si>
    <t>1.9631420000</t>
  </si>
  <si>
    <t>235.5000000000</t>
  </si>
  <si>
    <t>1.9633050000</t>
  </si>
  <si>
    <t>235.5200000000</t>
  </si>
  <si>
    <t>1.9634670000</t>
  </si>
  <si>
    <t>235.5400000000</t>
  </si>
  <si>
    <t>1.9636290000</t>
  </si>
  <si>
    <t>235.5600000000</t>
  </si>
  <si>
    <t>3174.5000000000</t>
  </si>
  <si>
    <t>1.9638330000</t>
  </si>
  <si>
    <t>235.5800000000</t>
  </si>
  <si>
    <t>1.9639950000</t>
  </si>
  <si>
    <t>235.6000000000</t>
  </si>
  <si>
    <t>3175.3330000000</t>
  </si>
  <si>
    <t>1.9641570000</t>
  </si>
  <si>
    <t>235.6200000000</t>
  </si>
  <si>
    <t>1.9643190000</t>
  </si>
  <si>
    <t>235.6400000000</t>
  </si>
  <si>
    <t>1.9644810000</t>
  </si>
  <si>
    <t>235.6600000000</t>
  </si>
  <si>
    <t>1.9646430000</t>
  </si>
  <si>
    <t>235.6800000000</t>
  </si>
  <si>
    <t>1.9648060000</t>
  </si>
  <si>
    <t>235.7000000000</t>
  </si>
  <si>
    <t>3176.6670000000</t>
  </si>
  <si>
    <t>1.9649680000</t>
  </si>
  <si>
    <t>235.7200000000</t>
  </si>
  <si>
    <t>3175.8330000000</t>
  </si>
  <si>
    <t>1.9651300000</t>
  </si>
  <si>
    <t>235.7400000000</t>
  </si>
  <si>
    <t>1.9652920000</t>
  </si>
  <si>
    <t>235.7600000000</t>
  </si>
  <si>
    <t>3175.6670000000</t>
  </si>
  <si>
    <t>1.9654960000</t>
  </si>
  <si>
    <t>235.7800000000</t>
  </si>
  <si>
    <t>1.9656580000</t>
  </si>
  <si>
    <t>235.8000000000</t>
  </si>
  <si>
    <t>1.9658200000</t>
  </si>
  <si>
    <t>235.8200000000</t>
  </si>
  <si>
    <t>1.9659820000</t>
  </si>
  <si>
    <t>235.8400000000</t>
  </si>
  <si>
    <t>1.9661450000</t>
  </si>
  <si>
    <t>235.8600000000</t>
  </si>
  <si>
    <t>1.9663070000</t>
  </si>
  <si>
    <t>235.8800000000</t>
  </si>
  <si>
    <t>1.9664690000</t>
  </si>
  <si>
    <t>235.9000000000</t>
  </si>
  <si>
    <t>1.9666310000</t>
  </si>
  <si>
    <t>235.9200000000</t>
  </si>
  <si>
    <t>3178.0000000000</t>
  </si>
  <si>
    <t>1.9667930000</t>
  </si>
  <si>
    <t>235.9400000000</t>
  </si>
  <si>
    <t>1.9669550000</t>
  </si>
  <si>
    <t>235.9600000000</t>
  </si>
  <si>
    <t>1.9671170000</t>
  </si>
  <si>
    <t>235.9800000000</t>
  </si>
  <si>
    <t>1.9672790000</t>
  </si>
  <si>
    <t>236.0000000000</t>
  </si>
  <si>
    <t>1.9674420000</t>
  </si>
  <si>
    <t>236.0200000000</t>
  </si>
  <si>
    <t>1.9676040000</t>
  </si>
  <si>
    <t>236.0400000000</t>
  </si>
  <si>
    <t>1.9677660000</t>
  </si>
  <si>
    <t>236.0600000000</t>
  </si>
  <si>
    <t>1.9679280000</t>
  </si>
  <si>
    <t>236.0800000000</t>
  </si>
  <si>
    <t>3177.0000000000</t>
  </si>
  <si>
    <t>1.9681320000</t>
  </si>
  <si>
    <t>236.1000000000</t>
  </si>
  <si>
    <t>1.9682940000</t>
  </si>
  <si>
    <t>236.1200000000</t>
  </si>
  <si>
    <t>3175.5000000000</t>
  </si>
  <si>
    <t>1.9684560000</t>
  </si>
  <si>
    <t>236.1400000000</t>
  </si>
  <si>
    <t>3174.3330000000</t>
  </si>
  <si>
    <t>1.9686180000</t>
  </si>
  <si>
    <t>236.1600000000</t>
  </si>
  <si>
    <t>3173.8330000000</t>
  </si>
  <si>
    <t>1.9687810000</t>
  </si>
  <si>
    <t>236.1800000000</t>
  </si>
  <si>
    <t>3171.6670000000</t>
  </si>
  <si>
    <t>1.9689430000</t>
  </si>
  <si>
    <t>236.2000000000</t>
  </si>
  <si>
    <t>3171.5000000000</t>
  </si>
  <si>
    <t>1.9691050000</t>
  </si>
  <si>
    <t>236.2200000000</t>
  </si>
  <si>
    <t>3172.5000000000</t>
  </si>
  <si>
    <t>1.9692670000</t>
  </si>
  <si>
    <t>236.2400000000</t>
  </si>
  <si>
    <t>3174.0000000000</t>
  </si>
  <si>
    <t>1.9694690000</t>
  </si>
  <si>
    <t>236.2600000000</t>
  </si>
  <si>
    <t>1.9696310000</t>
  </si>
  <si>
    <t>236.2800000000</t>
  </si>
  <si>
    <t>1.9697930000</t>
  </si>
  <si>
    <t>236.3000000000</t>
  </si>
  <si>
    <t>1.9699550000</t>
  </si>
  <si>
    <t>236.3200000000</t>
  </si>
  <si>
    <t>3174.6670000000</t>
  </si>
  <si>
    <t>1.9701180000</t>
  </si>
  <si>
    <t>236.3400000000</t>
  </si>
  <si>
    <t>3173.3330000000</t>
  </si>
  <si>
    <t>1.9702800000</t>
  </si>
  <si>
    <t>236.3600000000</t>
  </si>
  <si>
    <t>1.9704440000</t>
  </si>
  <si>
    <t>236.3800000000</t>
  </si>
  <si>
    <t>3172.1670000000</t>
  </si>
  <si>
    <t>1.9706060000</t>
  </si>
  <si>
    <t>236.4000000000</t>
  </si>
  <si>
    <t>1.9707680000</t>
  </si>
  <si>
    <t>236.4200000000</t>
  </si>
  <si>
    <t>3173.6670000000</t>
  </si>
  <si>
    <t>1.9709300000</t>
  </si>
  <si>
    <t>236.4400000000</t>
  </si>
  <si>
    <t>1.9711320000</t>
  </si>
  <si>
    <t>236.4600000000</t>
  </si>
  <si>
    <t>1.9712940000</t>
  </si>
  <si>
    <t>236.4800000000</t>
  </si>
  <si>
    <t>3174.8330000000</t>
  </si>
  <si>
    <t>1.9714570000</t>
  </si>
  <si>
    <t>236.5000000000</t>
  </si>
  <si>
    <t>1.9716190000</t>
  </si>
  <si>
    <t>236.5200000000</t>
  </si>
  <si>
    <t>3175.0000000000</t>
  </si>
  <si>
    <t>1.9717810000</t>
  </si>
  <si>
    <t>236.5400000000</t>
  </si>
  <si>
    <t>1.9719430000</t>
  </si>
  <si>
    <t>236.5600000000</t>
  </si>
  <si>
    <t>1.9721050000</t>
  </si>
  <si>
    <t>236.5800000000</t>
  </si>
  <si>
    <t>1.9722670000</t>
  </si>
  <si>
    <t>236.6000000000</t>
  </si>
  <si>
    <t>1.9724290000</t>
  </si>
  <si>
    <t>236.6200000000</t>
  </si>
  <si>
    <t>1.9725910000</t>
  </si>
  <si>
    <t>236.6400000000</t>
  </si>
  <si>
    <t>1.9727950000</t>
  </si>
  <si>
    <t>236.6600000000</t>
  </si>
  <si>
    <t>1.9729580000</t>
  </si>
  <si>
    <t>236.6800000000</t>
  </si>
  <si>
    <t>1.9731200000</t>
  </si>
  <si>
    <t>236.7000000000</t>
  </si>
  <si>
    <t>1.9732820000</t>
  </si>
  <si>
    <t>236.7200000000</t>
  </si>
  <si>
    <t>1.9734440000</t>
  </si>
  <si>
    <t>236.7400000000</t>
  </si>
  <si>
    <t>3176.0000000000</t>
  </si>
  <si>
    <t>1.9736060000</t>
  </si>
  <si>
    <t>236.7600000000</t>
  </si>
  <si>
    <t>1.9737680000</t>
  </si>
  <si>
    <t>236.7800000000</t>
  </si>
  <si>
    <t>1.9739700000</t>
  </si>
  <si>
    <t>236.8000000000</t>
  </si>
  <si>
    <t>3173.0000000000</t>
  </si>
  <si>
    <t>1.9741330000</t>
  </si>
  <si>
    <t>236.8200000000</t>
  </si>
  <si>
    <t>1.9742950000</t>
  </si>
  <si>
    <t>236.8400000000</t>
  </si>
  <si>
    <t>3172.8330000000</t>
  </si>
  <si>
    <t>1.9744590000</t>
  </si>
  <si>
    <t>236.8600000000</t>
  </si>
  <si>
    <t>1.9746210000</t>
  </si>
  <si>
    <t>236.8800000000</t>
  </si>
  <si>
    <t>1.9747830000</t>
  </si>
  <si>
    <t>236.9000000000</t>
  </si>
  <si>
    <t>1.9749850000</t>
  </si>
  <si>
    <t>236.9200000000</t>
  </si>
  <si>
    <t>3170.5000000000</t>
  </si>
  <si>
    <t>1.9751470000</t>
  </si>
  <si>
    <t>236.9400000000</t>
  </si>
  <si>
    <t>1.9753090000</t>
  </si>
  <si>
    <t>236.9600000000</t>
  </si>
  <si>
    <t>1.9754710000</t>
  </si>
  <si>
    <t>236.9800000000</t>
  </si>
  <si>
    <t>1.9756340000</t>
  </si>
  <si>
    <t>3170.8330000000</t>
  </si>
  <si>
    <t>1.9757960000</t>
  </si>
  <si>
    <t>237.0200000000</t>
  </si>
  <si>
    <t>1.9759980000</t>
  </si>
  <si>
    <t>237.0400000000</t>
  </si>
  <si>
    <t>1.9761620000</t>
  </si>
  <si>
    <t>237.0600000000</t>
  </si>
  <si>
    <t>1.9763240000</t>
  </si>
  <si>
    <t>237.0800000000</t>
  </si>
  <si>
    <t>3171.1670000000</t>
  </si>
  <si>
    <t>1.9764860000</t>
  </si>
  <si>
    <t>237.1000000000</t>
  </si>
  <si>
    <t>1.9766480000</t>
  </si>
  <si>
    <t>237.1200000000</t>
  </si>
  <si>
    <t>1.9768100000</t>
  </si>
  <si>
    <t>237.1400000000</t>
  </si>
  <si>
    <t>1.9769730000</t>
  </si>
  <si>
    <t>237.1600000000</t>
  </si>
  <si>
    <t>1.9771350000</t>
  </si>
  <si>
    <t>237.1800000000</t>
  </si>
  <si>
    <t>1.9772970000</t>
  </si>
  <si>
    <t>237.2000000000</t>
  </si>
  <si>
    <t>1.9774590000</t>
  </si>
  <si>
    <t>237.2200000000</t>
  </si>
  <si>
    <t>1.9776610000</t>
  </si>
  <si>
    <t>237.2400000000</t>
  </si>
  <si>
    <t>3174.1670000000</t>
  </si>
  <si>
    <t>1.9778230000</t>
  </si>
  <si>
    <t>237.2600000000</t>
  </si>
  <si>
    <t>3173.5000000000</t>
  </si>
  <si>
    <t>1.9779850000</t>
  </si>
  <si>
    <t>237.2800000000</t>
  </si>
  <si>
    <t>1.9781480000</t>
  </si>
  <si>
    <t>237.3000000000</t>
  </si>
  <si>
    <t>1.9783100000</t>
  </si>
  <si>
    <t>237.3200000000</t>
  </si>
  <si>
    <t>1.9784740000</t>
  </si>
  <si>
    <t>237.3400000000</t>
  </si>
  <si>
    <t>1.9786360000</t>
  </si>
  <si>
    <t>237.3600000000</t>
  </si>
  <si>
    <t>1.9787980000</t>
  </si>
  <si>
    <t>237.3800000000</t>
  </si>
  <si>
    <t>1.9789600000</t>
  </si>
  <si>
    <t>237.4000000000</t>
  </si>
  <si>
    <t>1.9791220000</t>
  </si>
  <si>
    <t>237.4200000000</t>
  </si>
  <si>
    <t>1.9793240000</t>
  </si>
  <si>
    <t>237.4400000000</t>
  </si>
  <si>
    <t>1.9794860000</t>
  </si>
  <si>
    <t>237.4600000000</t>
  </si>
  <si>
    <t>1.9796490000</t>
  </si>
  <si>
    <t>237.4800000000</t>
  </si>
  <si>
    <t>1.9798110000</t>
  </si>
  <si>
    <t>237.5000000000</t>
  </si>
  <si>
    <t>1.9799730000</t>
  </si>
  <si>
    <t>237.5200000000</t>
  </si>
  <si>
    <t>1.9801350000</t>
  </si>
  <si>
    <t>237.5400000000</t>
  </si>
  <si>
    <t>1.9802970000</t>
  </si>
  <si>
    <t>237.5600000000</t>
  </si>
  <si>
    <t>1.9805010000</t>
  </si>
  <si>
    <t>237.5800000000</t>
  </si>
  <si>
    <t>1.9806630000</t>
  </si>
  <si>
    <t>237.6000000000</t>
  </si>
  <si>
    <t>1.9808250000</t>
  </si>
  <si>
    <t>237.6200000000</t>
  </si>
  <si>
    <t>3172.6670000000</t>
  </si>
  <si>
    <t>1.9809880000</t>
  </si>
  <si>
    <t>237.6400000000</t>
  </si>
  <si>
    <t>1.9811500000</t>
  </si>
  <si>
    <t>237.6600000000</t>
  </si>
  <si>
    <t>1.9813120000</t>
  </si>
  <si>
    <t>237.6800000000</t>
  </si>
  <si>
    <t>1.9814740000</t>
  </si>
  <si>
    <t>237.7000000000</t>
  </si>
  <si>
    <t>1.9816360000</t>
  </si>
  <si>
    <t>237.7200000000</t>
  </si>
  <si>
    <t>1.9817980000</t>
  </si>
  <si>
    <t>237.7400000000</t>
  </si>
  <si>
    <t>1.9820000000</t>
  </si>
  <si>
    <t>237.7600000000</t>
  </si>
  <si>
    <t>1.9821620000</t>
  </si>
  <si>
    <t>237.7800000000</t>
  </si>
  <si>
    <t>1.9823250000</t>
  </si>
  <si>
    <t>237.8000000000</t>
  </si>
  <si>
    <t>1.9824870000</t>
  </si>
  <si>
    <t>237.8200000000</t>
  </si>
  <si>
    <t>1.9826510000</t>
  </si>
  <si>
    <t>237.8400000000</t>
  </si>
  <si>
    <t>1.9828130000</t>
  </si>
  <si>
    <t>237.8600000000</t>
  </si>
  <si>
    <t>1.9829750000</t>
  </si>
  <si>
    <t>237.8800000000</t>
  </si>
  <si>
    <t>1.9831370000</t>
  </si>
  <si>
    <t>237.9000000000</t>
  </si>
  <si>
    <t>3168.8330000000</t>
  </si>
  <si>
    <t>1.9832990000</t>
  </si>
  <si>
    <t>237.9200000000</t>
  </si>
  <si>
    <t>1.9834610000</t>
  </si>
  <si>
    <t>237.9400000000</t>
  </si>
  <si>
    <t>3167.3330000000</t>
  </si>
  <si>
    <t>1.9836240000</t>
  </si>
  <si>
    <t>237.9600000000</t>
  </si>
  <si>
    <t>3167.5000000000</t>
  </si>
  <si>
    <t>1.9837860000</t>
  </si>
  <si>
    <t>237.9800000000</t>
  </si>
  <si>
    <t>1.9839480000</t>
  </si>
  <si>
    <t>1.9841100000</t>
  </si>
  <si>
    <t>238.0200000000</t>
  </si>
  <si>
    <t>3167.1670000000</t>
  </si>
  <si>
    <t>1.9843120000</t>
  </si>
  <si>
    <t>238.0400000000</t>
  </si>
  <si>
    <t>1.9844740000</t>
  </si>
  <si>
    <t>238.0600000000</t>
  </si>
  <si>
    <t>1.9846360000</t>
  </si>
  <si>
    <t>238.0800000000</t>
  </si>
  <si>
    <t>3168.5000000000</t>
  </si>
  <si>
    <t>1.9847980000</t>
  </si>
  <si>
    <t>238.1000000000</t>
  </si>
  <si>
    <t>1.9849610000</t>
  </si>
  <si>
    <t>238.1200000000</t>
  </si>
  <si>
    <t>1.9851250000</t>
  </si>
  <si>
    <t>238.1400000000</t>
  </si>
  <si>
    <t>3172.3330000000</t>
  </si>
  <si>
    <t>1.9852870000</t>
  </si>
  <si>
    <t>238.1600000000</t>
  </si>
  <si>
    <t>1.9854490000</t>
  </si>
  <si>
    <t>238.1800000000</t>
  </si>
  <si>
    <t>1.9856110000</t>
  </si>
  <si>
    <t>238.2000000000</t>
  </si>
  <si>
    <t>1.9857730000</t>
  </si>
  <si>
    <t>238.2200000000</t>
  </si>
  <si>
    <t>3170.0000000000</t>
  </si>
  <si>
    <t>1.9859750000</t>
  </si>
  <si>
    <t>238.2400000000</t>
  </si>
  <si>
    <t>1.9861370000</t>
  </si>
  <si>
    <t>238.2600000000</t>
  </si>
  <si>
    <t>3169.5000000000</t>
  </si>
  <si>
    <t>1.9863000000</t>
  </si>
  <si>
    <t>238.2800000000</t>
  </si>
  <si>
    <t>1.9864620000</t>
  </si>
  <si>
    <t>238.3000000000</t>
  </si>
  <si>
    <t>1.9866240000</t>
  </si>
  <si>
    <t>238.3200000000</t>
  </si>
  <si>
    <t>1.9867860000</t>
  </si>
  <si>
    <t>238.3400000000</t>
  </si>
  <si>
    <t>3168.1670000000</t>
  </si>
  <si>
    <t>1.9869480000</t>
  </si>
  <si>
    <t>238.3600000000</t>
  </si>
  <si>
    <t>1.9871100000</t>
  </si>
  <si>
    <t>238.3800000000</t>
  </si>
  <si>
    <t>3169.3330000000</t>
  </si>
  <si>
    <t>1.9872720000</t>
  </si>
  <si>
    <t>238.4000000000</t>
  </si>
  <si>
    <t>1.9874360000</t>
  </si>
  <si>
    <t>238.4200000000</t>
  </si>
  <si>
    <t>1.9876380000</t>
  </si>
  <si>
    <t>238.4400000000</t>
  </si>
  <si>
    <t>1.9878010000</t>
  </si>
  <si>
    <t>238.4600000000</t>
  </si>
  <si>
    <t>3170.3330000000</t>
  </si>
  <si>
    <t>1.9879630000</t>
  </si>
  <si>
    <t>238.4800000000</t>
  </si>
  <si>
    <t>1.9881250000</t>
  </si>
  <si>
    <t>238.5000000000</t>
  </si>
  <si>
    <t>1.9882870000</t>
  </si>
  <si>
    <t>238.5200000000</t>
  </si>
  <si>
    <t>1.9884490000</t>
  </si>
  <si>
    <t>238.5400000000</t>
  </si>
  <si>
    <t>1.9886110000</t>
  </si>
  <si>
    <t>238.5600000000</t>
  </si>
  <si>
    <t>1.9887730000</t>
  </si>
  <si>
    <t>238.5800000000</t>
  </si>
  <si>
    <t>3172.0000000000</t>
  </si>
  <si>
    <t>1.9889350000</t>
  </si>
  <si>
    <t>238.6000000000</t>
  </si>
  <si>
    <t>1.9890980000</t>
  </si>
  <si>
    <t>238.6200000000</t>
  </si>
  <si>
    <t>1.9892600000</t>
  </si>
  <si>
    <t>238.6400000000</t>
  </si>
  <si>
    <t>1.9894220000</t>
  </si>
  <si>
    <t>238.6600000000</t>
  </si>
  <si>
    <t>1.9895840000</t>
  </si>
  <si>
    <t>238.6800000000</t>
  </si>
  <si>
    <t>1.9897460000</t>
  </si>
  <si>
    <t>238.7000000000</t>
  </si>
  <si>
    <t>1.9899500000</t>
  </si>
  <si>
    <t>238.7200000000</t>
  </si>
  <si>
    <t>1.9901120000</t>
  </si>
  <si>
    <t>238.7400000000</t>
  </si>
  <si>
    <t>3169.6670000000</t>
  </si>
  <si>
    <t>1.9902740000</t>
  </si>
  <si>
    <t>238.7600000000</t>
  </si>
  <si>
    <t>1.9904370000</t>
  </si>
  <si>
    <t>238.7800000000</t>
  </si>
  <si>
    <t>1.9905990000</t>
  </si>
  <si>
    <t>238.8000000000</t>
  </si>
  <si>
    <t>1.9907610000</t>
  </si>
  <si>
    <t>238.8200000000</t>
  </si>
  <si>
    <t>1.9909230000</t>
  </si>
  <si>
    <t>238.8400000000</t>
  </si>
  <si>
    <t>1.9911250000</t>
  </si>
  <si>
    <t>238.8600000000</t>
  </si>
  <si>
    <t>3166.0000000000</t>
  </si>
  <si>
    <t>1.9912870000</t>
  </si>
  <si>
    <t>238.8800000000</t>
  </si>
  <si>
    <t>3165.1670000000</t>
  </si>
  <si>
    <t>1.9914490000</t>
  </si>
  <si>
    <t>238.9000000000</t>
  </si>
  <si>
    <t>1.9916130000</t>
  </si>
  <si>
    <t>238.9200000000</t>
  </si>
  <si>
    <t>3166.1670000000</t>
  </si>
  <si>
    <t>1.9917760000</t>
  </si>
  <si>
    <t>238.9400000000</t>
  </si>
  <si>
    <t>1.9919380000</t>
  </si>
  <si>
    <t>238.9600000000</t>
  </si>
  <si>
    <t>1.9921400000</t>
  </si>
  <si>
    <t>238.9800000000</t>
  </si>
  <si>
    <t>1.9923020000</t>
  </si>
  <si>
    <t>3165.0000000000</t>
  </si>
  <si>
    <t>1.9924640000</t>
  </si>
  <si>
    <t>239.0200000000</t>
  </si>
  <si>
    <t>1.9926260000</t>
  </si>
  <si>
    <t>239.0400000000</t>
  </si>
  <si>
    <t>3165.5000000000</t>
  </si>
  <si>
    <t>1.9927880000</t>
  </si>
  <si>
    <t>239.0600000000</t>
  </si>
  <si>
    <t>3166.6670000000</t>
  </si>
  <si>
    <t>1.9929500000</t>
  </si>
  <si>
    <t>239.0800000000</t>
  </si>
  <si>
    <t>1.9931130000</t>
  </si>
  <si>
    <t>239.1000000000</t>
  </si>
  <si>
    <t>1.9932750000</t>
  </si>
  <si>
    <t>239.1200000000</t>
  </si>
  <si>
    <t>3166.3330000000</t>
  </si>
  <si>
    <t>1.9934790000</t>
  </si>
  <si>
    <t>239.1400000000</t>
  </si>
  <si>
    <t>1.9936410000</t>
  </si>
  <si>
    <t>239.1600000000</t>
  </si>
  <si>
    <t>3166.8330000000</t>
  </si>
  <si>
    <t>1.9938030000</t>
  </si>
  <si>
    <t>239.1800000000</t>
  </si>
  <si>
    <t>1.9939650000</t>
  </si>
  <si>
    <t>239.2000000000</t>
  </si>
  <si>
    <t>1.9941270000</t>
  </si>
  <si>
    <t>239.2200000000</t>
  </si>
  <si>
    <t>1.9942890000</t>
  </si>
  <si>
    <t>239.2400000000</t>
  </si>
  <si>
    <t>1.9944520000</t>
  </si>
  <si>
    <t>239.2600000000</t>
  </si>
  <si>
    <t>1.9946140000</t>
  </si>
  <si>
    <t>239.2800000000</t>
  </si>
  <si>
    <t>1.9947760000</t>
  </si>
  <si>
    <t>239.3000000000</t>
  </si>
  <si>
    <t>1.9949780000</t>
  </si>
  <si>
    <t>239.3200000000</t>
  </si>
  <si>
    <t>1.9951400000</t>
  </si>
  <si>
    <t>239.3400000000</t>
  </si>
  <si>
    <t>1.9953020000</t>
  </si>
  <si>
    <t>239.3600000000</t>
  </si>
  <si>
    <t>1.9954640000</t>
  </si>
  <si>
    <t>239.3800000000</t>
  </si>
  <si>
    <t>1.9956280000</t>
  </si>
  <si>
    <t>239.4000000000</t>
  </si>
  <si>
    <t>1.9957900000</t>
  </si>
  <si>
    <t>239.4200000000</t>
  </si>
  <si>
    <t>1.9959530000</t>
  </si>
  <si>
    <t>239.4400000000</t>
  </si>
  <si>
    <t>1.9961550000</t>
  </si>
  <si>
    <t>239.4600000000</t>
  </si>
  <si>
    <t>3165.8330000000</t>
  </si>
  <si>
    <t>1.9963170000</t>
  </si>
  <si>
    <t>239.4800000000</t>
  </si>
  <si>
    <t>1.9964790000</t>
  </si>
  <si>
    <t>239.5000000000</t>
  </si>
  <si>
    <t>1.9966410000</t>
  </si>
  <si>
    <t>239.5200000000</t>
  </si>
  <si>
    <t>1.9968030000</t>
  </si>
  <si>
    <t>239.5400000000</t>
  </si>
  <si>
    <t>1.9969650000</t>
  </si>
  <si>
    <t>239.5600000000</t>
  </si>
  <si>
    <t>1.9971680000</t>
  </si>
  <si>
    <t>239.5800000000</t>
  </si>
  <si>
    <t>1.9973320000</t>
  </si>
  <si>
    <t>239.6000000000</t>
  </si>
  <si>
    <t>3164.6670000000</t>
  </si>
  <si>
    <t>1.9974940000</t>
  </si>
  <si>
    <t>239.6200000000</t>
  </si>
  <si>
    <t>3162.8330000000</t>
  </si>
  <si>
    <t>1.9976560000</t>
  </si>
  <si>
    <t>239.6400000000</t>
  </si>
  <si>
    <t>3162.1670000000</t>
  </si>
  <si>
    <t>1.9978180000</t>
  </si>
  <si>
    <t>239.6600000000</t>
  </si>
  <si>
    <t>3161.8330000000</t>
  </si>
  <si>
    <t>1.9979800000</t>
  </si>
  <si>
    <t>239.6800000000</t>
  </si>
  <si>
    <t>1.9981420000</t>
  </si>
  <si>
    <t>239.7000000000</t>
  </si>
  <si>
    <t>3162.6670000000</t>
  </si>
  <si>
    <t>1.9983040000</t>
  </si>
  <si>
    <t>239.7200000000</t>
  </si>
  <si>
    <t>3163.0000000000</t>
  </si>
  <si>
    <t>1.9984660000</t>
  </si>
  <si>
    <t>239.7400000000</t>
  </si>
  <si>
    <t>1.9986690000</t>
  </si>
  <si>
    <t>239.7600000000</t>
  </si>
  <si>
    <t>3164.0000000000</t>
  </si>
  <si>
    <t>1.9988310000</t>
  </si>
  <si>
    <t>239.7800000000</t>
  </si>
  <si>
    <t>3164.3330000000</t>
  </si>
  <si>
    <t>1.9989930000</t>
  </si>
  <si>
    <t>239.8000000000</t>
  </si>
  <si>
    <t>1.9991550000</t>
  </si>
  <si>
    <t>239.8200000000</t>
  </si>
  <si>
    <t>1.9993170000</t>
  </si>
  <si>
    <t>239.8400000000</t>
  </si>
  <si>
    <t>1.9994790000</t>
  </si>
  <si>
    <t>239.8600000000</t>
  </si>
  <si>
    <t>1.9996430000</t>
  </si>
  <si>
    <t>239.8800000000</t>
  </si>
  <si>
    <t>1.9998050000</t>
  </si>
  <si>
    <t>239.9000000000</t>
  </si>
  <si>
    <t>1.9999680000</t>
  </si>
  <si>
    <t>239.9200000000</t>
  </si>
  <si>
    <t>2.0001300000</t>
  </si>
  <si>
    <t>239.9400000000</t>
  </si>
  <si>
    <t>2.0002920000</t>
  </si>
  <si>
    <t>239.9600000000</t>
  </si>
  <si>
    <t>2.0004940000</t>
  </si>
  <si>
    <t>239.9800000000</t>
  </si>
  <si>
    <t>3164.1670000000</t>
  </si>
  <si>
    <t>2.0006560000</t>
  </si>
  <si>
    <t>240.0000000000</t>
  </si>
  <si>
    <t>2.0008180000</t>
  </si>
  <si>
    <t>240.0200000000</t>
  </si>
  <si>
    <t>2.0009800000</t>
  </si>
  <si>
    <t>240.0400000000</t>
  </si>
  <si>
    <t>3165.6670000000</t>
  </si>
  <si>
    <t>2.0011430000</t>
  </si>
  <si>
    <t>240.0600000000</t>
  </si>
  <si>
    <t>2.0013050000</t>
  </si>
  <si>
    <t>240.0800000000</t>
  </si>
  <si>
    <t>2.0014670000</t>
  </si>
  <si>
    <t>240.1000000000</t>
  </si>
  <si>
    <t>2.0016290000</t>
  </si>
  <si>
    <t>240.1200000000</t>
  </si>
  <si>
    <t>2.0017910000</t>
  </si>
  <si>
    <t>240.1400000000</t>
  </si>
  <si>
    <t>2.0019950000</t>
  </si>
  <si>
    <t>240.1600000000</t>
  </si>
  <si>
    <t>2.0021570000</t>
  </si>
  <si>
    <t>240.1800000000</t>
  </si>
  <si>
    <t>2.0023190000</t>
  </si>
  <si>
    <t>240.2000000000</t>
  </si>
  <si>
    <t>2.0024810000</t>
  </si>
  <si>
    <t>240.2200000000</t>
  </si>
  <si>
    <t>2.0026440000</t>
  </si>
  <si>
    <t>240.2400000000</t>
  </si>
  <si>
    <t>2.0028060000</t>
  </si>
  <si>
    <t>240.2600000000</t>
  </si>
  <si>
    <t>3163.8330000000</t>
  </si>
  <si>
    <t>2.0029680000</t>
  </si>
  <si>
    <t>240.2800000000</t>
  </si>
  <si>
    <t>2.0031300000</t>
  </si>
  <si>
    <t>240.3000000000</t>
  </si>
  <si>
    <t>3162.0000000000</t>
  </si>
  <si>
    <t>2.0033320000</t>
  </si>
  <si>
    <t>240.3200000000</t>
  </si>
  <si>
    <t>2.0034940000</t>
  </si>
  <si>
    <t>240.3400000000</t>
  </si>
  <si>
    <t>2.0036560000</t>
  </si>
  <si>
    <t>240.3600000000</t>
  </si>
  <si>
    <t>2.0038200000</t>
  </si>
  <si>
    <t>240.3800000000</t>
  </si>
  <si>
    <t>2.0039830000</t>
  </si>
  <si>
    <t>240.4000000000</t>
  </si>
  <si>
    <t>2.0041450000</t>
  </si>
  <si>
    <t>240.4200000000</t>
  </si>
  <si>
    <t>2.0043070000</t>
  </si>
  <si>
    <t>240.4400000000</t>
  </si>
  <si>
    <t>2.0044690000</t>
  </si>
  <si>
    <t>240.4600000000</t>
  </si>
  <si>
    <t>3161.5000000000</t>
  </si>
  <si>
    <t>2.0046310000</t>
  </si>
  <si>
    <t>240.4800000000</t>
  </si>
  <si>
    <t>2.0047930000</t>
  </si>
  <si>
    <t>240.5000000000</t>
  </si>
  <si>
    <t>3161.3330000000</t>
  </si>
  <si>
    <t>2.0049550000</t>
  </si>
  <si>
    <t>240.5200000000</t>
  </si>
  <si>
    <t>2.0051170000</t>
  </si>
  <si>
    <t>240.5400000000</t>
  </si>
  <si>
    <t>2.0052800000</t>
  </si>
  <si>
    <t>240.5600000000</t>
  </si>
  <si>
    <t>2.0054420000</t>
  </si>
  <si>
    <t>240.5800000000</t>
  </si>
  <si>
    <t>2.0056040000</t>
  </si>
  <si>
    <t>240.6000000000</t>
  </si>
  <si>
    <t>2.0058060000</t>
  </si>
  <si>
    <t>240.6200000000</t>
  </si>
  <si>
    <t>2.0059680000</t>
  </si>
  <si>
    <t>240.6400000000</t>
  </si>
  <si>
    <t>2.0061300000</t>
  </si>
  <si>
    <t>240.6600000000</t>
  </si>
  <si>
    <t>2.0062940000</t>
  </si>
  <si>
    <t>240.6800000000</t>
  </si>
  <si>
    <t>3160.1670000000</t>
  </si>
  <si>
    <t>2.0064560000</t>
  </si>
  <si>
    <t>240.7000000000</t>
  </si>
  <si>
    <t>3160.6670000000</t>
  </si>
  <si>
    <t>2.0066180000</t>
  </si>
  <si>
    <t>240.7200000000</t>
  </si>
  <si>
    <t>2.0067810000</t>
  </si>
  <si>
    <t>240.7400000000</t>
  </si>
  <si>
    <t>2.0069430000</t>
  </si>
  <si>
    <t>240.7600000000</t>
  </si>
  <si>
    <t>2.0071050000</t>
  </si>
  <si>
    <t>240.7800000000</t>
  </si>
  <si>
    <t>2.0072670000</t>
  </si>
  <si>
    <t>240.8000000000</t>
  </si>
  <si>
    <t>2.0074690000</t>
  </si>
  <si>
    <t>240.8200000000</t>
  </si>
  <si>
    <t>2.0076310000</t>
  </si>
  <si>
    <t>240.8400000000</t>
  </si>
  <si>
    <t>2.0077930000</t>
  </si>
  <si>
    <t>240.8600000000</t>
  </si>
  <si>
    <t>2.0079560000</t>
  </si>
  <si>
    <t>240.8800000000</t>
  </si>
  <si>
    <t>2.0081180000</t>
  </si>
  <si>
    <t>240.9000000000</t>
  </si>
  <si>
    <t>2.0082800000</t>
  </si>
  <si>
    <t>240.9200000000</t>
  </si>
  <si>
    <t>2.0084420000</t>
  </si>
  <si>
    <t>240.9400000000</t>
  </si>
  <si>
    <t>2.0086060000</t>
  </si>
  <si>
    <t>240.9600000000</t>
  </si>
  <si>
    <t>2.0087680000</t>
  </si>
  <si>
    <t>240.9800000000</t>
  </si>
  <si>
    <t>3159.8330000000</t>
  </si>
  <si>
    <t>2.0089700000</t>
  </si>
  <si>
    <t>3159.0000000000</t>
  </si>
  <si>
    <t>2.0091320000</t>
  </si>
  <si>
    <t>241.0200000000</t>
  </si>
  <si>
    <t>3158.1670000000</t>
  </si>
  <si>
    <t>2.0092950000</t>
  </si>
  <si>
    <t>241.0400000000</t>
  </si>
  <si>
    <t>2.0094570000</t>
  </si>
  <si>
    <t>241.0600000000</t>
  </si>
  <si>
    <t>2.0096190000</t>
  </si>
  <si>
    <t>241.0800000000</t>
  </si>
  <si>
    <t>3161.6670000000</t>
  </si>
  <si>
    <t>2.0097810000</t>
  </si>
  <si>
    <t>241.1000000000</t>
  </si>
  <si>
    <t>3163.1670000000</t>
  </si>
  <si>
    <t>2.0099430000</t>
  </si>
  <si>
    <t>241.1200000000</t>
  </si>
  <si>
    <t>2.0101050000</t>
  </si>
  <si>
    <t>241.1400000000</t>
  </si>
  <si>
    <t>2.0102670000</t>
  </si>
  <si>
    <t>241.1600000000</t>
  </si>
  <si>
    <t>2.0104290000</t>
  </si>
  <si>
    <t>241.1800000000</t>
  </si>
  <si>
    <t>2.0105920000</t>
  </si>
  <si>
    <t>241.2000000000</t>
  </si>
  <si>
    <t>2.0107540000</t>
  </si>
  <si>
    <t>241.2200000000</t>
  </si>
  <si>
    <t>2.0109580000</t>
  </si>
  <si>
    <t>241.2400000000</t>
  </si>
  <si>
    <t>3159.6670000000</t>
  </si>
  <si>
    <t>2.0111200000</t>
  </si>
  <si>
    <t>241.2600000000</t>
  </si>
  <si>
    <t>3159.3330000000</t>
  </si>
  <si>
    <t>2.0112820000</t>
  </si>
  <si>
    <t>241.2800000000</t>
  </si>
  <si>
    <t>2.0114440000</t>
  </si>
  <si>
    <t>241.3000000000</t>
  </si>
  <si>
    <t>2.0116060000</t>
  </si>
  <si>
    <t>241.3200000000</t>
  </si>
  <si>
    <t>2.0117680000</t>
  </si>
  <si>
    <t>241.3400000000</t>
  </si>
  <si>
    <t>3158.8330000000</t>
  </si>
  <si>
    <t>2.0119300000</t>
  </si>
  <si>
    <t>241.3600000000</t>
  </si>
  <si>
    <t>3159.1670000000</t>
  </si>
  <si>
    <t>2.0120930000</t>
  </si>
  <si>
    <t>241.3800000000</t>
  </si>
  <si>
    <t>2.0122550000</t>
  </si>
  <si>
    <t>241.4000000000</t>
  </si>
  <si>
    <t>2.0124570000</t>
  </si>
  <si>
    <t>241.4200000000</t>
  </si>
  <si>
    <t>2.0126190000</t>
  </si>
  <si>
    <t>241.4400000000</t>
  </si>
  <si>
    <t>2.0127830000</t>
  </si>
  <si>
    <t>241.4600000000</t>
  </si>
  <si>
    <t>2.0129450000</t>
  </si>
  <si>
    <t>241.4800000000</t>
  </si>
  <si>
    <t>2.0131070000</t>
  </si>
  <si>
    <t>241.5000000000</t>
  </si>
  <si>
    <t>2.0133090000</t>
  </si>
  <si>
    <t>241.5200000000</t>
  </si>
  <si>
    <t>3156.5000000000</t>
  </si>
  <si>
    <t>2.0134720000</t>
  </si>
  <si>
    <t>241.5400000000</t>
  </si>
  <si>
    <t>2.0136340000</t>
  </si>
  <si>
    <t>241.5600000000</t>
  </si>
  <si>
    <t>3157.6670000000</t>
  </si>
  <si>
    <t>2.0137960000</t>
  </si>
  <si>
    <t>241.5800000000</t>
  </si>
  <si>
    <t>2.0139580000</t>
  </si>
  <si>
    <t>241.6000000000</t>
  </si>
  <si>
    <t>2.0141200000</t>
  </si>
  <si>
    <t>241.6200000000</t>
  </si>
  <si>
    <t>3156.8330000000</t>
  </si>
  <si>
    <t>2.0142820000</t>
  </si>
  <si>
    <t>241.6400000000</t>
  </si>
  <si>
    <t>2.0144860000</t>
  </si>
  <si>
    <t>241.6600000000</t>
  </si>
  <si>
    <t>3156.1670000000</t>
  </si>
  <si>
    <t>2.0146480000</t>
  </si>
  <si>
    <t>241.6800000000</t>
  </si>
  <si>
    <t>3156.0000000000</t>
  </si>
  <si>
    <t>2.0148110000</t>
  </si>
  <si>
    <t>241.7000000000</t>
  </si>
  <si>
    <t>2.0149730000</t>
  </si>
  <si>
    <t>241.7200000000</t>
  </si>
  <si>
    <t>2.0151350000</t>
  </si>
  <si>
    <t>241.7400000000</t>
  </si>
  <si>
    <t>2.0152970000</t>
  </si>
  <si>
    <t>241.7600000000</t>
  </si>
  <si>
    <t>2.0154590000</t>
  </si>
  <si>
    <t>241.7800000000</t>
  </si>
  <si>
    <t>2.0156610000</t>
  </si>
  <si>
    <t>241.8000000000</t>
  </si>
  <si>
    <t>3158.3330000000</t>
  </si>
  <si>
    <t>2.0158230000</t>
  </si>
  <si>
    <t>241.8200000000</t>
  </si>
  <si>
    <t>2.0159850000</t>
  </si>
  <si>
    <t>241.8400000000</t>
  </si>
  <si>
    <t>3157.8330000000</t>
  </si>
  <si>
    <t>2.0161480000</t>
  </si>
  <si>
    <t>241.8600000000</t>
  </si>
  <si>
    <t>2.0163100000</t>
  </si>
  <si>
    <t>241.8800000000</t>
  </si>
  <si>
    <t>2.0164720000</t>
  </si>
  <si>
    <t>241.9000000000</t>
  </si>
  <si>
    <t>2.0166340000</t>
  </si>
  <si>
    <t>241.9200000000</t>
  </si>
  <si>
    <t>3157.3330000000</t>
  </si>
  <si>
    <t>2.0167980000</t>
  </si>
  <si>
    <t>241.9400000000</t>
  </si>
  <si>
    <t>3157.0000000000</t>
  </si>
  <si>
    <t>2.0169600000</t>
  </si>
  <si>
    <t>241.9600000000</t>
  </si>
  <si>
    <t>2.0171220000</t>
  </si>
  <si>
    <t>241.9800000000</t>
  </si>
  <si>
    <t>2.0173240000</t>
  </si>
  <si>
    <t>242.0000000000</t>
  </si>
  <si>
    <t>3157.1670000000</t>
  </si>
  <si>
    <t>2.0174870000</t>
  </si>
  <si>
    <t>242.0200000000</t>
  </si>
  <si>
    <t>2.0176490000</t>
  </si>
  <si>
    <t>242.0400000000</t>
  </si>
  <si>
    <t>2.0178110000</t>
  </si>
  <si>
    <t>242.0600000000</t>
  </si>
  <si>
    <t>2.0179730000</t>
  </si>
  <si>
    <t>242.0800000000</t>
  </si>
  <si>
    <t>3158.5000000000</t>
  </si>
  <si>
    <t>2.0181350000</t>
  </si>
  <si>
    <t>242.1000000000</t>
  </si>
  <si>
    <t>2.0182970000</t>
  </si>
  <si>
    <t>242.1200000000</t>
  </si>
  <si>
    <t>2.0185010000</t>
  </si>
  <si>
    <t>242.1400000000</t>
  </si>
  <si>
    <t>3154.8330000000</t>
  </si>
  <si>
    <t>2.0186630000</t>
  </si>
  <si>
    <t>242.1600000000</t>
  </si>
  <si>
    <t>2.0188260000</t>
  </si>
  <si>
    <t>242.1800000000</t>
  </si>
  <si>
    <t>2.0189880000</t>
  </si>
  <si>
    <t>242.2000000000</t>
  </si>
  <si>
    <t>2.0191500000</t>
  </si>
  <si>
    <t>242.2200000000</t>
  </si>
  <si>
    <t>3153.5000000000</t>
  </si>
  <si>
    <t>2.0193120000</t>
  </si>
  <si>
    <t>242.2400000000</t>
  </si>
  <si>
    <t>3152.3330000000</t>
  </si>
  <si>
    <t>2.0194740000</t>
  </si>
  <si>
    <t>242.2600000000</t>
  </si>
  <si>
    <t>2.0196760000</t>
  </si>
  <si>
    <t>242.2800000000</t>
  </si>
  <si>
    <t>3152.6670000000</t>
  </si>
  <si>
    <t>2.0198380000</t>
  </si>
  <si>
    <t>242.3000000000</t>
  </si>
  <si>
    <t>3153.0000000000</t>
  </si>
  <si>
    <t>242.3200000000</t>
  </si>
  <si>
    <t>3153.3330000000</t>
  </si>
  <si>
    <t>2.0201630000</t>
  </si>
  <si>
    <t>242.3400000000</t>
  </si>
  <si>
    <t>2.0203250000</t>
  </si>
  <si>
    <t>242.3600000000</t>
  </si>
  <si>
    <t>3154.1670000000</t>
  </si>
  <si>
    <t>2.0204870000</t>
  </si>
  <si>
    <t>242.3800000000</t>
  </si>
  <si>
    <t>2.0206490000</t>
  </si>
  <si>
    <t>242.4000000000</t>
  </si>
  <si>
    <t>3154.3330000000</t>
  </si>
  <si>
    <t>2.0208130000</t>
  </si>
  <si>
    <t>242.4200000000</t>
  </si>
  <si>
    <t>2.0209750000</t>
  </si>
  <si>
    <t>242.4400000000</t>
  </si>
  <si>
    <t>3156.3330000000</t>
  </si>
  <si>
    <t>2.0211370000</t>
  </si>
  <si>
    <t>242.4600000000</t>
  </si>
  <si>
    <t>2.0212990000</t>
  </si>
  <si>
    <t>242.4800000000</t>
  </si>
  <si>
    <t>2.0215020000</t>
  </si>
  <si>
    <t>3155.1670000000</t>
  </si>
  <si>
    <t>2.0216640000</t>
  </si>
  <si>
    <t>242.5200000000</t>
  </si>
  <si>
    <t>2.0218260000</t>
  </si>
  <si>
    <t>242.5400000000</t>
  </si>
  <si>
    <t>2.0219880000</t>
  </si>
  <si>
    <t>242.5600000000</t>
  </si>
  <si>
    <t>2.0221500000</t>
  </si>
  <si>
    <t>242.5800000000</t>
  </si>
  <si>
    <t>2.0223120000</t>
  </si>
  <si>
    <t>242.6000000000</t>
  </si>
  <si>
    <t>2.0224740000</t>
  </si>
  <si>
    <t>242.6200000000</t>
  </si>
  <si>
    <t>2.0226360000</t>
  </si>
  <si>
    <t>242.6400000000</t>
  </si>
  <si>
    <t>3154.5000000000</t>
  </si>
  <si>
    <t>2.0227990000</t>
  </si>
  <si>
    <t>242.6600000000</t>
  </si>
  <si>
    <t>2.0229610000</t>
  </si>
  <si>
    <t>242.6800000000</t>
  </si>
  <si>
    <t>2.0231230000</t>
  </si>
  <si>
    <t>242.7000000000</t>
  </si>
  <si>
    <t>2.0232870000</t>
  </si>
  <si>
    <t>242.7200000000</t>
  </si>
  <si>
    <t>2.0234890000</t>
  </si>
  <si>
    <t>242.7400000000</t>
  </si>
  <si>
    <t>2.0236510000</t>
  </si>
  <si>
    <t>242.7600000000</t>
  </si>
  <si>
    <t>2.0238130000</t>
  </si>
  <si>
    <t>242.7800000000</t>
  </si>
  <si>
    <t>2.0239750000</t>
  </si>
  <si>
    <t>242.8000000000</t>
  </si>
  <si>
    <t>3155.5000000000</t>
  </si>
  <si>
    <t>2.0241370000</t>
  </si>
  <si>
    <t>242.8200000000</t>
  </si>
  <si>
    <t>2.0243000000</t>
  </si>
  <si>
    <t>242.8400000000</t>
  </si>
  <si>
    <t>3155.3330000000</t>
  </si>
  <si>
    <t>2.0244620000</t>
  </si>
  <si>
    <t>242.8600000000</t>
  </si>
  <si>
    <t>2.0246240000</t>
  </si>
  <si>
    <t>242.8800000000</t>
  </si>
  <si>
    <t>2.0247860000</t>
  </si>
  <si>
    <t>242.9000000000</t>
  </si>
  <si>
    <t>2.0249900000</t>
  </si>
  <si>
    <t>242.9200000000</t>
  </si>
  <si>
    <t>3152.1670000000</t>
  </si>
  <si>
    <t>2.0251520000</t>
  </si>
  <si>
    <t>242.9400000000</t>
  </si>
  <si>
    <t>3152.0000000000</t>
  </si>
  <si>
    <t>2.0253140000</t>
  </si>
  <si>
    <t>242.9600000000</t>
  </si>
  <si>
    <t>2.0254760000</t>
  </si>
  <si>
    <t>242.9800000000</t>
  </si>
  <si>
    <t>3150.8330000000</t>
  </si>
  <si>
    <t>2.0256390000</t>
  </si>
  <si>
    <t>243.0000000000</t>
  </si>
  <si>
    <t>2.0258010000</t>
  </si>
  <si>
    <t>243.0200000000</t>
  </si>
  <si>
    <t>2.0259630000</t>
  </si>
  <si>
    <t>243.0400000000</t>
  </si>
  <si>
    <t>2.0261250000</t>
  </si>
  <si>
    <t>243.0600000000</t>
  </si>
  <si>
    <t>2.0262870000</t>
  </si>
  <si>
    <t>243.0800000000</t>
  </si>
  <si>
    <t>2.0264490000</t>
  </si>
  <si>
    <t>243.1000000000</t>
  </si>
  <si>
    <t>2.0266110000</t>
  </si>
  <si>
    <t>243.1200000000</t>
  </si>
  <si>
    <t>2.0267730000</t>
  </si>
  <si>
    <t>243.1400000000</t>
  </si>
  <si>
    <t>3154.6670000000</t>
  </si>
  <si>
    <t>2.0269360000</t>
  </si>
  <si>
    <t>243.1600000000</t>
  </si>
  <si>
    <t>2.0270980000</t>
  </si>
  <si>
    <t>243.1800000000</t>
  </si>
  <si>
    <t>2.0273020000</t>
  </si>
  <si>
    <t>243.2000000000</t>
  </si>
  <si>
    <t>2.0274640000</t>
  </si>
  <si>
    <t>243.2200000000</t>
  </si>
  <si>
    <t>2.0276260000</t>
  </si>
  <si>
    <t>243.2400000000</t>
  </si>
  <si>
    <t>3150.6670000000</t>
  </si>
  <si>
    <t>2.0277880000</t>
  </si>
  <si>
    <t>243.2600000000</t>
  </si>
  <si>
    <t>2.0279500000</t>
  </si>
  <si>
    <t>243.2800000000</t>
  </si>
  <si>
    <t>3150.1670000000</t>
  </si>
  <si>
    <t>2.0281120000</t>
  </si>
  <si>
    <t>243.3000000000</t>
  </si>
  <si>
    <t>3150.0000000000</t>
  </si>
  <si>
    <t>2.0282750000</t>
  </si>
  <si>
    <t>243.3200000000</t>
  </si>
  <si>
    <t>2.0284370000</t>
  </si>
  <si>
    <t>243.3400000000</t>
  </si>
  <si>
    <t>2.0285990000</t>
  </si>
  <si>
    <t>243.3600000000</t>
  </si>
  <si>
    <t>2.0287610000</t>
  </si>
  <si>
    <t>243.3800000000</t>
  </si>
  <si>
    <t>2.0289230000</t>
  </si>
  <si>
    <t>243.4000000000</t>
  </si>
  <si>
    <t>3151.6670000000</t>
  </si>
  <si>
    <t>2.0290850000</t>
  </si>
  <si>
    <t>243.4200000000</t>
  </si>
  <si>
    <t>2.0292870000</t>
  </si>
  <si>
    <t>243.4400000000</t>
  </si>
  <si>
    <t>2.0294490000</t>
  </si>
  <si>
    <t>243.4600000000</t>
  </si>
  <si>
    <t>2.0296120000</t>
  </si>
  <si>
    <t>243.4800000000</t>
  </si>
  <si>
    <t>2.0297760000</t>
  </si>
  <si>
    <t>243.5000000000</t>
  </si>
  <si>
    <t>2.0299380000</t>
  </si>
  <si>
    <t>243.5200000000</t>
  </si>
  <si>
    <t>2.0301000000</t>
  </si>
  <si>
    <t>243.5400000000</t>
  </si>
  <si>
    <t>3150.5000000000</t>
  </si>
  <si>
    <t>2.0302620000</t>
  </si>
  <si>
    <t>243.5600000000</t>
  </si>
  <si>
    <t>3148.8330000000</t>
  </si>
  <si>
    <t>2.0304640000</t>
  </si>
  <si>
    <t>243.5800000000</t>
  </si>
  <si>
    <t>3148.6670000000</t>
  </si>
  <si>
    <t>2.0306260000</t>
  </si>
  <si>
    <t>243.6000000000</t>
  </si>
  <si>
    <t>2.0307880000</t>
  </si>
  <si>
    <t>243.6200000000</t>
  </si>
  <si>
    <t>2.0309510000</t>
  </si>
  <si>
    <t>243.6400000000</t>
  </si>
  <si>
    <t>2.0311130000</t>
  </si>
  <si>
    <t>243.6600000000</t>
  </si>
  <si>
    <t>2.0312750000</t>
  </si>
  <si>
    <t>243.6800000000</t>
  </si>
  <si>
    <t>2.0314370000</t>
  </si>
  <si>
    <t>243.7000000000</t>
  </si>
  <si>
    <t>2.0316410000</t>
  </si>
  <si>
    <t>243.7200000000</t>
  </si>
  <si>
    <t>2.0318030000</t>
  </si>
  <si>
    <t>243.7400000000</t>
  </si>
  <si>
    <t>2.0319650000</t>
  </si>
  <si>
    <t>243.7600000000</t>
  </si>
  <si>
    <t>2.0321270000</t>
  </si>
  <si>
    <t>243.7800000000</t>
  </si>
  <si>
    <t>2.0322900000</t>
  </si>
  <si>
    <t>243.8000000000</t>
  </si>
  <si>
    <t>2.0324520000</t>
  </si>
  <si>
    <t>243.8200000000</t>
  </si>
  <si>
    <t>3153.6670000000</t>
  </si>
  <si>
    <t>2.0326140000</t>
  </si>
  <si>
    <t>243.8400000000</t>
  </si>
  <si>
    <t>2.0327760000</t>
  </si>
  <si>
    <t>243.8600000000</t>
  </si>
  <si>
    <t>2.0329380000</t>
  </si>
  <si>
    <t>243.8800000000</t>
  </si>
  <si>
    <t>2.0331400000</t>
  </si>
  <si>
    <t>243.9000000000</t>
  </si>
  <si>
    <t>2.0333020000</t>
  </si>
  <si>
    <t>243.9200000000</t>
  </si>
  <si>
    <t>2.0334640000</t>
  </si>
  <si>
    <t>243.9400000000</t>
  </si>
  <si>
    <t>3152.5000000000</t>
  </si>
  <si>
    <t>2.0336270000</t>
  </si>
  <si>
    <t>243.9600000000</t>
  </si>
  <si>
    <t>2.0337890000</t>
  </si>
  <si>
    <t>243.9800000000</t>
  </si>
  <si>
    <t>2.0339530000</t>
  </si>
  <si>
    <t>2.0341150000</t>
  </si>
  <si>
    <t>244.0200000000</t>
  </si>
  <si>
    <t>3148.5000000000</t>
  </si>
  <si>
    <t>2.0342770000</t>
  </si>
  <si>
    <t>244.0400000000</t>
  </si>
  <si>
    <t>3148.3330000000</t>
  </si>
  <si>
    <t>2.0344790000</t>
  </si>
  <si>
    <t>244.0600000000</t>
  </si>
  <si>
    <t>2.0346410000</t>
  </si>
  <si>
    <t>244.0800000000</t>
  </si>
  <si>
    <t>2.0348030000</t>
  </si>
  <si>
    <t>244.1000000000</t>
  </si>
  <si>
    <t>3148.0000000000</t>
  </si>
  <si>
    <t>2.0349660000</t>
  </si>
  <si>
    <t>244.1200000000</t>
  </si>
  <si>
    <t>3147.3330000000</t>
  </si>
  <si>
    <t>2.0351280000</t>
  </si>
  <si>
    <t>244.1400000000</t>
  </si>
  <si>
    <t>2.0352900000</t>
  </si>
  <si>
    <t>244.1600000000</t>
  </si>
  <si>
    <t>2.0354940000</t>
  </si>
  <si>
    <t>244.1800000000</t>
  </si>
  <si>
    <t>2.0356560000</t>
  </si>
  <si>
    <t>244.2000000000</t>
  </si>
  <si>
    <t>3145.6670000000</t>
  </si>
  <si>
    <t>2.0358180000</t>
  </si>
  <si>
    <t>244.2200000000</t>
  </si>
  <si>
    <t>3146.1670000000</t>
  </si>
  <si>
    <t>2.0359800000</t>
  </si>
  <si>
    <t>244.2400000000</t>
  </si>
  <si>
    <t>3146.3330000000</t>
  </si>
  <si>
    <t>2.0361420000</t>
  </si>
  <si>
    <t>244.2600000000</t>
  </si>
  <si>
    <t>2.0363040000</t>
  </si>
  <si>
    <t>244.2800000000</t>
  </si>
  <si>
    <t>2.0364670000</t>
  </si>
  <si>
    <t>244.3000000000</t>
  </si>
  <si>
    <t>2.0366690000</t>
  </si>
  <si>
    <t>244.3200000000</t>
  </si>
  <si>
    <t>2.0368310000</t>
  </si>
  <si>
    <t>244.3400000000</t>
  </si>
  <si>
    <t>3145.3330000000</t>
  </si>
  <si>
    <t>2.0369930000</t>
  </si>
  <si>
    <t>244.3600000000</t>
  </si>
  <si>
    <t>2.0371550000</t>
  </si>
  <si>
    <t>244.3800000000</t>
  </si>
  <si>
    <t>3145.0000000000</t>
  </si>
  <si>
    <t>2.0373170000</t>
  </si>
  <si>
    <t>244.4000000000</t>
  </si>
  <si>
    <t>2.0374790000</t>
  </si>
  <si>
    <t>244.4200000000</t>
  </si>
  <si>
    <t>2.0376420000</t>
  </si>
  <si>
    <t>244.4400000000</t>
  </si>
  <si>
    <t>3145.5000000000</t>
  </si>
  <si>
    <t>2.0378040000</t>
  </si>
  <si>
    <t>244.4600000000</t>
  </si>
  <si>
    <t>2.0379680000</t>
  </si>
  <si>
    <t>244.4800000000</t>
  </si>
  <si>
    <t>2.0381300000</t>
  </si>
  <si>
    <t>244.5000000000</t>
  </si>
  <si>
    <t>2.0383320000</t>
  </si>
  <si>
    <t>244.5200000000</t>
  </si>
  <si>
    <t>2.0384940000</t>
  </si>
  <si>
    <t>244.5400000000</t>
  </si>
  <si>
    <t>2.0386560000</t>
  </si>
  <si>
    <t>244.5600000000</t>
  </si>
  <si>
    <t>2.0388180000</t>
  </si>
  <si>
    <t>244.5800000000</t>
  </si>
  <si>
    <t>3147.0000000000</t>
  </si>
  <si>
    <t>2.0389800000</t>
  </si>
  <si>
    <t>244.6000000000</t>
  </si>
  <si>
    <t>3147.1670000000</t>
  </si>
  <si>
    <t>2.0391430000</t>
  </si>
  <si>
    <t>244.6200000000</t>
  </si>
  <si>
    <t>2.0393050000</t>
  </si>
  <si>
    <t>244.6400000000</t>
  </si>
  <si>
    <t>2.0394670000</t>
  </si>
  <si>
    <t>244.6600000000</t>
  </si>
  <si>
    <t>2.0396290000</t>
  </si>
  <si>
    <t>244.6800000000</t>
  </si>
  <si>
    <t>2.0397910000</t>
  </si>
  <si>
    <t>244.7000000000</t>
  </si>
  <si>
    <t>3147.5000000000</t>
  </si>
  <si>
    <t>2.0399530000</t>
  </si>
  <si>
    <t>244.7200000000</t>
  </si>
  <si>
    <t>2.0401570000</t>
  </si>
  <si>
    <t>244.7400000000</t>
  </si>
  <si>
    <t>2.0403190000</t>
  </si>
  <si>
    <t>244.7600000000</t>
  </si>
  <si>
    <t>2.0404820000</t>
  </si>
  <si>
    <t>244.7800000000</t>
  </si>
  <si>
    <t>2.0406440000</t>
  </si>
  <si>
    <t>244.8000000000</t>
  </si>
  <si>
    <t>2.0408060000</t>
  </si>
  <si>
    <t>244.8200000000</t>
  </si>
  <si>
    <t>3146.6670000000</t>
  </si>
  <si>
    <t>2.0409680000</t>
  </si>
  <si>
    <t>244.8400000000</t>
  </si>
  <si>
    <t>2.0411300000</t>
  </si>
  <si>
    <t>244.8600000000</t>
  </si>
  <si>
    <t>3143.6670000000</t>
  </si>
  <si>
    <t>2.0413320000</t>
  </si>
  <si>
    <t>244.8800000000</t>
  </si>
  <si>
    <t>3143.3330000000</t>
  </si>
  <si>
    <t>2.0414940000</t>
  </si>
  <si>
    <t>244.9000000000</t>
  </si>
  <si>
    <t>2.0416560000</t>
  </si>
  <si>
    <t>244.9200000000</t>
  </si>
  <si>
    <t>3143.0000000000</t>
  </si>
  <si>
    <t>2.0418190000</t>
  </si>
  <si>
    <t>244.9400000000</t>
  </si>
  <si>
    <t>3142.6670000000</t>
  </si>
  <si>
    <t>2.0419830000</t>
  </si>
  <si>
    <t>244.9600000000</t>
  </si>
  <si>
    <t>3142.8330000000</t>
  </si>
  <si>
    <t>2.0421450000</t>
  </si>
  <si>
    <t>244.9800000000</t>
  </si>
  <si>
    <t>2.0423070000</t>
  </si>
  <si>
    <t>245.0000000000</t>
  </si>
  <si>
    <t>2.0424690000</t>
  </si>
  <si>
    <t>245.0200000000</t>
  </si>
  <si>
    <t>3143.1670000000</t>
  </si>
  <si>
    <t>2.0426310000</t>
  </si>
  <si>
    <t>245.0400000000</t>
  </si>
  <si>
    <t>2.0427930000</t>
  </si>
  <si>
    <t>245.0600000000</t>
  </si>
  <si>
    <t>2.0429950000</t>
  </si>
  <si>
    <t>245.0800000000</t>
  </si>
  <si>
    <t>2.0431580000</t>
  </si>
  <si>
    <t>245.1000000000</t>
  </si>
  <si>
    <t>3143.8330000000</t>
  </si>
  <si>
    <t>2.0433200000</t>
  </si>
  <si>
    <t>245.1200000000</t>
  </si>
  <si>
    <t>2.0434820000</t>
  </si>
  <si>
    <t>245.1400000000</t>
  </si>
  <si>
    <t>2.0436440000</t>
  </si>
  <si>
    <t>245.1600000000</t>
  </si>
  <si>
    <t>2.0438060000</t>
  </si>
  <si>
    <t>245.1800000000</t>
  </si>
  <si>
    <t>2.0439680000</t>
  </si>
  <si>
    <t>245.2000000000</t>
  </si>
  <si>
    <t>2.0441300000</t>
  </si>
  <si>
    <t>245.2200000000</t>
  </si>
  <si>
    <t>2.0442920000</t>
  </si>
  <si>
    <t>245.2400000000</t>
  </si>
  <si>
    <t>2.0444560000</t>
  </si>
  <si>
    <t>245.2600000000</t>
  </si>
  <si>
    <t>3144.0000000000</t>
  </si>
  <si>
    <t>2.0446190000</t>
  </si>
  <si>
    <t>245.2800000000</t>
  </si>
  <si>
    <t>2.0447810000</t>
  </si>
  <si>
    <t>245.3000000000</t>
  </si>
  <si>
    <t>2.0449430000</t>
  </si>
  <si>
    <t>245.3200000000</t>
  </si>
  <si>
    <t>2.0451050000</t>
  </si>
  <si>
    <t>245.3400000000</t>
  </si>
  <si>
    <t>2.0452670000</t>
  </si>
  <si>
    <t>245.3600000000</t>
  </si>
  <si>
    <t>2.0454690000</t>
  </si>
  <si>
    <t>245.3800000000</t>
  </si>
  <si>
    <t>2.0456310000</t>
  </si>
  <si>
    <t>245.4000000000</t>
  </si>
  <si>
    <t>3145.8330000000</t>
  </si>
  <si>
    <t>2.0457940000</t>
  </si>
  <si>
    <t>245.4200000000</t>
  </si>
  <si>
    <t>3146.8330000000</t>
  </si>
  <si>
    <t>2.0459560000</t>
  </si>
  <si>
    <t>245.4400000000</t>
  </si>
  <si>
    <t>3147.6670000000</t>
  </si>
  <si>
    <t>2.0461180000</t>
  </si>
  <si>
    <t>245.4600000000</t>
  </si>
  <si>
    <t>2.0462800000</t>
  </si>
  <si>
    <t>245.4800000000</t>
  </si>
  <si>
    <t>2.0464420000</t>
  </si>
  <si>
    <t>2.0466040000</t>
  </si>
  <si>
    <t>245.5200000000</t>
  </si>
  <si>
    <t>2.0468080000</t>
  </si>
  <si>
    <t>245.5400000000</t>
  </si>
  <si>
    <t>2.0469700000</t>
  </si>
  <si>
    <t>245.5600000000</t>
  </si>
  <si>
    <t>3142.0000000000</t>
  </si>
  <si>
    <t>2.0471320000</t>
  </si>
  <si>
    <t>245.5800000000</t>
  </si>
  <si>
    <t>2.0472950000</t>
  </si>
  <si>
    <t>245.6000000000</t>
  </si>
  <si>
    <t>2.0474570000</t>
  </si>
  <si>
    <t>245.6200000000</t>
  </si>
  <si>
    <t>2.0476190000</t>
  </si>
  <si>
    <t>245.6400000000</t>
  </si>
  <si>
    <t>2.0477810000</t>
  </si>
  <si>
    <t>245.6600000000</t>
  </si>
  <si>
    <t>2.0479430000</t>
  </si>
  <si>
    <t>245.6800000000</t>
  </si>
  <si>
    <t>3141.5000000000</t>
  </si>
  <si>
    <t>2.0481050000</t>
  </si>
  <si>
    <t>245.7000000000</t>
  </si>
  <si>
    <t>2.0482670000</t>
  </si>
  <si>
    <t>245.7200000000</t>
  </si>
  <si>
    <t>3141.1670000000</t>
  </si>
  <si>
    <t>2.0484710000</t>
  </si>
  <si>
    <t>245.7400000000</t>
  </si>
  <si>
    <t>2.0486340000</t>
  </si>
  <si>
    <t>245.7600000000</t>
  </si>
  <si>
    <t>2.0487960000</t>
  </si>
  <si>
    <t>245.7800000000</t>
  </si>
  <si>
    <t>2.0489580000</t>
  </si>
  <si>
    <t>245.8000000000</t>
  </si>
  <si>
    <t>2.0491200000</t>
  </si>
  <si>
    <t>245.8200000000</t>
  </si>
  <si>
    <t>3142.1670000000</t>
  </si>
  <si>
    <t>2.0492820000</t>
  </si>
  <si>
    <t>245.8400000000</t>
  </si>
  <si>
    <t>2.0494440000</t>
  </si>
  <si>
    <t>245.8600000000</t>
  </si>
  <si>
    <t>2.0496060000</t>
  </si>
  <si>
    <t>245.8800000000</t>
  </si>
  <si>
    <t>2.0497680000</t>
  </si>
  <si>
    <t>245.9000000000</t>
  </si>
  <si>
    <t>3138.5000000000</t>
  </si>
  <si>
    <t>2.0499310000</t>
  </si>
  <si>
    <t>245.9200000000</t>
  </si>
  <si>
    <t>3136.6670000000</t>
  </si>
  <si>
    <t>2.0500930000</t>
  </si>
  <si>
    <t>245.9400000000</t>
  </si>
  <si>
    <t>3135.5000000000</t>
  </si>
  <si>
    <t>2.0502550000</t>
  </si>
  <si>
    <t>245.9600000000</t>
  </si>
  <si>
    <t>3136.0000000000</t>
  </si>
  <si>
    <t>2.0504570000</t>
  </si>
  <si>
    <t>245.9800000000</t>
  </si>
  <si>
    <t>3138.1670000000</t>
  </si>
  <si>
    <t>2.0506190000</t>
  </si>
  <si>
    <t>246.0000000000</t>
  </si>
  <si>
    <t>2.0507810000</t>
  </si>
  <si>
    <t>246.0200000000</t>
  </si>
  <si>
    <t>2.0509450000</t>
  </si>
  <si>
    <t>246.0400000000</t>
  </si>
  <si>
    <t>3138.6670000000</t>
  </si>
  <si>
    <t>2.0511070000</t>
  </si>
  <si>
    <t>246.0600000000</t>
  </si>
  <si>
    <t>3138.8330000000</t>
  </si>
  <si>
    <t>2.0512700000</t>
  </si>
  <si>
    <t>246.0800000000</t>
  </si>
  <si>
    <t>3139.6670000000</t>
  </si>
  <si>
    <t>2.0514320000</t>
  </si>
  <si>
    <t>246.1000000000</t>
  </si>
  <si>
    <t>2.0516340000</t>
  </si>
  <si>
    <t>246.1200000000</t>
  </si>
  <si>
    <t>3141.8330000000</t>
  </si>
  <si>
    <t>2.0517960000</t>
  </si>
  <si>
    <t>246.1400000000</t>
  </si>
  <si>
    <t>2.0519580000</t>
  </si>
  <si>
    <t>246.1600000000</t>
  </si>
  <si>
    <t>3139.1670000000</t>
  </si>
  <si>
    <t>2.0521200000</t>
  </si>
  <si>
    <t>246.1800000000</t>
  </si>
  <si>
    <t>3138.0000000000</t>
  </si>
  <si>
    <t>2.0522820000</t>
  </si>
  <si>
    <t>246.2000000000</t>
  </si>
  <si>
    <t>2.0524440000</t>
  </si>
  <si>
    <t>246.2200000000</t>
  </si>
  <si>
    <t>2.0526490000</t>
  </si>
  <si>
    <t>246.2400000000</t>
  </si>
  <si>
    <t>3137.6670000000</t>
  </si>
  <si>
    <t>2.0528110000</t>
  </si>
  <si>
    <t>246.2600000000</t>
  </si>
  <si>
    <t>3137.5000000000</t>
  </si>
  <si>
    <t>2.0529730000</t>
  </si>
  <si>
    <t>246.2800000000</t>
  </si>
  <si>
    <t>2.0531350000</t>
  </si>
  <si>
    <t>246.3000000000</t>
  </si>
  <si>
    <t>3137.3330000000</t>
  </si>
  <si>
    <t>2.0532970000</t>
  </si>
  <si>
    <t>246.3200000000</t>
  </si>
  <si>
    <t>2.0534590000</t>
  </si>
  <si>
    <t>246.3400000000</t>
  </si>
  <si>
    <t>2.0536610000</t>
  </si>
  <si>
    <t>246.3600000000</t>
  </si>
  <si>
    <t>2.0538230000</t>
  </si>
  <si>
    <t>246.3800000000</t>
  </si>
  <si>
    <t>2.0539860000</t>
  </si>
  <si>
    <t>246.4000000000</t>
  </si>
  <si>
    <t>2.0541480000</t>
  </si>
  <si>
    <t>246.4200000000</t>
  </si>
  <si>
    <t>2.0543100000</t>
  </si>
  <si>
    <t>246.4400000000</t>
  </si>
  <si>
    <t>3142.3330000000</t>
  </si>
  <si>
    <t>2.0544720000</t>
  </si>
  <si>
    <t>246.4600000000</t>
  </si>
  <si>
    <t>2.0546340000</t>
  </si>
  <si>
    <t>246.4800000000</t>
  </si>
  <si>
    <t>2.0547960000</t>
  </si>
  <si>
    <t>246.5000000000</t>
  </si>
  <si>
    <t>3140.3330000000</t>
  </si>
  <si>
    <t>2.0549580000</t>
  </si>
  <si>
    <t>246.5200000000</t>
  </si>
  <si>
    <t>3140.0000000000</t>
  </si>
  <si>
    <t>2.0551620000</t>
  </si>
  <si>
    <t>246.5400000000</t>
  </si>
  <si>
    <t>2.0553250000</t>
  </si>
  <si>
    <t>246.5600000000</t>
  </si>
  <si>
    <t>2.0554870000</t>
  </si>
  <si>
    <t>246.5800000000</t>
  </si>
  <si>
    <t>2.0556490000</t>
  </si>
  <si>
    <t>246.6000000000</t>
  </si>
  <si>
    <t>2.0558110000</t>
  </si>
  <si>
    <t>246.6200000000</t>
  </si>
  <si>
    <t>3137.8330000000</t>
  </si>
  <si>
    <t>2.0559730000</t>
  </si>
  <si>
    <t>246.6400000000</t>
  </si>
  <si>
    <t>2.0561350000</t>
  </si>
  <si>
    <t>246.6600000000</t>
  </si>
  <si>
    <t>2.0562970000</t>
  </si>
  <si>
    <t>246.6800000000</t>
  </si>
  <si>
    <t>2.0564590000</t>
  </si>
  <si>
    <t>246.7000000000</t>
  </si>
  <si>
    <t>2.0566220000</t>
  </si>
  <si>
    <t>246.7200000000</t>
  </si>
  <si>
    <t>3136.8330000000</t>
  </si>
  <si>
    <t>2.0568260000</t>
  </si>
  <si>
    <t>246.7400000000</t>
  </si>
  <si>
    <t>3136.5000000000</t>
  </si>
  <si>
    <t>2.0569880000</t>
  </si>
  <si>
    <t>246.7600000000</t>
  </si>
  <si>
    <t>2.0571500000</t>
  </si>
  <si>
    <t>246.7800000000</t>
  </si>
  <si>
    <t>2.0573120000</t>
  </si>
  <si>
    <t>246.8000000000</t>
  </si>
  <si>
    <t>2.0574740000</t>
  </si>
  <si>
    <t>246.8200000000</t>
  </si>
  <si>
    <t>3135.3330000000</t>
  </si>
  <si>
    <t>2.0576360000</t>
  </si>
  <si>
    <t>246.8400000000</t>
  </si>
  <si>
    <t>3134.3330000000</t>
  </si>
  <si>
    <t>2.0577980000</t>
  </si>
  <si>
    <t>246.8600000000</t>
  </si>
  <si>
    <t>3133.8330000000</t>
  </si>
  <si>
    <t>2.0580010000</t>
  </si>
  <si>
    <t>246.8800000000</t>
  </si>
  <si>
    <t>3133.5000000000</t>
  </si>
  <si>
    <t>2.0581630000</t>
  </si>
  <si>
    <t>246.9000000000</t>
  </si>
  <si>
    <t>2.0583250000</t>
  </si>
  <si>
    <t>246.9200000000</t>
  </si>
  <si>
    <t>2.0584870000</t>
  </si>
  <si>
    <t>246.9400000000</t>
  </si>
  <si>
    <t>2.0586490000</t>
  </si>
  <si>
    <t>246.9600000000</t>
  </si>
  <si>
    <t>3133.1670000000</t>
  </si>
  <si>
    <t>2.0588110000</t>
  </si>
  <si>
    <t>246.9800000000</t>
  </si>
  <si>
    <t>2.0589730000</t>
  </si>
  <si>
    <t>247.0000000000</t>
  </si>
  <si>
    <t>3133.3330000000</t>
  </si>
  <si>
    <t>2.0591370000</t>
  </si>
  <si>
    <t>247.0200000000</t>
  </si>
  <si>
    <t>2.0593400000</t>
  </si>
  <si>
    <t>247.0400000000</t>
  </si>
  <si>
    <t>2.0595020000</t>
  </si>
  <si>
    <t>247.0600000000</t>
  </si>
  <si>
    <t>3133.6670000000</t>
  </si>
  <si>
    <t>2.0596640000</t>
  </si>
  <si>
    <t>247.0800000000</t>
  </si>
  <si>
    <t>3135.0000000000</t>
  </si>
  <si>
    <t>2.0598260000</t>
  </si>
  <si>
    <t>247.1000000000</t>
  </si>
  <si>
    <t>2.0599880000</t>
  </si>
  <si>
    <t>247.1200000000</t>
  </si>
  <si>
    <t>2.0601500000</t>
  </si>
  <si>
    <t>247.1400000000</t>
  </si>
  <si>
    <t>2.0603120000</t>
  </si>
  <si>
    <t>247.1600000000</t>
  </si>
  <si>
    <t>2.0604740000</t>
  </si>
  <si>
    <t>247.1800000000</t>
  </si>
  <si>
    <t>2.0606370000</t>
  </si>
  <si>
    <t>247.2000000000</t>
  </si>
  <si>
    <t>3134.8330000000</t>
  </si>
  <si>
    <t>2.0607990000</t>
  </si>
  <si>
    <t>247.2200000000</t>
  </si>
  <si>
    <t>3135.1670000000</t>
  </si>
  <si>
    <t>2.0609610000</t>
  </si>
  <si>
    <t>247.2400000000</t>
  </si>
  <si>
    <t>2.0611230000</t>
  </si>
  <si>
    <t>247.2600000000</t>
  </si>
  <si>
    <t>2.0612850000</t>
  </si>
  <si>
    <t>247.2800000000</t>
  </si>
  <si>
    <t>3134.6670000000</t>
  </si>
  <si>
    <t>2.0614890000</t>
  </si>
  <si>
    <t>247.3000000000</t>
  </si>
  <si>
    <t>2.0616510000</t>
  </si>
  <si>
    <t>247.3200000000</t>
  </si>
  <si>
    <t>2.0618130000</t>
  </si>
  <si>
    <t>247.3400000000</t>
  </si>
  <si>
    <t>2.0619750000</t>
  </si>
  <si>
    <t>247.3600000000</t>
  </si>
  <si>
    <t>2.0621380000</t>
  </si>
  <si>
    <t>247.3800000000</t>
  </si>
  <si>
    <t>3134.0000000000</t>
  </si>
  <si>
    <t>2.0623000000</t>
  </si>
  <si>
    <t>247.4000000000</t>
  </si>
  <si>
    <t>2.0624620000</t>
  </si>
  <si>
    <t>247.4200000000</t>
  </si>
  <si>
    <t>2.0626240000</t>
  </si>
  <si>
    <t>247.4400000000</t>
  </si>
  <si>
    <t>2.0627860000</t>
  </si>
  <si>
    <t>247.4600000000</t>
  </si>
  <si>
    <t>2.0629880000</t>
  </si>
  <si>
    <t>247.4800000000</t>
  </si>
  <si>
    <t>2.0631520000</t>
  </si>
  <si>
    <t>247.5000000000</t>
  </si>
  <si>
    <t>3132.1670000000</t>
  </si>
  <si>
    <t>2.0633140000</t>
  </si>
  <si>
    <t>247.5200000000</t>
  </si>
  <si>
    <t>3131.6670000000</t>
  </si>
  <si>
    <t>2.0634770000</t>
  </si>
  <si>
    <t>247.5400000000</t>
  </si>
  <si>
    <t>3131.0000000000</t>
  </si>
  <si>
    <t>2.0636390000</t>
  </si>
  <si>
    <t>247.5600000000</t>
  </si>
  <si>
    <t>3130.3330000000</t>
  </si>
  <si>
    <t>2.0638010000</t>
  </si>
  <si>
    <t>247.5800000000</t>
  </si>
  <si>
    <t>3130.1670000000</t>
  </si>
  <si>
    <t>2.0639630000</t>
  </si>
  <si>
    <t>247.6000000000</t>
  </si>
  <si>
    <t>3129.6670000000</t>
  </si>
  <si>
    <t>2.0641250000</t>
  </si>
  <si>
    <t>247.6200000000</t>
  </si>
  <si>
    <t>3129.5000000000</t>
  </si>
  <si>
    <t>2.0642870000</t>
  </si>
  <si>
    <t>247.6400000000</t>
  </si>
  <si>
    <t>2.0644890000</t>
  </si>
  <si>
    <t>247.6600000000</t>
  </si>
  <si>
    <t>2.0646510000</t>
  </si>
  <si>
    <t>247.6800000000</t>
  </si>
  <si>
    <t>3129.8330000000</t>
  </si>
  <si>
    <t>2.0648140000</t>
  </si>
  <si>
    <t>247.7000000000</t>
  </si>
  <si>
    <t>2.0649760000</t>
  </si>
  <si>
    <t>247.7200000000</t>
  </si>
  <si>
    <t>2.0651380000</t>
  </si>
  <si>
    <t>247.7400000000</t>
  </si>
  <si>
    <t>3130.5000000000</t>
  </si>
  <si>
    <t>2.0653000000</t>
  </si>
  <si>
    <t>247.7600000000</t>
  </si>
  <si>
    <t>2.0654620000</t>
  </si>
  <si>
    <t>247.7800000000</t>
  </si>
  <si>
    <t>3132.0000000000</t>
  </si>
  <si>
    <t>2.0656260000</t>
  </si>
  <si>
    <t>247.8000000000</t>
  </si>
  <si>
    <t>2.0657880000</t>
  </si>
  <si>
    <t>247.8200000000</t>
  </si>
  <si>
    <t>2.0659500000</t>
  </si>
  <si>
    <t>247.8400000000</t>
  </si>
  <si>
    <t>2.0661130000</t>
  </si>
  <si>
    <t>247.8600000000</t>
  </si>
  <si>
    <t>2.0662750000</t>
  </si>
  <si>
    <t>247.8800000000</t>
  </si>
  <si>
    <t>2.0664370000</t>
  </si>
  <si>
    <t>247.9000000000</t>
  </si>
  <si>
    <t>3131.3330000000</t>
  </si>
  <si>
    <t>2.0665990000</t>
  </si>
  <si>
    <t>247.9200000000</t>
  </si>
  <si>
    <t>2.0667610000</t>
  </si>
  <si>
    <t>247.9400000000</t>
  </si>
  <si>
    <t>2.0669630000</t>
  </si>
  <si>
    <t>247.9600000000</t>
  </si>
  <si>
    <t>2.0671250000</t>
  </si>
  <si>
    <t>247.9800000000</t>
  </si>
  <si>
    <t>2.0672870000</t>
  </si>
  <si>
    <t>248.0000000000</t>
  </si>
  <si>
    <t>2.0674500000</t>
  </si>
  <si>
    <t>248.0200000000</t>
  </si>
  <si>
    <t>2.0676120000</t>
  </si>
  <si>
    <t>248.0400000000</t>
  </si>
  <si>
    <t>2.0677740000</t>
  </si>
  <si>
    <t>248.0600000000</t>
  </si>
  <si>
    <t>2.0679360000</t>
  </si>
  <si>
    <t>248.0800000000</t>
  </si>
  <si>
    <t>2.0681000000</t>
  </si>
  <si>
    <t>248.1000000000</t>
  </si>
  <si>
    <t>3130.6670000000</t>
  </si>
  <si>
    <t>2.0682620000</t>
  </si>
  <si>
    <t>248.1200000000</t>
  </si>
  <si>
    <t>2.0684240000</t>
  </si>
  <si>
    <t>248.1400000000</t>
  </si>
  <si>
    <t>3132.8330000000</t>
  </si>
  <si>
    <t>2.0685860000</t>
  </si>
  <si>
    <t>248.1600000000</t>
  </si>
  <si>
    <t>2.0687890000</t>
  </si>
  <si>
    <t>248.1800000000</t>
  </si>
  <si>
    <t>2.0689510000</t>
  </si>
  <si>
    <t>248.2000000000</t>
  </si>
  <si>
    <t>2.0691130000</t>
  </si>
  <si>
    <t>248.2200000000</t>
  </si>
  <si>
    <t>2.0692750000</t>
  </si>
  <si>
    <t>248.2400000000</t>
  </si>
  <si>
    <t>3129.1670000000</t>
  </si>
  <si>
    <t>2.0694370000</t>
  </si>
  <si>
    <t>248.2600000000</t>
  </si>
  <si>
    <t>3128.5000000000</t>
  </si>
  <si>
    <t>2.0695990000</t>
  </si>
  <si>
    <t>248.2800000000</t>
  </si>
  <si>
    <t>2.0697610000</t>
  </si>
  <si>
    <t>248.3000000000</t>
  </si>
  <si>
    <t>3127.0000000000</t>
  </si>
  <si>
    <t>2.0699650000</t>
  </si>
  <si>
    <t>248.3200000000</t>
  </si>
  <si>
    <t>2.0701270000</t>
  </si>
  <si>
    <t>248.3400000000</t>
  </si>
  <si>
    <t>2.0702900000</t>
  </si>
  <si>
    <t>248.3600000000</t>
  </si>
  <si>
    <t>2.0704520000</t>
  </si>
  <si>
    <t>248.3800000000</t>
  </si>
  <si>
    <t>2.0706140000</t>
  </si>
  <si>
    <t>248.4000000000</t>
  </si>
  <si>
    <t>3126.8330000000</t>
  </si>
  <si>
    <t>2.0707760000</t>
  </si>
  <si>
    <t>248.4200000000</t>
  </si>
  <si>
    <t>3126.3330000000</t>
  </si>
  <si>
    <t>2.0709380000</t>
  </si>
  <si>
    <t>248.4400000000</t>
  </si>
  <si>
    <t>3126.0000000000</t>
  </si>
  <si>
    <t>2.0711000000</t>
  </si>
  <si>
    <t>248.4600000000</t>
  </si>
  <si>
    <t>2.0712620000</t>
  </si>
  <si>
    <t>248.4800000000</t>
  </si>
  <si>
    <t>3126.1670000000</t>
  </si>
  <si>
    <t>2.0714650000</t>
  </si>
  <si>
    <t>248.5000000000</t>
  </si>
  <si>
    <t>2.0716270000</t>
  </si>
  <si>
    <t>248.5200000000</t>
  </si>
  <si>
    <t>3126.6670000000</t>
  </si>
  <si>
    <t>2.0717890000</t>
  </si>
  <si>
    <t>248.5400000000</t>
  </si>
  <si>
    <t>2.0719510000</t>
  </si>
  <si>
    <t>248.5600000000</t>
  </si>
  <si>
    <t>3127.3330000000</t>
  </si>
  <si>
    <t>2.0721150000</t>
  </si>
  <si>
    <t>248.5800000000</t>
  </si>
  <si>
    <t>2.0722770000</t>
  </si>
  <si>
    <t>248.6000000000</t>
  </si>
  <si>
    <t>2.0724390000</t>
  </si>
  <si>
    <t>248.6200000000</t>
  </si>
  <si>
    <t>3124.6670000000</t>
  </si>
  <si>
    <t>2.0726010000</t>
  </si>
  <si>
    <t>248.6400000000</t>
  </si>
  <si>
    <t>3124.0000000000</t>
  </si>
  <si>
    <t>2.0728030000</t>
  </si>
  <si>
    <t>248.6600000000</t>
  </si>
  <si>
    <t>3123.6670000000</t>
  </si>
  <si>
    <t>2.0729660000</t>
  </si>
  <si>
    <t>248.6800000000</t>
  </si>
  <si>
    <t>3123.8330000000</t>
  </si>
  <si>
    <t>2.0731280000</t>
  </si>
  <si>
    <t>248.7000000000</t>
  </si>
  <si>
    <t>2.0732900000</t>
  </si>
  <si>
    <t>248.7200000000</t>
  </si>
  <si>
    <t>2.0734520000</t>
  </si>
  <si>
    <t>248.7400000000</t>
  </si>
  <si>
    <t>2.0736140000</t>
  </si>
  <si>
    <t>248.7600000000</t>
  </si>
  <si>
    <t>3123.5000000000</t>
  </si>
  <si>
    <t>2.0737760000</t>
  </si>
  <si>
    <t>248.7800000000</t>
  </si>
  <si>
    <t>2.0739800000</t>
  </si>
  <si>
    <t>248.8000000000</t>
  </si>
  <si>
    <t>3124.8330000000</t>
  </si>
  <si>
    <t>2.0741420000</t>
  </si>
  <si>
    <t>248.8200000000</t>
  </si>
  <si>
    <t>2.0743050000</t>
  </si>
  <si>
    <t>248.8400000000</t>
  </si>
  <si>
    <t>2.0744670000</t>
  </si>
  <si>
    <t>248.8600000000</t>
  </si>
  <si>
    <t>2.0746290000</t>
  </si>
  <si>
    <t>248.8800000000</t>
  </si>
  <si>
    <t>2.0748310000</t>
  </si>
  <si>
    <t>248.9000000000</t>
  </si>
  <si>
    <t>3125.1670000000</t>
  </si>
  <si>
    <t>2.0749930000</t>
  </si>
  <si>
    <t>248.9200000000</t>
  </si>
  <si>
    <t>2.0751550000</t>
  </si>
  <si>
    <t>248.9400000000</t>
  </si>
  <si>
    <t>3124.3330000000</t>
  </si>
  <si>
    <t>2.0753170000</t>
  </si>
  <si>
    <t>248.9600000000</t>
  </si>
  <si>
    <t>3123.3330000000</t>
  </si>
  <si>
    <t>2.0754800000</t>
  </si>
  <si>
    <t>248.9800000000</t>
  </si>
  <si>
    <t>3122.5000000000</t>
  </si>
  <si>
    <t>2.0756420000</t>
  </si>
  <si>
    <t>249.0000000000</t>
  </si>
  <si>
    <t>3122.6670000000</t>
  </si>
  <si>
    <t>2.0758040000</t>
  </si>
  <si>
    <t>249.0200000000</t>
  </si>
  <si>
    <t>2.0759660000</t>
  </si>
  <si>
    <t>249.0400000000</t>
  </si>
  <si>
    <t>3124.5000000000</t>
  </si>
  <si>
    <t>2.0761700000</t>
  </si>
  <si>
    <t>249.0600000000</t>
  </si>
  <si>
    <t>2.0763320000</t>
  </si>
  <si>
    <t>249.0800000000</t>
  </si>
  <si>
    <t>3125.8330000000</t>
  </si>
  <si>
    <t>2.0764940000</t>
  </si>
  <si>
    <t>249.1000000000</t>
  </si>
  <si>
    <t>2.0766560000</t>
  </si>
  <si>
    <t>249.1200000000</t>
  </si>
  <si>
    <t>3126.5000000000</t>
  </si>
  <si>
    <t>2.0768180000</t>
  </si>
  <si>
    <t>249.1400000000</t>
  </si>
  <si>
    <t>2.0769810000</t>
  </si>
  <si>
    <t>249.1600000000</t>
  </si>
  <si>
    <t>2.0771430000</t>
  </si>
  <si>
    <t>249.1800000000</t>
  </si>
  <si>
    <t>2.0773050000</t>
  </si>
  <si>
    <t>249.2000000000</t>
  </si>
  <si>
    <t>3125.5000000000</t>
  </si>
  <si>
    <t>2.0774670000</t>
  </si>
  <si>
    <t>249.2200000000</t>
  </si>
  <si>
    <t>3125.0000000000</t>
  </si>
  <si>
    <t>2.0776290000</t>
  </si>
  <si>
    <t>249.2400000000</t>
  </si>
  <si>
    <t>2.0778330000</t>
  </si>
  <si>
    <t>249.2600000000</t>
  </si>
  <si>
    <t>2.0779950000</t>
  </si>
  <si>
    <t>249.2800000000</t>
  </si>
  <si>
    <t>2.0781570000</t>
  </si>
  <si>
    <t>249.3000000000</t>
  </si>
  <si>
    <t>3122.3330000000</t>
  </si>
  <si>
    <t>2.0783200000</t>
  </si>
  <si>
    <t>249.3200000000</t>
  </si>
  <si>
    <t>3122.1670000000</t>
  </si>
  <si>
    <t>2.0784820000</t>
  </si>
  <si>
    <t>249.3400000000</t>
  </si>
  <si>
    <t>2.0786440000</t>
  </si>
  <si>
    <t>249.3600000000</t>
  </si>
  <si>
    <t>2.0788060000</t>
  </si>
  <si>
    <t>249.3800000000</t>
  </si>
  <si>
    <t>3122.8330000000</t>
  </si>
  <si>
    <t>2.0789680000</t>
  </si>
  <si>
    <t>249.4000000000</t>
  </si>
  <si>
    <t>2.0791300000</t>
  </si>
  <si>
    <t>249.4200000000</t>
  </si>
  <si>
    <t>2.0793320000</t>
  </si>
  <si>
    <t>249.4400000000</t>
  </si>
  <si>
    <t>2.0794940000</t>
  </si>
  <si>
    <t>249.4600000000</t>
  </si>
  <si>
    <t>2.0796570000</t>
  </si>
  <si>
    <t>249.4800000000</t>
  </si>
  <si>
    <t>2.0798190000</t>
  </si>
  <si>
    <t>249.5000000000</t>
  </si>
  <si>
    <t>2.0799810000</t>
  </si>
  <si>
    <t>249.5200000000</t>
  </si>
  <si>
    <t>2.0801430000</t>
  </si>
  <si>
    <t>249.5400000000</t>
  </si>
  <si>
    <t>3120.8330000000</t>
  </si>
  <si>
    <t>2.0803070000</t>
  </si>
  <si>
    <t>249.5600000000</t>
  </si>
  <si>
    <t>3120.1670000000</t>
  </si>
  <si>
    <t>2.0804690000</t>
  </si>
  <si>
    <t>249.5800000000</t>
  </si>
  <si>
    <t>3120.0000000000</t>
  </si>
  <si>
    <t>2.0806710000</t>
  </si>
  <si>
    <t>249.6000000000</t>
  </si>
  <si>
    <t>2.0808330000</t>
  </si>
  <si>
    <t>249.6200000000</t>
  </si>
  <si>
    <t>2.0809960000</t>
  </si>
  <si>
    <t>249.6400000000</t>
  </si>
  <si>
    <t>3119.3330000000</t>
  </si>
  <si>
    <t>2.0811580000</t>
  </si>
  <si>
    <t>249.6600000000</t>
  </si>
  <si>
    <t>3119.0000000000</t>
  </si>
  <si>
    <t>2.0813200000</t>
  </si>
  <si>
    <t>249.6800000000</t>
  </si>
  <si>
    <t>3119.8330000000</t>
  </si>
  <si>
    <t>2.0814820000</t>
  </si>
  <si>
    <t>249.7000000000</t>
  </si>
  <si>
    <t>2.0816440000</t>
  </si>
  <si>
    <t>249.7200000000</t>
  </si>
  <si>
    <t>2.0818060000</t>
  </si>
  <si>
    <t>249.7400000000</t>
  </si>
  <si>
    <t>2.0819680000</t>
  </si>
  <si>
    <t>249.7600000000</t>
  </si>
  <si>
    <t>3119.1670000000</t>
  </si>
  <si>
    <t>2.0821300000</t>
  </si>
  <si>
    <t>249.7800000000</t>
  </si>
  <si>
    <t>3118.8330000000</t>
  </si>
  <si>
    <t>2.0822930000</t>
  </si>
  <si>
    <t>249.8000000000</t>
  </si>
  <si>
    <t>2.0824550000</t>
  </si>
  <si>
    <t>249.8200000000</t>
  </si>
  <si>
    <t>3119.5000000000</t>
  </si>
  <si>
    <t>2.0826590000</t>
  </si>
  <si>
    <t>249.8400000000</t>
  </si>
  <si>
    <t>2.0828210000</t>
  </si>
  <si>
    <t>249.8600000000</t>
  </si>
  <si>
    <t>3119.6670000000</t>
  </si>
  <si>
    <t>2.0829830000</t>
  </si>
  <si>
    <t>249.8800000000</t>
  </si>
  <si>
    <t>3120.3330000000</t>
  </si>
  <si>
    <t>2.0831450000</t>
  </si>
  <si>
    <t>249.9000000000</t>
  </si>
  <si>
    <t>3121.0000000000</t>
  </si>
  <si>
    <t>2.0833070000</t>
  </si>
  <si>
    <t>249.9200000000</t>
  </si>
  <si>
    <t>2.0834690000</t>
  </si>
  <si>
    <t>249.9400000000</t>
  </si>
  <si>
    <t>2.0836320000</t>
  </si>
  <si>
    <t>249.9600000000</t>
  </si>
  <si>
    <t>3121.5000000000</t>
  </si>
  <si>
    <t>2.0837940000</t>
  </si>
  <si>
    <t>249.9800000000</t>
  </si>
  <si>
    <t>2.0839560000</t>
  </si>
  <si>
    <t>250.0000000000</t>
  </si>
  <si>
    <t>2.0841180000</t>
  </si>
  <si>
    <t>250.0200000000</t>
  </si>
  <si>
    <t>2.0842800000</t>
  </si>
  <si>
    <t>250.0400000000</t>
  </si>
  <si>
    <t>2.0844420000</t>
  </si>
  <si>
    <t>250.0600000000</t>
  </si>
  <si>
    <t>2.0846040000</t>
  </si>
  <si>
    <t>250.0800000000</t>
  </si>
  <si>
    <t>2.0848080000</t>
  </si>
  <si>
    <t>250.1000000000</t>
  </si>
  <si>
    <t>2.0849700000</t>
  </si>
  <si>
    <t>250.1200000000</t>
  </si>
  <si>
    <t>3118.0000000000</t>
  </si>
  <si>
    <t>2.0851330000</t>
  </si>
  <si>
    <t>250.1400000000</t>
  </si>
  <si>
    <t>3117.3330000000</t>
  </si>
  <si>
    <t>2.0852950000</t>
  </si>
  <si>
    <t>250.1600000000</t>
  </si>
  <si>
    <t>3117.1670000000</t>
  </si>
  <si>
    <t>2.0854570000</t>
  </si>
  <si>
    <t>250.1800000000</t>
  </si>
  <si>
    <t>3116.8330000000</t>
  </si>
  <si>
    <t>2.0856190000</t>
  </si>
  <si>
    <t>250.2000000000</t>
  </si>
  <si>
    <t>3116.5000000000</t>
  </si>
  <si>
    <t>2.0857810000</t>
  </si>
  <si>
    <t>250.2200000000</t>
  </si>
  <si>
    <t>2.0859430000</t>
  </si>
  <si>
    <t>250.2400000000</t>
  </si>
  <si>
    <t>2.0861450000</t>
  </si>
  <si>
    <t>250.2600000000</t>
  </si>
  <si>
    <t>2.0863080000</t>
  </si>
  <si>
    <t>250.2800000000</t>
  </si>
  <si>
    <t>2.0864700000</t>
  </si>
  <si>
    <t>250.3000000000</t>
  </si>
  <si>
    <t>3114.6670000000</t>
  </si>
  <si>
    <t>2.0866320000</t>
  </si>
  <si>
    <t>250.3200000000</t>
  </si>
  <si>
    <t>2.0867960000</t>
  </si>
  <si>
    <t>250.3400000000</t>
  </si>
  <si>
    <t>2.0869580000</t>
  </si>
  <si>
    <t>250.3600000000</t>
  </si>
  <si>
    <t>3116.0000000000</t>
  </si>
  <si>
    <t>2.0871200000</t>
  </si>
  <si>
    <t>250.3800000000</t>
  </si>
  <si>
    <t>3115.5000000000</t>
  </si>
  <si>
    <t>2.0872820000</t>
  </si>
  <si>
    <t>250.4000000000</t>
  </si>
  <si>
    <t>3115.0000000000</t>
  </si>
  <si>
    <t>2.0874440000</t>
  </si>
  <si>
    <t>250.4200000000</t>
  </si>
  <si>
    <t>2.0876060000</t>
  </si>
  <si>
    <t>250.4400000000</t>
  </si>
  <si>
    <t>2.0877690000</t>
  </si>
  <si>
    <t>250.4600000000</t>
  </si>
  <si>
    <t>2.0879310000</t>
  </si>
  <si>
    <t>250.4800000000</t>
  </si>
  <si>
    <t>2.0880930000</t>
  </si>
  <si>
    <t>250.5000000000</t>
  </si>
  <si>
    <t>2.0882950000</t>
  </si>
  <si>
    <t>250.5200000000</t>
  </si>
  <si>
    <t>2.0884570000</t>
  </si>
  <si>
    <t>250.5400000000</t>
  </si>
  <si>
    <t>2.0886190000</t>
  </si>
  <si>
    <t>250.5600000000</t>
  </si>
  <si>
    <t>2.0887810000</t>
  </si>
  <si>
    <t>250.5800000000</t>
  </si>
  <si>
    <t>3114.5000000000</t>
  </si>
  <si>
    <t>2.0889430000</t>
  </si>
  <si>
    <t>250.6000000000</t>
  </si>
  <si>
    <t>2.0891060000</t>
  </si>
  <si>
    <t>250.6200000000</t>
  </si>
  <si>
    <t>2.0892700000</t>
  </si>
  <si>
    <t>250.6400000000</t>
  </si>
  <si>
    <t>2.0894320000</t>
  </si>
  <si>
    <t>250.6600000000</t>
  </si>
  <si>
    <t>2.0895940000</t>
  </si>
  <si>
    <t>250.6800000000</t>
  </si>
  <si>
    <t>2.0897560000</t>
  </si>
  <si>
    <t>250.7000000000</t>
  </si>
  <si>
    <t>2.0899180000</t>
  </si>
  <si>
    <t>250.7200000000</t>
  </si>
  <si>
    <t>3117.8330000000</t>
  </si>
  <si>
    <t>2.0901200000</t>
  </si>
  <si>
    <t>250.7400000000</t>
  </si>
  <si>
    <t>2.0902820000</t>
  </si>
  <si>
    <t>250.7600000000</t>
  </si>
  <si>
    <t>2.0904450000</t>
  </si>
  <si>
    <t>250.7800000000</t>
  </si>
  <si>
    <t>2.0906070000</t>
  </si>
  <si>
    <t>250.8000000000</t>
  </si>
  <si>
    <t>2.0907690000</t>
  </si>
  <si>
    <t>250.8200000000</t>
  </si>
  <si>
    <t>2.0909310000</t>
  </si>
  <si>
    <t>250.8400000000</t>
  </si>
  <si>
    <t>2.0911350000</t>
  </si>
  <si>
    <t>250.8600000000</t>
  </si>
  <si>
    <t>3113.1670000000</t>
  </si>
  <si>
    <t>2.0912970000</t>
  </si>
  <si>
    <t>250.8800000000</t>
  </si>
  <si>
    <t>3112.3330000000</t>
  </si>
  <si>
    <t>2.0914590000</t>
  </si>
  <si>
    <t>250.9000000000</t>
  </si>
  <si>
    <t>3112.1670000000</t>
  </si>
  <si>
    <t>2.0916210000</t>
  </si>
  <si>
    <t>250.9200000000</t>
  </si>
  <si>
    <t>2.0917840000</t>
  </si>
  <si>
    <t>250.9400000000</t>
  </si>
  <si>
    <t>2.0919460000</t>
  </si>
  <si>
    <t>250.9600000000</t>
  </si>
  <si>
    <t>2.0921080000</t>
  </si>
  <si>
    <t>250.9800000000</t>
  </si>
  <si>
    <t>2.0923100000</t>
  </si>
  <si>
    <t>251.0000000000</t>
  </si>
  <si>
    <t>3112.5000000000</t>
  </si>
  <si>
    <t>2.0924720000</t>
  </si>
  <si>
    <t>251.0200000000</t>
  </si>
  <si>
    <t>3113.5000000000</t>
  </si>
  <si>
    <t>2.0926340000</t>
  </si>
  <si>
    <t>251.0400000000</t>
  </si>
  <si>
    <t>2.0927960000</t>
  </si>
  <si>
    <t>251.0600000000</t>
  </si>
  <si>
    <t>2.0929580000</t>
  </si>
  <si>
    <t>251.0800000000</t>
  </si>
  <si>
    <t>3115.1670000000</t>
  </si>
  <si>
    <t>2.0931210000</t>
  </si>
  <si>
    <t>251.1000000000</t>
  </si>
  <si>
    <t>2.0932850000</t>
  </si>
  <si>
    <t>251.1200000000</t>
  </si>
  <si>
    <t>2.0934470000</t>
  </si>
  <si>
    <t>251.1400000000</t>
  </si>
  <si>
    <t>2.0936490000</t>
  </si>
  <si>
    <t>251.1600000000</t>
  </si>
  <si>
    <t>2.0938110000</t>
  </si>
  <si>
    <t>251.1800000000</t>
  </si>
  <si>
    <t>3112.0000000000</t>
  </si>
  <si>
    <t>2.0939730000</t>
  </si>
  <si>
    <t>251.2000000000</t>
  </si>
  <si>
    <t>2.0941350000</t>
  </si>
  <si>
    <t>251.2200000000</t>
  </si>
  <si>
    <t>2.0942970000</t>
  </si>
  <si>
    <t>251.2400000000</t>
  </si>
  <si>
    <t>2.0944600000</t>
  </si>
  <si>
    <t>251.2600000000</t>
  </si>
  <si>
    <t>3111.0000000000</t>
  </si>
  <si>
    <t>2.0946220000</t>
  </si>
  <si>
    <t>251.2800000000</t>
  </si>
  <si>
    <t>3110.8330000000</t>
  </si>
  <si>
    <t>2.0947840000</t>
  </si>
  <si>
    <t>251.3000000000</t>
  </si>
  <si>
    <t>2.0949460000</t>
  </si>
  <si>
    <t>251.3200000000</t>
  </si>
  <si>
    <t>3111.8330000000</t>
  </si>
  <si>
    <t>2.0951500000</t>
  </si>
  <si>
    <t>251.3400000000</t>
  </si>
  <si>
    <t>2.0953120000</t>
  </si>
  <si>
    <t>251.3600000000</t>
  </si>
  <si>
    <t>2.0954740000</t>
  </si>
  <si>
    <t>251.3800000000</t>
  </si>
  <si>
    <t>3111.6670000000</t>
  </si>
  <si>
    <t>2.0956360000</t>
  </si>
  <si>
    <t>251.4000000000</t>
  </si>
  <si>
    <t>2.0957980000</t>
  </si>
  <si>
    <t>251.4200000000</t>
  </si>
  <si>
    <t>2.0959610000</t>
  </si>
  <si>
    <t>251.4400000000</t>
  </si>
  <si>
    <t>2.0961630000</t>
  </si>
  <si>
    <t>251.4600000000</t>
  </si>
  <si>
    <t>3110.3330000000</t>
  </si>
  <si>
    <t>2.0963250000</t>
  </si>
  <si>
    <t>251.4800000000</t>
  </si>
  <si>
    <t>3109.8330000000</t>
  </si>
  <si>
    <t>2.0964870000</t>
  </si>
  <si>
    <t>251.5000000000</t>
  </si>
  <si>
    <t>2.0966490000</t>
  </si>
  <si>
    <t>251.5200000000</t>
  </si>
  <si>
    <t>3108.8330000000</t>
  </si>
  <si>
    <t>2.0968110000</t>
  </si>
  <si>
    <t>251.5400000000</t>
  </si>
  <si>
    <t>2.0969730000</t>
  </si>
  <si>
    <t>251.5600000000</t>
  </si>
  <si>
    <t>2.0971360000</t>
  </si>
  <si>
    <t>251.5800000000</t>
  </si>
  <si>
    <t>3108.6670000000</t>
  </si>
  <si>
    <t>2.0973400000</t>
  </si>
  <si>
    <t>251.6000000000</t>
  </si>
  <si>
    <t>2.0975020000</t>
  </si>
  <si>
    <t>251.6200000000</t>
  </si>
  <si>
    <t>2.0976640000</t>
  </si>
  <si>
    <t>251.6400000000</t>
  </si>
  <si>
    <t>3108.3330000000</t>
  </si>
  <si>
    <t>2.0978260000</t>
  </si>
  <si>
    <t>251.6600000000</t>
  </si>
  <si>
    <t>3107.8330000000</t>
  </si>
  <si>
    <t>2.0979880000</t>
  </si>
  <si>
    <t>251.6800000000</t>
  </si>
  <si>
    <t>2.0981500000</t>
  </si>
  <si>
    <t>251.7000000000</t>
  </si>
  <si>
    <t>2.0983120000</t>
  </si>
  <si>
    <t>251.7200000000</t>
  </si>
  <si>
    <t>3110.6670000000</t>
  </si>
  <si>
    <t>2.0984750000</t>
  </si>
  <si>
    <t>251.7400000000</t>
  </si>
  <si>
    <t>2.0986370000</t>
  </si>
  <si>
    <t>251.7600000000</t>
  </si>
  <si>
    <t>2.0987990000</t>
  </si>
  <si>
    <t>251.7800000000</t>
  </si>
  <si>
    <t>2.0989610000</t>
  </si>
  <si>
    <t>251.8000000000</t>
  </si>
  <si>
    <t>2.0991650000</t>
  </si>
  <si>
    <t>251.8200000000</t>
  </si>
  <si>
    <t>3113.0000000000</t>
  </si>
  <si>
    <t>2.0993270000</t>
  </si>
  <si>
    <t>251.8400000000</t>
  </si>
  <si>
    <t>2.0994890000</t>
  </si>
  <si>
    <t>251.8600000000</t>
  </si>
  <si>
    <t>3111.1670000000</t>
  </si>
  <si>
    <t>2.0996510000</t>
  </si>
  <si>
    <t>251.8800000000</t>
  </si>
  <si>
    <t>3110.5000000000</t>
  </si>
  <si>
    <t>2.0998130000</t>
  </si>
  <si>
    <t>251.9000000000</t>
  </si>
  <si>
    <t>2.0999760000</t>
  </si>
  <si>
    <t>251.9200000000</t>
  </si>
  <si>
    <t>2.1001380000</t>
  </si>
  <si>
    <t>251.9400000000</t>
  </si>
  <si>
    <t>2.1003000000</t>
  </si>
  <si>
    <t>251.9600000000</t>
  </si>
  <si>
    <t>2.1004620000</t>
  </si>
  <si>
    <t>251.9800000000</t>
  </si>
  <si>
    <t>2.1006240000</t>
  </si>
  <si>
    <t>252.0000000000</t>
  </si>
  <si>
    <t>2.1007860000</t>
  </si>
  <si>
    <t>252.0200000000</t>
  </si>
  <si>
    <t>3105.5000000000</t>
  </si>
  <si>
    <t>2.1009480000</t>
  </si>
  <si>
    <t>252.0400000000</t>
  </si>
  <si>
    <t>3106.0000000000</t>
  </si>
  <si>
    <t>2.1011510000</t>
  </si>
  <si>
    <t>252.0600000000</t>
  </si>
  <si>
    <t>2.1013130000</t>
  </si>
  <si>
    <t>252.0800000000</t>
  </si>
  <si>
    <t>3106.6670000000</t>
  </si>
  <si>
    <t>2.1014770000</t>
  </si>
  <si>
    <t>252.1000000000</t>
  </si>
  <si>
    <t>3107.1670000000</t>
  </si>
  <si>
    <t>2.1016390000</t>
  </si>
  <si>
    <t>252.1200000000</t>
  </si>
  <si>
    <t>3106.5000000000</t>
  </si>
  <si>
    <t>2.1018010000</t>
  </si>
  <si>
    <t>252.1400000000</t>
  </si>
  <si>
    <t>3103.6670000000</t>
  </si>
  <si>
    <t>2.1019630000</t>
  </si>
  <si>
    <t>252.1600000000</t>
  </si>
  <si>
    <t>2.1021250000</t>
  </si>
  <si>
    <t>252.1800000000</t>
  </si>
  <si>
    <t>3104.0000000000</t>
  </si>
  <si>
    <t>2.1023270000</t>
  </si>
  <si>
    <t>252.2000000000</t>
  </si>
  <si>
    <t>3104.1670000000</t>
  </si>
  <si>
    <t>2.1024890000</t>
  </si>
  <si>
    <t>252.2200000000</t>
  </si>
  <si>
    <t>2.1026520000</t>
  </si>
  <si>
    <t>252.2400000000</t>
  </si>
  <si>
    <t>2.1028140000</t>
  </si>
  <si>
    <t>252.2600000000</t>
  </si>
  <si>
    <t>2.1029760000</t>
  </si>
  <si>
    <t>252.2800000000</t>
  </si>
  <si>
    <t>2.1031380000</t>
  </si>
  <si>
    <t>252.3000000000</t>
  </si>
  <si>
    <t>3103.0000000000</t>
  </si>
  <si>
    <t>2.1033000000</t>
  </si>
  <si>
    <t>252.3200000000</t>
  </si>
  <si>
    <t>3102.5000000000</t>
  </si>
  <si>
    <t>2.1034620000</t>
  </si>
  <si>
    <t>252.3400000000</t>
  </si>
  <si>
    <t>3102.3330000000</t>
  </si>
  <si>
    <t>2.1036240000</t>
  </si>
  <si>
    <t>252.3600000000</t>
  </si>
  <si>
    <t>2.1037860000</t>
  </si>
  <si>
    <t>252.3800000000</t>
  </si>
  <si>
    <t>2.1039910000</t>
  </si>
  <si>
    <t>252.4000000000</t>
  </si>
  <si>
    <t>2.1041530000</t>
  </si>
  <si>
    <t>252.4200000000</t>
  </si>
  <si>
    <t>3103.5000000000</t>
  </si>
  <si>
    <t>2.1043150000</t>
  </si>
  <si>
    <t>252.4400000000</t>
  </si>
  <si>
    <t>2.1044770000</t>
  </si>
  <si>
    <t>252.4600000000</t>
  </si>
  <si>
    <t>3104.3330000000</t>
  </si>
  <si>
    <t>2.1046390000</t>
  </si>
  <si>
    <t>252.4800000000</t>
  </si>
  <si>
    <t>3104.5000000000</t>
  </si>
  <si>
    <t>2.1048010000</t>
  </si>
  <si>
    <t>252.5000000000</t>
  </si>
  <si>
    <t>2.1049630000</t>
  </si>
  <si>
    <t>252.5200000000</t>
  </si>
  <si>
    <t>3103.8330000000</t>
  </si>
  <si>
    <t>2.1051250000</t>
  </si>
  <si>
    <t>252.5400000000</t>
  </si>
  <si>
    <t>2.1052880000</t>
  </si>
  <si>
    <t>252.5600000000</t>
  </si>
  <si>
    <t>2.1054500000</t>
  </si>
  <si>
    <t>252.5800000000</t>
  </si>
  <si>
    <t>2.1056120000</t>
  </si>
  <si>
    <t>252.6000000000</t>
  </si>
  <si>
    <t>2.1057740000</t>
  </si>
  <si>
    <t>252.6200000000</t>
  </si>
  <si>
    <t>2.1059360000</t>
  </si>
  <si>
    <t>252.6400000000</t>
  </si>
  <si>
    <t>2.1060980000</t>
  </si>
  <si>
    <t>252.6600000000</t>
  </si>
  <si>
    <t>2.1063020000</t>
  </si>
  <si>
    <t>252.6800000000</t>
  </si>
  <si>
    <t>2.1064640000</t>
  </si>
  <si>
    <t>252.7000000000</t>
  </si>
  <si>
    <t>2.1066270000</t>
  </si>
  <si>
    <t>252.7200000000</t>
  </si>
  <si>
    <t>2.1067890000</t>
  </si>
  <si>
    <t>252.7400000000</t>
  </si>
  <si>
    <t>2.1069510000</t>
  </si>
  <si>
    <t>252.7600000000</t>
  </si>
  <si>
    <t>2.1071130000</t>
  </si>
  <si>
    <t>252.7800000000</t>
  </si>
  <si>
    <t>2.1072750000</t>
  </si>
  <si>
    <t>252.8000000000</t>
  </si>
  <si>
    <t>2.1074370000</t>
  </si>
  <si>
    <t>252.8200000000</t>
  </si>
  <si>
    <t>3102.6670000000</t>
  </si>
  <si>
    <t>2.1075990000</t>
  </si>
  <si>
    <t>252.8400000000</t>
  </si>
  <si>
    <t>3100.8330000000</t>
  </si>
  <si>
    <t>2.1077610000</t>
  </si>
  <si>
    <t>252.8600000000</t>
  </si>
  <si>
    <t>2.1079650000</t>
  </si>
  <si>
    <t>252.8800000000</t>
  </si>
  <si>
    <t>3100.3330000000</t>
  </si>
  <si>
    <t>2.1081280000</t>
  </si>
  <si>
    <t>252.9000000000</t>
  </si>
  <si>
    <t>2.1082900000</t>
  </si>
  <si>
    <t>252.9200000000</t>
  </si>
  <si>
    <t>3099.1670000000</t>
  </si>
  <si>
    <t>2.1084520000</t>
  </si>
  <si>
    <t>252.9400000000</t>
  </si>
  <si>
    <t>3098.5000000000</t>
  </si>
  <si>
    <t>2.1086140000</t>
  </si>
  <si>
    <t>252.9600000000</t>
  </si>
  <si>
    <t>2.1087760000</t>
  </si>
  <si>
    <t>252.9800000000</t>
  </si>
  <si>
    <t>3098.6670000000</t>
  </si>
  <si>
    <t>2.1089380000</t>
  </si>
  <si>
    <t>3099.0000000000</t>
  </si>
  <si>
    <t>2.1091000000</t>
  </si>
  <si>
    <t>253.0200000000</t>
  </si>
  <si>
    <t>2.1092620000</t>
  </si>
  <si>
    <t>253.0400000000</t>
  </si>
  <si>
    <t>2.1094650000</t>
  </si>
  <si>
    <t>253.0600000000</t>
  </si>
  <si>
    <t>2.1096270000</t>
  </si>
  <si>
    <t>253.0800000000</t>
  </si>
  <si>
    <t>2.1097890000</t>
  </si>
  <si>
    <t>253.1000000000</t>
  </si>
  <si>
    <t>2.1099510000</t>
  </si>
  <si>
    <t>253.1200000000</t>
  </si>
  <si>
    <t>3099.6670000000</t>
  </si>
  <si>
    <t>2.1101130000</t>
  </si>
  <si>
    <t>253.1400000000</t>
  </si>
  <si>
    <t>3101.3330000000</t>
  </si>
  <si>
    <t>2.1102750000</t>
  </si>
  <si>
    <t>253.1600000000</t>
  </si>
  <si>
    <t>2.1104390000</t>
  </si>
  <si>
    <t>253.1800000000</t>
  </si>
  <si>
    <t>2.1106010000</t>
  </si>
  <si>
    <t>253.2000000000</t>
  </si>
  <si>
    <t>2.1107640000</t>
  </si>
  <si>
    <t>253.2200000000</t>
  </si>
  <si>
    <t>2.1109260000</t>
  </si>
  <si>
    <t>253.2400000000</t>
  </si>
  <si>
    <t>2.1111280000</t>
  </si>
  <si>
    <t>253.2600000000</t>
  </si>
  <si>
    <t>2.1112900000</t>
  </si>
  <si>
    <t>253.2800000000</t>
  </si>
  <si>
    <t>2.1114520000</t>
  </si>
  <si>
    <t>253.3000000000</t>
  </si>
  <si>
    <t>2.1116140000</t>
  </si>
  <si>
    <t>253.3200000000</t>
  </si>
  <si>
    <t>3097.8330000000</t>
  </si>
  <si>
    <t>2.1117760000</t>
  </si>
  <si>
    <t>253.3400000000</t>
  </si>
  <si>
    <t>3098.3330000000</t>
  </si>
  <si>
    <t>2.1119380000</t>
  </si>
  <si>
    <t>253.3600000000</t>
  </si>
  <si>
    <t>3101.5000000000</t>
  </si>
  <si>
    <t>2.1121010000</t>
  </si>
  <si>
    <t>253.3800000000</t>
  </si>
  <si>
    <t>2.1123050000</t>
  </si>
  <si>
    <t>253.4000000000</t>
  </si>
  <si>
    <t>2.1124670000</t>
  </si>
  <si>
    <t>253.4200000000</t>
  </si>
  <si>
    <t>2.1126290000</t>
  </si>
  <si>
    <t>253.4400000000</t>
  </si>
  <si>
    <t>2.1127910000</t>
  </si>
  <si>
    <t>253.4600000000</t>
  </si>
  <si>
    <t>2.1129530000</t>
  </si>
  <si>
    <t>253.4800000000</t>
  </si>
  <si>
    <t>2.1131150000</t>
  </si>
  <si>
    <t>253.5000000000</t>
  </si>
  <si>
    <t>2.1133170000</t>
  </si>
  <si>
    <t>253.5200000000</t>
  </si>
  <si>
    <t>3098.8330000000</t>
  </si>
  <si>
    <t>2.1134800000</t>
  </si>
  <si>
    <t>253.5400000000</t>
  </si>
  <si>
    <t>3098.0000000000</t>
  </si>
  <si>
    <t>2.1136420000</t>
  </si>
  <si>
    <t>253.5600000000</t>
  </si>
  <si>
    <t>3097.3330000000</t>
  </si>
  <si>
    <t>2.1138040000</t>
  </si>
  <si>
    <t>253.5800000000</t>
  </si>
  <si>
    <t>3096.1670000000</t>
  </si>
  <si>
    <t>2.1139660000</t>
  </si>
  <si>
    <t>253.6000000000</t>
  </si>
  <si>
    <t>3095.6670000000</t>
  </si>
  <si>
    <t>2.1141280000</t>
  </si>
  <si>
    <t>253.6200000000</t>
  </si>
  <si>
    <t>3096.3330000000</t>
  </si>
  <si>
    <t>2.1143320000</t>
  </si>
  <si>
    <t>253.6400000000</t>
  </si>
  <si>
    <t>2.1144940000</t>
  </si>
  <si>
    <t>253.6600000000</t>
  </si>
  <si>
    <t>3097.5000000000</t>
  </si>
  <si>
    <t>2.1146560000</t>
  </si>
  <si>
    <t>253.6800000000</t>
  </si>
  <si>
    <t>2.1148190000</t>
  </si>
  <si>
    <t>253.7000000000</t>
  </si>
  <si>
    <t>2.1149810000</t>
  </si>
  <si>
    <t>253.7200000000</t>
  </si>
  <si>
    <t>2.1151430000</t>
  </si>
  <si>
    <t>253.7400000000</t>
  </si>
  <si>
    <t>2.1153050000</t>
  </si>
  <si>
    <t>253.7600000000</t>
  </si>
  <si>
    <t>2.1154670000</t>
  </si>
  <si>
    <t>253.7800000000</t>
  </si>
  <si>
    <t>2.1156290000</t>
  </si>
  <si>
    <t>253.8000000000</t>
  </si>
  <si>
    <t>3094.8330000000</t>
  </si>
  <si>
    <t>2.1158310000</t>
  </si>
  <si>
    <t>253.8200000000</t>
  </si>
  <si>
    <t>3094.5000000000</t>
  </si>
  <si>
    <t>2.1159930000</t>
  </si>
  <si>
    <t>253.8400000000</t>
  </si>
  <si>
    <t>3094.0000000000</t>
  </si>
  <si>
    <t>2.1161580000</t>
  </si>
  <si>
    <t>253.8600000000</t>
  </si>
  <si>
    <t>2.1163200000</t>
  </si>
  <si>
    <t>253.8800000000</t>
  </si>
  <si>
    <t>3093.1670000000</t>
  </si>
  <si>
    <t>2.1164820000</t>
  </si>
  <si>
    <t>253.9000000000</t>
  </si>
  <si>
    <t>3092.6670000000</t>
  </si>
  <si>
    <t>2.1166440000</t>
  </si>
  <si>
    <t>253.9200000000</t>
  </si>
  <si>
    <t>3091.5000000000</t>
  </si>
  <si>
    <t>2.1168060000</t>
  </si>
  <si>
    <t>253.9400000000</t>
  </si>
  <si>
    <t>3089.6670000000</t>
  </si>
  <si>
    <t>2.1169680000</t>
  </si>
  <si>
    <t>253.9600000000</t>
  </si>
  <si>
    <t>2.1171300000</t>
  </si>
  <si>
    <t>253.9800000000</t>
  </si>
  <si>
    <t>2.1172920000</t>
  </si>
  <si>
    <t>2.1174950000</t>
  </si>
  <si>
    <t>254.0200000000</t>
  </si>
  <si>
    <t>3092.1670000000</t>
  </si>
  <si>
    <t>2.1176570000</t>
  </si>
  <si>
    <t>254.0400000000</t>
  </si>
  <si>
    <t>3092.3330000000</t>
  </si>
  <si>
    <t>2.1178190000</t>
  </si>
  <si>
    <t>254.0600000000</t>
  </si>
  <si>
    <t>2.1179810000</t>
  </si>
  <si>
    <t>254.0800000000</t>
  </si>
  <si>
    <t>2.1181430000</t>
  </si>
  <si>
    <t>254.1000000000</t>
  </si>
  <si>
    <t>3093.5000000000</t>
  </si>
  <si>
    <t>2.1183050000</t>
  </si>
  <si>
    <t>254.1200000000</t>
  </si>
  <si>
    <t>3095.0000000000</t>
  </si>
  <si>
    <t>2.1184690000</t>
  </si>
  <si>
    <t>254.1400000000</t>
  </si>
  <si>
    <t>2.1186710000</t>
  </si>
  <si>
    <t>254.1600000000</t>
  </si>
  <si>
    <t>3096.0000000000</t>
  </si>
  <si>
    <t>2.1188340000</t>
  </si>
  <si>
    <t>254.1800000000</t>
  </si>
  <si>
    <t>2.1189960000</t>
  </si>
  <si>
    <t>254.2000000000</t>
  </si>
  <si>
    <t>3092.0000000000</t>
  </si>
  <si>
    <t>2.1191580000</t>
  </si>
  <si>
    <t>254.2200000000</t>
  </si>
  <si>
    <t>2.1193200000</t>
  </si>
  <si>
    <t>254.2400000000</t>
  </si>
  <si>
    <t>3092.5000000000</t>
  </si>
  <si>
    <t>2.1194820000</t>
  </si>
  <si>
    <t>254.2600000000</t>
  </si>
  <si>
    <t>2.1196440000</t>
  </si>
  <si>
    <t>254.2800000000</t>
  </si>
  <si>
    <t>2.1198060000</t>
  </si>
  <si>
    <t>254.3000000000</t>
  </si>
  <si>
    <t>3092.8330000000</t>
  </si>
  <si>
    <t>2.1199680000</t>
  </si>
  <si>
    <t>254.3200000000</t>
  </si>
  <si>
    <t>3093.0000000000</t>
  </si>
  <si>
    <t>2.1201730000</t>
  </si>
  <si>
    <t>254.3400000000</t>
  </si>
  <si>
    <t>2.1203350000</t>
  </si>
  <si>
    <t>254.3600000000</t>
  </si>
  <si>
    <t>2.1204970000</t>
  </si>
  <si>
    <t>254.3800000000</t>
  </si>
  <si>
    <t>2.1206590000</t>
  </si>
  <si>
    <t>254.4000000000</t>
  </si>
  <si>
    <t>2.1208210000</t>
  </si>
  <si>
    <t>254.4200000000</t>
  </si>
  <si>
    <t>2.1209830000</t>
  </si>
  <si>
    <t>254.4400000000</t>
  </si>
  <si>
    <t>3093.6670000000</t>
  </si>
  <si>
    <t>2.1211450000</t>
  </si>
  <si>
    <t>254.4600000000</t>
  </si>
  <si>
    <t>3094.3330000000</t>
  </si>
  <si>
    <t>2.1213070000</t>
  </si>
  <si>
    <t>254.4800000000</t>
  </si>
  <si>
    <t>2.1214690000</t>
  </si>
  <si>
    <t>2.1216320000</t>
  </si>
  <si>
    <t>254.5200000000</t>
  </si>
  <si>
    <t>3094.1670000000</t>
  </si>
  <si>
    <t>2.1217940000</t>
  </si>
  <si>
    <t>254.5400000000</t>
  </si>
  <si>
    <t>2.1219560000</t>
  </si>
  <si>
    <t>254.5600000000</t>
  </si>
  <si>
    <t>2.1221180000</t>
  </si>
  <si>
    <t>254.5800000000</t>
  </si>
  <si>
    <t>3089.0000000000</t>
  </si>
  <si>
    <t>2.1222800000</t>
  </si>
  <si>
    <t>254.6000000000</t>
  </si>
  <si>
    <t>3088.3330000000</t>
  </si>
  <si>
    <t>2.1224820000</t>
  </si>
  <si>
    <t>254.6200000000</t>
  </si>
  <si>
    <t>3089.5000000000</t>
  </si>
  <si>
    <t>2.1226460000</t>
  </si>
  <si>
    <t>254.6400000000</t>
  </si>
  <si>
    <t>3090.8330000000</t>
  </si>
  <si>
    <t>2.1228080000</t>
  </si>
  <si>
    <t>254.6600000000</t>
  </si>
  <si>
    <t>2.1229710000</t>
  </si>
  <si>
    <t>254.6800000000</t>
  </si>
  <si>
    <t>2.1231330000</t>
  </si>
  <si>
    <t>254.7000000000</t>
  </si>
  <si>
    <t>2.1232950000</t>
  </si>
  <si>
    <t>254.7200000000</t>
  </si>
  <si>
    <t>3090.1670000000</t>
  </si>
  <si>
    <t>2.1234570000</t>
  </si>
  <si>
    <t>254.7400000000</t>
  </si>
  <si>
    <t>3091.0000000000</t>
  </si>
  <si>
    <t>2.1236190000</t>
  </si>
  <si>
    <t>254.7600000000</t>
  </si>
  <si>
    <t>2.1237810000</t>
  </si>
  <si>
    <t>254.7800000000</t>
  </si>
  <si>
    <t>3090.3330000000</t>
  </si>
  <si>
    <t>2.1239430000</t>
  </si>
  <si>
    <t>254.8000000000</t>
  </si>
  <si>
    <t>3088.6670000000</t>
  </si>
  <si>
    <t>2.1241050000</t>
  </si>
  <si>
    <t>254.8200000000</t>
  </si>
  <si>
    <t>3087.8330000000</t>
  </si>
  <si>
    <t>2.1243080000</t>
  </si>
  <si>
    <t>254.8400000000</t>
  </si>
  <si>
    <t>3087.1670000000</t>
  </si>
  <si>
    <t>2.1244700000</t>
  </si>
  <si>
    <t>254.8600000000</t>
  </si>
  <si>
    <t>3086.3330000000</t>
  </si>
  <si>
    <t>2.1246320000</t>
  </si>
  <si>
    <t>254.8800000000</t>
  </si>
  <si>
    <t>2.1247940000</t>
  </si>
  <si>
    <t>254.9000000000</t>
  </si>
  <si>
    <t>3085.8330000000</t>
  </si>
  <si>
    <t>2.1249580000</t>
  </si>
  <si>
    <t>254.9200000000</t>
  </si>
  <si>
    <t>2.1251200000</t>
  </si>
  <si>
    <t>254.9400000000</t>
  </si>
  <si>
    <t>3085.1670000000</t>
  </si>
  <si>
    <t>2.1252820000</t>
  </si>
  <si>
    <t>254.9600000000</t>
  </si>
  <si>
    <t>2.1254440000</t>
  </si>
  <si>
    <t>254.9800000000</t>
  </si>
  <si>
    <t>2.1256070000</t>
  </si>
  <si>
    <t>255.0000000000</t>
  </si>
  <si>
    <t>3085.6670000000</t>
  </si>
  <si>
    <t>2.1258090000</t>
  </si>
  <si>
    <t>255.0200000000</t>
  </si>
  <si>
    <t>2.1259710000</t>
  </si>
  <si>
    <t>255.0400000000</t>
  </si>
  <si>
    <t>2.1261330000</t>
  </si>
  <si>
    <t>255.0600000000</t>
  </si>
  <si>
    <t>2.1262950000</t>
  </si>
  <si>
    <t>255.0800000000</t>
  </si>
  <si>
    <t>2.1264570000</t>
  </si>
  <si>
    <t>255.1000000000</t>
  </si>
  <si>
    <t>2.1266190000</t>
  </si>
  <si>
    <t>255.1200000000</t>
  </si>
  <si>
    <t>2.1267810000</t>
  </si>
  <si>
    <t>255.1400000000</t>
  </si>
  <si>
    <t>2.1269440000</t>
  </si>
  <si>
    <t>255.1600000000</t>
  </si>
  <si>
    <t>2.1271060000</t>
  </si>
  <si>
    <t>255.1800000000</t>
  </si>
  <si>
    <t>3087.3330000000</t>
  </si>
  <si>
    <t>2.1272680000</t>
  </si>
  <si>
    <t>255.2000000000</t>
  </si>
  <si>
    <t>3087.5000000000</t>
  </si>
  <si>
    <t>2.1274320000</t>
  </si>
  <si>
    <t>255.2200000000</t>
  </si>
  <si>
    <t>3087.0000000000</t>
  </si>
  <si>
    <t>2.1275940000</t>
  </si>
  <si>
    <t>255.2400000000</t>
  </si>
  <si>
    <t>3085.5000000000</t>
  </si>
  <si>
    <t>2.1277560000</t>
  </si>
  <si>
    <t>255.2600000000</t>
  </si>
  <si>
    <t>3083.6670000000</t>
  </si>
  <si>
    <t>2.1279180000</t>
  </si>
  <si>
    <t>255.2800000000</t>
  </si>
  <si>
    <t>2.1281200000</t>
  </si>
  <si>
    <t>255.3000000000</t>
  </si>
  <si>
    <t>3083.8330000000</t>
  </si>
  <si>
    <t>2.1282830000</t>
  </si>
  <si>
    <t>255.3200000000</t>
  </si>
  <si>
    <t>3084.0000000000</t>
  </si>
  <si>
    <t>2.1284450000</t>
  </si>
  <si>
    <t>255.3400000000</t>
  </si>
  <si>
    <t>2.1286070000</t>
  </si>
  <si>
    <t>255.3600000000</t>
  </si>
  <si>
    <t>3084.1670000000</t>
  </si>
  <si>
    <t>2.1287690000</t>
  </si>
  <si>
    <t>255.3800000000</t>
  </si>
  <si>
    <t>3085.0000000000</t>
  </si>
  <si>
    <t>2.1289310000</t>
  </si>
  <si>
    <t>255.4000000000</t>
  </si>
  <si>
    <t>2.1290930000</t>
  </si>
  <si>
    <t>255.4200000000</t>
  </si>
  <si>
    <t>3084.3330000000</t>
  </si>
  <si>
    <t>2.1292550000</t>
  </si>
  <si>
    <t>255.4400000000</t>
  </si>
  <si>
    <t>2.1294590000</t>
  </si>
  <si>
    <t>255.4600000000</t>
  </si>
  <si>
    <t>2.1296220000</t>
  </si>
  <si>
    <t>255.4800000000</t>
  </si>
  <si>
    <t>2.1297840000</t>
  </si>
  <si>
    <t>255.5000000000</t>
  </si>
  <si>
    <t>3083.5000000000</t>
  </si>
  <si>
    <t>2.1299460000</t>
  </si>
  <si>
    <t>255.5200000000</t>
  </si>
  <si>
    <t>3083.3330000000</t>
  </si>
  <si>
    <t>2.1301080000</t>
  </si>
  <si>
    <t>255.5400000000</t>
  </si>
  <si>
    <t>3083.1670000000</t>
  </si>
  <si>
    <t>2.1302700000</t>
  </si>
  <si>
    <t>255.5600000000</t>
  </si>
  <si>
    <t>3082.8330000000</t>
  </si>
  <si>
    <t>2.1304720000</t>
  </si>
  <si>
    <t>255.5800000000</t>
  </si>
  <si>
    <t>3082.5000000000</t>
  </si>
  <si>
    <t>2.1306340000</t>
  </si>
  <si>
    <t>255.6000000000</t>
  </si>
  <si>
    <t>3082.1670000000</t>
  </si>
  <si>
    <t>2.1307960000</t>
  </si>
  <si>
    <t>255.6200000000</t>
  </si>
  <si>
    <t>3081.1670000000</t>
  </si>
  <si>
    <t>2.1309590000</t>
  </si>
  <si>
    <t>255.6400000000</t>
  </si>
  <si>
    <t>2.1311210000</t>
  </si>
  <si>
    <t>255.6600000000</t>
  </si>
  <si>
    <t>2.1312830000</t>
  </si>
  <si>
    <t>255.6800000000</t>
  </si>
  <si>
    <t>2.1314450000</t>
  </si>
  <si>
    <t>255.7000000000</t>
  </si>
  <si>
    <t>2.1316490000</t>
  </si>
  <si>
    <t>255.7200000000</t>
  </si>
  <si>
    <t>2.1318110000</t>
  </si>
  <si>
    <t>255.7400000000</t>
  </si>
  <si>
    <t>3079.6670000000</t>
  </si>
  <si>
    <t>2.1319730000</t>
  </si>
  <si>
    <t>255.7600000000</t>
  </si>
  <si>
    <t>3079.1670000000</t>
  </si>
  <si>
    <t>2.1321350000</t>
  </si>
  <si>
    <t>255.7800000000</t>
  </si>
  <si>
    <t>2.1322980000</t>
  </si>
  <si>
    <t>255.8000000000</t>
  </si>
  <si>
    <t>2.1324600000</t>
  </si>
  <si>
    <t>255.8200000000</t>
  </si>
  <si>
    <t>3080.6670000000</t>
  </si>
  <si>
    <t>2.1326220000</t>
  </si>
  <si>
    <t>255.8400000000</t>
  </si>
  <si>
    <t>2.1327840000</t>
  </si>
  <si>
    <t>255.8600000000</t>
  </si>
  <si>
    <t>3082.6670000000</t>
  </si>
  <si>
    <t>2.1329460000</t>
  </si>
  <si>
    <t>255.8800000000</t>
  </si>
  <si>
    <t>2.1331500000</t>
  </si>
  <si>
    <t>255.9000000000</t>
  </si>
  <si>
    <t>2.1333120000</t>
  </si>
  <si>
    <t>255.9200000000</t>
  </si>
  <si>
    <t>2.1334740000</t>
  </si>
  <si>
    <t>255.9400000000</t>
  </si>
  <si>
    <t>3081.0000000000</t>
  </si>
  <si>
    <t>2.1336360000</t>
  </si>
  <si>
    <t>255.9600000000</t>
  </si>
  <si>
    <t>3082.3330000000</t>
  </si>
  <si>
    <t>2.1337990000</t>
  </si>
  <si>
    <t>255.9800000000</t>
  </si>
  <si>
    <t>2.1339610000</t>
  </si>
  <si>
    <t>256.0000000000</t>
  </si>
  <si>
    <t>3081.3330000000</t>
  </si>
  <si>
    <t>2.1341230000</t>
  </si>
  <si>
    <t>256.0200000000</t>
  </si>
  <si>
    <t>2.1343250000</t>
  </si>
  <si>
    <t>256.0400000000</t>
  </si>
  <si>
    <t>3081.5000000000</t>
  </si>
  <si>
    <t>2.1344870000</t>
  </si>
  <si>
    <t>256.0600000000</t>
  </si>
  <si>
    <t>3082.0000000000</t>
  </si>
  <si>
    <t>2.1346490000</t>
  </si>
  <si>
    <t>256.0800000000</t>
  </si>
  <si>
    <t>2.1348110000</t>
  </si>
  <si>
    <t>256.1000000000</t>
  </si>
  <si>
    <t>2.1349740000</t>
  </si>
  <si>
    <t>256.1200000000</t>
  </si>
  <si>
    <t>2.1351360000</t>
  </si>
  <si>
    <t>256.1400000000</t>
  </si>
  <si>
    <t>3081.8330000000</t>
  </si>
  <si>
    <t>2.1352980000</t>
  </si>
  <si>
    <t>256.1600000000</t>
  </si>
  <si>
    <t>2.1355020000</t>
  </si>
  <si>
    <t>256.1800000000</t>
  </si>
  <si>
    <t>2.1356640000</t>
  </si>
  <si>
    <t>256.2000000000</t>
  </si>
  <si>
    <t>2.1358260000</t>
  </si>
  <si>
    <t>256.2200000000</t>
  </si>
  <si>
    <t>2.1359880000</t>
  </si>
  <si>
    <t>256.2400000000</t>
  </si>
  <si>
    <t>2.1361500000</t>
  </si>
  <si>
    <t>256.2600000000</t>
  </si>
  <si>
    <t>3078.6670000000</t>
  </si>
  <si>
    <t>2.1363120000</t>
  </si>
  <si>
    <t>256.2800000000</t>
  </si>
  <si>
    <t>3078.5000000000</t>
  </si>
  <si>
    <t>2.1364750000</t>
  </si>
  <si>
    <t>256.3000000000</t>
  </si>
  <si>
    <t>3076.5000000000</t>
  </si>
  <si>
    <t>2.1366370000</t>
  </si>
  <si>
    <t>256.3200000000</t>
  </si>
  <si>
    <t>3076.3330000000</t>
  </si>
  <si>
    <t>2.1367990000</t>
  </si>
  <si>
    <t>256.3400000000</t>
  </si>
  <si>
    <t>3076.6670000000</t>
  </si>
  <si>
    <t>2.1370010000</t>
  </si>
  <si>
    <t>256.3600000000</t>
  </si>
  <si>
    <t>3077.0000000000</t>
  </si>
  <si>
    <t>2.1371650000</t>
  </si>
  <si>
    <t>256.3800000000</t>
  </si>
  <si>
    <t>2.1373270000</t>
  </si>
  <si>
    <t>256.4000000000</t>
  </si>
  <si>
    <t>2.1374890000</t>
  </si>
  <si>
    <t>256.4200000000</t>
  </si>
  <si>
    <t>3077.1670000000</t>
  </si>
  <si>
    <t>2.1376510000</t>
  </si>
  <si>
    <t>256.4400000000</t>
  </si>
  <si>
    <t>2.1378140000</t>
  </si>
  <si>
    <t>256.4600000000</t>
  </si>
  <si>
    <t>2.1379760000</t>
  </si>
  <si>
    <t>256.4800000000</t>
  </si>
  <si>
    <t>3076.0000000000</t>
  </si>
  <si>
    <t>2.1381380000</t>
  </si>
  <si>
    <t>2.1383000000</t>
  </si>
  <si>
    <t>256.5200000000</t>
  </si>
  <si>
    <t>2.1384620000</t>
  </si>
  <si>
    <t>256.5400000000</t>
  </si>
  <si>
    <t>3076.8330000000</t>
  </si>
  <si>
    <t>2.1386240000</t>
  </si>
  <si>
    <t>256.5600000000</t>
  </si>
  <si>
    <t>2.1388260000</t>
  </si>
  <si>
    <t>256.5800000000</t>
  </si>
  <si>
    <t>2.1389880000</t>
  </si>
  <si>
    <t>256.6000000000</t>
  </si>
  <si>
    <t>2.1391510000</t>
  </si>
  <si>
    <t>256.6200000000</t>
  </si>
  <si>
    <t>3075.5000000000</t>
  </si>
  <si>
    <t>2.1393130000</t>
  </si>
  <si>
    <t>256.6400000000</t>
  </si>
  <si>
    <t>3075.1670000000</t>
  </si>
  <si>
    <t>2.1394750000</t>
  </si>
  <si>
    <t>256.6600000000</t>
  </si>
  <si>
    <t>2.1396390000</t>
  </si>
  <si>
    <t>256.6800000000</t>
  </si>
  <si>
    <t>3074.6670000000</t>
  </si>
  <si>
    <t>2.1398010000</t>
  </si>
  <si>
    <t>256.7000000000</t>
  </si>
  <si>
    <t>3073.3330000000</t>
  </si>
  <si>
    <t>2.1399630000</t>
  </si>
  <si>
    <t>256.7200000000</t>
  </si>
  <si>
    <t>2.1401250000</t>
  </si>
  <si>
    <t>256.7400000000</t>
  </si>
  <si>
    <t>3073.5000000000</t>
  </si>
  <si>
    <t>2.1402870000</t>
  </si>
  <si>
    <t>256.7600000000</t>
  </si>
  <si>
    <t>3073.6670000000</t>
  </si>
  <si>
    <t>2.1404900000</t>
  </si>
  <si>
    <t>256.7800000000</t>
  </si>
  <si>
    <t>2.1406520000</t>
  </si>
  <si>
    <t>256.8000000000</t>
  </si>
  <si>
    <t>2.1408140000</t>
  </si>
  <si>
    <t>256.8200000000</t>
  </si>
  <si>
    <t>2.1409760000</t>
  </si>
  <si>
    <t>256.8400000000</t>
  </si>
  <si>
    <t>3076.1670000000</t>
  </si>
  <si>
    <t>2.1411380000</t>
  </si>
  <si>
    <t>256.8600000000</t>
  </si>
  <si>
    <t>2.1413000000</t>
  </si>
  <si>
    <t>256.8800000000</t>
  </si>
  <si>
    <t>2.1414620000</t>
  </si>
  <si>
    <t>256.9000000000</t>
  </si>
  <si>
    <t>2.1416660000</t>
  </si>
  <si>
    <t>256.9200000000</t>
  </si>
  <si>
    <t>2.1418290000</t>
  </si>
  <si>
    <t>256.9400000000</t>
  </si>
  <si>
    <t>3072.6670000000</t>
  </si>
  <si>
    <t>2.1419910000</t>
  </si>
  <si>
    <t>256.9600000000</t>
  </si>
  <si>
    <t>3071.6670000000</t>
  </si>
  <si>
    <t>2.1421530000</t>
  </si>
  <si>
    <t>256.9800000000</t>
  </si>
  <si>
    <t>2.1423150000</t>
  </si>
  <si>
    <t>257.0000000000</t>
  </si>
  <si>
    <t>2.1424770000</t>
  </si>
  <si>
    <t>257.0200000000</t>
  </si>
  <si>
    <t>2.1426390000</t>
  </si>
  <si>
    <t>257.0400000000</t>
  </si>
  <si>
    <t>2.1428010000</t>
  </si>
  <si>
    <t>257.0600000000</t>
  </si>
  <si>
    <t>2.1429630000</t>
  </si>
  <si>
    <t>257.0800000000</t>
  </si>
  <si>
    <t>3074.5000000000</t>
  </si>
  <si>
    <t>2.1431260000</t>
  </si>
  <si>
    <t>257.1000000000</t>
  </si>
  <si>
    <t>2.1432880000</t>
  </si>
  <si>
    <t>257.1200000000</t>
  </si>
  <si>
    <t>2.1434500000</t>
  </si>
  <si>
    <t>257.1400000000</t>
  </si>
  <si>
    <t>2.1436120000</t>
  </si>
  <si>
    <t>257.1600000000</t>
  </si>
  <si>
    <t>2.1437740000</t>
  </si>
  <si>
    <t>257.1800000000</t>
  </si>
  <si>
    <t>2.1439360000</t>
  </si>
  <si>
    <t>257.2000000000</t>
  </si>
  <si>
    <t>2.1441400000</t>
  </si>
  <si>
    <t>257.2200000000</t>
  </si>
  <si>
    <t>2.1443020000</t>
  </si>
  <si>
    <t>257.2400000000</t>
  </si>
  <si>
    <t>3074.1670000000</t>
  </si>
  <si>
    <t>2.1444640000</t>
  </si>
  <si>
    <t>257.2600000000</t>
  </si>
  <si>
    <t>2.1446270000</t>
  </si>
  <si>
    <t>257.2800000000</t>
  </si>
  <si>
    <t>3070.0000000000</t>
  </si>
  <si>
    <t>2.1447890000</t>
  </si>
  <si>
    <t>257.3000000000</t>
  </si>
  <si>
    <t>2.1449510000</t>
  </si>
  <si>
    <t>257.3200000000</t>
  </si>
  <si>
    <t>3070.5000000000</t>
  </si>
  <si>
    <t>2.1451130000</t>
  </si>
  <si>
    <t>257.3400000000</t>
  </si>
  <si>
    <t>2.1452750000</t>
  </si>
  <si>
    <t>257.3600000000</t>
  </si>
  <si>
    <t>3070.3330000000</t>
  </si>
  <si>
    <t>2.1454370000</t>
  </si>
  <si>
    <t>257.3800000000</t>
  </si>
  <si>
    <t>2.1455990000</t>
  </si>
  <si>
    <t>257.4000000000</t>
  </si>
  <si>
    <t>2.1457610000</t>
  </si>
  <si>
    <t>257.4200000000</t>
  </si>
  <si>
    <t>2.1459240000</t>
  </si>
  <si>
    <t>257.4400000000</t>
  </si>
  <si>
    <t>3071.8330000000</t>
  </si>
  <si>
    <t>2.1461280000</t>
  </si>
  <si>
    <t>257.4600000000</t>
  </si>
  <si>
    <t>2.1462900000</t>
  </si>
  <si>
    <t>257.4800000000</t>
  </si>
  <si>
    <t>3067.1670000000</t>
  </si>
  <si>
    <t>2.1464520000</t>
  </si>
  <si>
    <t>257.5000000000</t>
  </si>
  <si>
    <t>3066.6670000000</t>
  </si>
  <si>
    <t>2.1466140000</t>
  </si>
  <si>
    <t>257.5200000000</t>
  </si>
  <si>
    <t>2.1467760000</t>
  </si>
  <si>
    <t>257.5400000000</t>
  </si>
  <si>
    <t>3067.0000000000</t>
  </si>
  <si>
    <t>2.1469380000</t>
  </si>
  <si>
    <t>257.5600000000</t>
  </si>
  <si>
    <t>3067.3330000000</t>
  </si>
  <si>
    <t>2.1471000000</t>
  </si>
  <si>
    <t>257.5800000000</t>
  </si>
  <si>
    <t>2.1473030000</t>
  </si>
  <si>
    <t>257.6000000000</t>
  </si>
  <si>
    <t>2.1474650000</t>
  </si>
  <si>
    <t>257.6200000000</t>
  </si>
  <si>
    <t>3066.0000000000</t>
  </si>
  <si>
    <t>2.1476270000</t>
  </si>
  <si>
    <t>257.6400000000</t>
  </si>
  <si>
    <t>3065.6670000000</t>
  </si>
  <si>
    <t>2.1477890000</t>
  </si>
  <si>
    <t>257.6600000000</t>
  </si>
  <si>
    <t>2.1479510000</t>
  </si>
  <si>
    <t>257.6800000000</t>
  </si>
  <si>
    <t>3066.1670000000</t>
  </si>
  <si>
    <t>2.1481130000</t>
  </si>
  <si>
    <t>257.7000000000</t>
  </si>
  <si>
    <t>2.1482750000</t>
  </si>
  <si>
    <t>257.7200000000</t>
  </si>
  <si>
    <t>2.1484380000</t>
  </si>
  <si>
    <t>257.7400000000</t>
  </si>
  <si>
    <t>2.1486020000</t>
  </si>
  <si>
    <t>257.7600000000</t>
  </si>
  <si>
    <t>2.1487640000</t>
  </si>
  <si>
    <t>257.7800000000</t>
  </si>
  <si>
    <t>3067.6670000000</t>
  </si>
  <si>
    <t>2.1489260000</t>
  </si>
  <si>
    <t>257.8000000000</t>
  </si>
  <si>
    <t>3068.1670000000</t>
  </si>
  <si>
    <t>2.1491280000</t>
  </si>
  <si>
    <t>257.8200000000</t>
  </si>
  <si>
    <t>2.1492900000</t>
  </si>
  <si>
    <t>257.8400000000</t>
  </si>
  <si>
    <t>3068.3330000000</t>
  </si>
  <si>
    <t>2.1494520000</t>
  </si>
  <si>
    <t>257.8600000000</t>
  </si>
  <si>
    <t>2.1496140000</t>
  </si>
  <si>
    <t>257.8800000000</t>
  </si>
  <si>
    <t>2.1497760000</t>
  </si>
  <si>
    <t>257.9000000000</t>
  </si>
  <si>
    <t>2.1499390000</t>
  </si>
  <si>
    <t>257.9200000000</t>
  </si>
  <si>
    <t>2.1501010000</t>
  </si>
  <si>
    <t>257.9400000000</t>
  </si>
  <si>
    <t>2.1502630000</t>
  </si>
  <si>
    <t>257.9600000000</t>
  </si>
  <si>
    <t>3065.8330000000</t>
  </si>
  <si>
    <t>2.1504250000</t>
  </si>
  <si>
    <t>257.9800000000</t>
  </si>
  <si>
    <t>2.1506290000</t>
  </si>
  <si>
    <t>258.0000000000</t>
  </si>
  <si>
    <t>3066.8330000000</t>
  </si>
  <si>
    <t>2.1507910000</t>
  </si>
  <si>
    <t>258.0200000000</t>
  </si>
  <si>
    <t>2.1509530000</t>
  </si>
  <si>
    <t>258.0400000000</t>
  </si>
  <si>
    <t>2.1511150000</t>
  </si>
  <si>
    <t>258.0600000000</t>
  </si>
  <si>
    <t>3063.5000000000</t>
  </si>
  <si>
    <t>2.1512780000</t>
  </si>
  <si>
    <t>258.0800000000</t>
  </si>
  <si>
    <t>3063.6670000000</t>
  </si>
  <si>
    <t>2.1514400000</t>
  </si>
  <si>
    <t>258.1000000000</t>
  </si>
  <si>
    <t>3064.0000000000</t>
  </si>
  <si>
    <t>2.1516420000</t>
  </si>
  <si>
    <t>258.1200000000</t>
  </si>
  <si>
    <t>2.1518040000</t>
  </si>
  <si>
    <t>258.1400000000</t>
  </si>
  <si>
    <t>2.1519660000</t>
  </si>
  <si>
    <t>258.1600000000</t>
  </si>
  <si>
    <t>2.1521280000</t>
  </si>
  <si>
    <t>258.1800000000</t>
  </si>
  <si>
    <t>2.1522900000</t>
  </si>
  <si>
    <t>258.2000000000</t>
  </si>
  <si>
    <t>3063.8330000000</t>
  </si>
  <si>
    <t>2.1524520000</t>
  </si>
  <si>
    <t>258.2200000000</t>
  </si>
  <si>
    <t>2.1526570000</t>
  </si>
  <si>
    <t>258.2400000000</t>
  </si>
  <si>
    <t>2.1528190000</t>
  </si>
  <si>
    <t>258.2600000000</t>
  </si>
  <si>
    <t>3062.1670000000</t>
  </si>
  <si>
    <t>2.1529810000</t>
  </si>
  <si>
    <t>258.2800000000</t>
  </si>
  <si>
    <t>2.1531430000</t>
  </si>
  <si>
    <t>258.3000000000</t>
  </si>
  <si>
    <t>2.1533050000</t>
  </si>
  <si>
    <t>258.3200000000</t>
  </si>
  <si>
    <t>3062.0000000000</t>
  </si>
  <si>
    <t>2.1534670000</t>
  </si>
  <si>
    <t>258.3400000000</t>
  </si>
  <si>
    <t>2.1536290000</t>
  </si>
  <si>
    <t>258.3600000000</t>
  </si>
  <si>
    <t>3062.3330000000</t>
  </si>
  <si>
    <t>2.1538310000</t>
  </si>
  <si>
    <t>258.3800000000</t>
  </si>
  <si>
    <t>2.1539940000</t>
  </si>
  <si>
    <t>258.4000000000</t>
  </si>
  <si>
    <t>2.1541560000</t>
  </si>
  <si>
    <t>258.4200000000</t>
  </si>
  <si>
    <t>2.1543200000</t>
  </si>
  <si>
    <t>258.4400000000</t>
  </si>
  <si>
    <t>3061.3330000000</t>
  </si>
  <si>
    <t>2.1544820000</t>
  </si>
  <si>
    <t>258.4600000000</t>
  </si>
  <si>
    <t>3061.0000000000</t>
  </si>
  <si>
    <t>2.1546440000</t>
  </si>
  <si>
    <t>258.4800000000</t>
  </si>
  <si>
    <t>2.1548060000</t>
  </si>
  <si>
    <t>258.5000000000</t>
  </si>
  <si>
    <t>2.1549680000</t>
  </si>
  <si>
    <t>258.5200000000</t>
  </si>
  <si>
    <t>2.1551300000</t>
  </si>
  <si>
    <t>258.5400000000</t>
  </si>
  <si>
    <t>2.1552930000</t>
  </si>
  <si>
    <t>258.5600000000</t>
  </si>
  <si>
    <t>3061.1670000000</t>
  </si>
  <si>
    <t>2.1554550000</t>
  </si>
  <si>
    <t>258.5800000000</t>
  </si>
  <si>
    <t>3061.5000000000</t>
  </si>
  <si>
    <t>2.1556570000</t>
  </si>
  <si>
    <t>258.6000000000</t>
  </si>
  <si>
    <t>3061.8330000000</t>
  </si>
  <si>
    <t>2.1558190000</t>
  </si>
  <si>
    <t>258.6200000000</t>
  </si>
  <si>
    <t>2.1559810000</t>
  </si>
  <si>
    <t>258.6400000000</t>
  </si>
  <si>
    <t>2.1561430000</t>
  </si>
  <si>
    <t>258.6600000000</t>
  </si>
  <si>
    <t>3063.3330000000</t>
  </si>
  <si>
    <t>2.1563050000</t>
  </si>
  <si>
    <t>258.6800000000</t>
  </si>
  <si>
    <t>3064.8330000000</t>
  </si>
  <si>
    <t>2.1564670000</t>
  </si>
  <si>
    <t>258.7000000000</t>
  </si>
  <si>
    <t>2.1566300000</t>
  </si>
  <si>
    <t>258.7200000000</t>
  </si>
  <si>
    <t>2.1567940000</t>
  </si>
  <si>
    <t>258.7400000000</t>
  </si>
  <si>
    <t>2.1569960000</t>
  </si>
  <si>
    <t>258.7600000000</t>
  </si>
  <si>
    <t>3065.0000000000</t>
  </si>
  <si>
    <t>2.1571580000</t>
  </si>
  <si>
    <t>258.7800000000</t>
  </si>
  <si>
    <t>2.1573200000</t>
  </si>
  <si>
    <t>258.8000000000</t>
  </si>
  <si>
    <t>2.1574820000</t>
  </si>
  <si>
    <t>258.8200000000</t>
  </si>
  <si>
    <t>3058.6670000000</t>
  </si>
  <si>
    <t>2.1576440000</t>
  </si>
  <si>
    <t>258.8400000000</t>
  </si>
  <si>
    <t>3057.8330000000</t>
  </si>
  <si>
    <t>2.1578060000</t>
  </si>
  <si>
    <t>258.8600000000</t>
  </si>
  <si>
    <t>3057.3330000000</t>
  </si>
  <si>
    <t>2.1579690000</t>
  </si>
  <si>
    <t>258.8800000000</t>
  </si>
  <si>
    <t>3056.8330000000</t>
  </si>
  <si>
    <t>2.1581710000</t>
  </si>
  <si>
    <t>258.9000000000</t>
  </si>
  <si>
    <t>3056.6670000000</t>
  </si>
  <si>
    <t>2.1583350000</t>
  </si>
  <si>
    <t>258.9200000000</t>
  </si>
  <si>
    <t>2.1584970000</t>
  </si>
  <si>
    <t>258.9400000000</t>
  </si>
  <si>
    <t>2.1586590000</t>
  </si>
  <si>
    <t>258.9600000000</t>
  </si>
  <si>
    <t>3057.1670000000</t>
  </si>
  <si>
    <t>2.1588210000</t>
  </si>
  <si>
    <t>258.9800000000</t>
  </si>
  <si>
    <t>3057.5000000000</t>
  </si>
  <si>
    <t>2.1589830000</t>
  </si>
  <si>
    <t>259.0000000000</t>
  </si>
  <si>
    <t>3057.6670000000</t>
  </si>
  <si>
    <t>2.1591450000</t>
  </si>
  <si>
    <t>259.0200000000</t>
  </si>
  <si>
    <t>3058.1670000000</t>
  </si>
  <si>
    <t>2.1593070000</t>
  </si>
  <si>
    <t>259.0400000000</t>
  </si>
  <si>
    <t>2.1594700000</t>
  </si>
  <si>
    <t>259.0600000000</t>
  </si>
  <si>
    <t>2.1596320000</t>
  </si>
  <si>
    <t>259.0800000000</t>
  </si>
  <si>
    <t>3060.3330000000</t>
  </si>
  <si>
    <t>2.1598340000</t>
  </si>
  <si>
    <t>259.1000000000</t>
  </si>
  <si>
    <t>2.1599960000</t>
  </si>
  <si>
    <t>259.1200000000</t>
  </si>
  <si>
    <t>2.1601580000</t>
  </si>
  <si>
    <t>259.1400000000</t>
  </si>
  <si>
    <t>2.1603200000</t>
  </si>
  <si>
    <t>259.1600000000</t>
  </si>
  <si>
    <t>2.1604820000</t>
  </si>
  <si>
    <t>259.1800000000</t>
  </si>
  <si>
    <t>3057.0000000000</t>
  </si>
  <si>
    <t>2.1606450000</t>
  </si>
  <si>
    <t>259.2000000000</t>
  </si>
  <si>
    <t>3056.3330000000</t>
  </si>
  <si>
    <t>2.1608090000</t>
  </si>
  <si>
    <t>259.2200000000</t>
  </si>
  <si>
    <t>3055.3330000000</t>
  </si>
  <si>
    <t>2.1609710000</t>
  </si>
  <si>
    <t>259.2400000000</t>
  </si>
  <si>
    <t>3054.5000000000</t>
  </si>
  <si>
    <t>2.1611330000</t>
  </si>
  <si>
    <t>259.2600000000</t>
  </si>
  <si>
    <t>3054.1670000000</t>
  </si>
  <si>
    <t>2.1612950000</t>
  </si>
  <si>
    <t>259.2800000000</t>
  </si>
  <si>
    <t>3054.6670000000</t>
  </si>
  <si>
    <t>2.1614570000</t>
  </si>
  <si>
    <t>259.3000000000</t>
  </si>
  <si>
    <t>3055.6670000000</t>
  </si>
  <si>
    <t>2.1616190000</t>
  </si>
  <si>
    <t>259.3200000000</t>
  </si>
  <si>
    <t>3056.0000000000</t>
  </si>
  <si>
    <t>2.1617810000</t>
  </si>
  <si>
    <t>259.3400000000</t>
  </si>
  <si>
    <t>2.1619830000</t>
  </si>
  <si>
    <t>259.3600000000</t>
  </si>
  <si>
    <t>2.1621460000</t>
  </si>
  <si>
    <t>259.3800000000</t>
  </si>
  <si>
    <t>2.1623080000</t>
  </si>
  <si>
    <t>259.4000000000</t>
  </si>
  <si>
    <t>3055.0000000000</t>
  </si>
  <si>
    <t>2.1624700000</t>
  </si>
  <si>
    <t>259.4200000000</t>
  </si>
  <si>
    <t>2.1626320000</t>
  </si>
  <si>
    <t>259.4400000000</t>
  </si>
  <si>
    <t>2.1627940000</t>
  </si>
  <si>
    <t>259.4600000000</t>
  </si>
  <si>
    <t>3053.6670000000</t>
  </si>
  <si>
    <t>2.1629560000</t>
  </si>
  <si>
    <t>259.4800000000</t>
  </si>
  <si>
    <t>3053.0000000000</t>
  </si>
  <si>
    <t>2.1631600000</t>
  </si>
  <si>
    <t>259.5000000000</t>
  </si>
  <si>
    <t>2.1633220000</t>
  </si>
  <si>
    <t>259.5200000000</t>
  </si>
  <si>
    <t>3053.3330000000</t>
  </si>
  <si>
    <t>2.1634850000</t>
  </si>
  <si>
    <t>259.5400000000</t>
  </si>
  <si>
    <t>2.1636470000</t>
  </si>
  <si>
    <t>259.5600000000</t>
  </si>
  <si>
    <t>2.1638090000</t>
  </si>
  <si>
    <t>259.5800000000</t>
  </si>
  <si>
    <t>3052.0000000000</t>
  </si>
  <si>
    <t>2.1639710000</t>
  </si>
  <si>
    <t>259.6000000000</t>
  </si>
  <si>
    <t>3051.3330000000</t>
  </si>
  <si>
    <t>2.1641330000</t>
  </si>
  <si>
    <t>259.6200000000</t>
  </si>
  <si>
    <t>2.1642950000</t>
  </si>
  <si>
    <t>259.6400000000</t>
  </si>
  <si>
    <t>2.1644570000</t>
  </si>
  <si>
    <t>259.6600000000</t>
  </si>
  <si>
    <t>3051.5000000000</t>
  </si>
  <si>
    <t>2.1646190000</t>
  </si>
  <si>
    <t>259.6800000000</t>
  </si>
  <si>
    <t>2.1647820000</t>
  </si>
  <si>
    <t>259.7000000000</t>
  </si>
  <si>
    <t>2.1649440000</t>
  </si>
  <si>
    <t>259.7200000000</t>
  </si>
  <si>
    <t>2.1651060000</t>
  </si>
  <si>
    <t>259.7400000000</t>
  </si>
  <si>
    <t>2.1652680000</t>
  </si>
  <si>
    <t>259.7600000000</t>
  </si>
  <si>
    <t>2.1654720000</t>
  </si>
  <si>
    <t>259.7800000000</t>
  </si>
  <si>
    <t>2.1656340000</t>
  </si>
  <si>
    <t>259.8000000000</t>
  </si>
  <si>
    <t>2.1657960000</t>
  </si>
  <si>
    <t>259.8200000000</t>
  </si>
  <si>
    <t>2.1659580000</t>
  </si>
  <si>
    <t>259.8400000000</t>
  </si>
  <si>
    <t>2.1661210000</t>
  </si>
  <si>
    <t>259.8600000000</t>
  </si>
  <si>
    <t>2.1662830000</t>
  </si>
  <si>
    <t>259.8800000000</t>
  </si>
  <si>
    <t>3053.8330000000</t>
  </si>
  <si>
    <t>2.1664450000</t>
  </si>
  <si>
    <t>259.9000000000</t>
  </si>
  <si>
    <t>2.1666070000</t>
  </si>
  <si>
    <t>259.9200000000</t>
  </si>
  <si>
    <t>2.1667690000</t>
  </si>
  <si>
    <t>259.9400000000</t>
  </si>
  <si>
    <t>3051.6670000000</t>
  </si>
  <si>
    <t>2.1669310000</t>
  </si>
  <si>
    <t>259.9600000000</t>
  </si>
  <si>
    <t>3051.0000000000</t>
  </si>
  <si>
    <t>2.1670930000</t>
  </si>
  <si>
    <t>259.9800000000</t>
  </si>
  <si>
    <t>3050.6670000000</t>
  </si>
  <si>
    <t>2.1672550000</t>
  </si>
  <si>
    <t>260.0000000000</t>
  </si>
  <si>
    <t>3050.5000000000</t>
  </si>
  <si>
    <t>2.1674180000</t>
  </si>
  <si>
    <t>260.0200000000</t>
  </si>
  <si>
    <t>3050.1670000000</t>
  </si>
  <si>
    <t>2.1676220000</t>
  </si>
  <si>
    <t>260.0400000000</t>
  </si>
  <si>
    <t>3048.5000000000</t>
  </si>
  <si>
    <t>2.1677840000</t>
  </si>
  <si>
    <t>260.0600000000</t>
  </si>
  <si>
    <t>3048.1670000000</t>
  </si>
  <si>
    <t>2.1679460000</t>
  </si>
  <si>
    <t>260.0800000000</t>
  </si>
  <si>
    <t>2.1681080000</t>
  </si>
  <si>
    <t>260.1000000000</t>
  </si>
  <si>
    <t>3048.0000000000</t>
  </si>
  <si>
    <t>2.1682700000</t>
  </si>
  <si>
    <t>260.1200000000</t>
  </si>
  <si>
    <t>2.1684320000</t>
  </si>
  <si>
    <t>260.1400000000</t>
  </si>
  <si>
    <t>3049.0000000000</t>
  </si>
  <si>
    <t>2.1685940000</t>
  </si>
  <si>
    <t>260.1600000000</t>
  </si>
  <si>
    <t>3049.1670000000</t>
  </si>
  <si>
    <t>2.1687970000</t>
  </si>
  <si>
    <t>260.1800000000</t>
  </si>
  <si>
    <t>2.1689590000</t>
  </si>
  <si>
    <t>260.2000000000</t>
  </si>
  <si>
    <t>2.1691210000</t>
  </si>
  <si>
    <t>260.2200000000</t>
  </si>
  <si>
    <t>3048.6670000000</t>
  </si>
  <si>
    <t>2.1692830000</t>
  </si>
  <si>
    <t>260.2400000000</t>
  </si>
  <si>
    <t>3047.5000000000</t>
  </si>
  <si>
    <t>2.1694450000</t>
  </si>
  <si>
    <t>260.2600000000</t>
  </si>
  <si>
    <t>3046.3330000000</t>
  </si>
  <si>
    <t>2.1696070000</t>
  </si>
  <si>
    <t>260.2800000000</t>
  </si>
  <si>
    <t>3046.0000000000</t>
  </si>
  <si>
    <t>2.1697710000</t>
  </si>
  <si>
    <t>260.3000000000</t>
  </si>
  <si>
    <t>2.1699330000</t>
  </si>
  <si>
    <t>260.3200000000</t>
  </si>
  <si>
    <t>2.1701350000</t>
  </si>
  <si>
    <t>260.3400000000</t>
  </si>
  <si>
    <t>3046.8330000000</t>
  </si>
  <si>
    <t>2.1702980000</t>
  </si>
  <si>
    <t>260.3600000000</t>
  </si>
  <si>
    <t>2.1704600000</t>
  </si>
  <si>
    <t>260.3800000000</t>
  </si>
  <si>
    <t>3047.0000000000</t>
  </si>
  <si>
    <t>2.1706220000</t>
  </si>
  <si>
    <t>260.4000000000</t>
  </si>
  <si>
    <t>2.1707840000</t>
  </si>
  <si>
    <t>260.4200000000</t>
  </si>
  <si>
    <t>2.1709460000</t>
  </si>
  <si>
    <t>260.4400000000</t>
  </si>
  <si>
    <t>3046.1670000000</t>
  </si>
  <si>
    <t>2.1711080000</t>
  </si>
  <si>
    <t>260.4600000000</t>
  </si>
  <si>
    <t>3045.6670000000</t>
  </si>
  <si>
    <t>2.1712700000</t>
  </si>
  <si>
    <t>260.4800000000</t>
  </si>
  <si>
    <t>2.1714740000</t>
  </si>
  <si>
    <t>2.1716370000</t>
  </si>
  <si>
    <t>260.5200000000</t>
  </si>
  <si>
    <t>2.1717990000</t>
  </si>
  <si>
    <t>260.5400000000</t>
  </si>
  <si>
    <t>3046.5000000000</t>
  </si>
  <si>
    <t>2.1719610000</t>
  </si>
  <si>
    <t>260.5600000000</t>
  </si>
  <si>
    <t>3047.1670000000</t>
  </si>
  <si>
    <t>2.1721230000</t>
  </si>
  <si>
    <t>260.5800000000</t>
  </si>
  <si>
    <t>2.1722850000</t>
  </si>
  <si>
    <t>260.6000000000</t>
  </si>
  <si>
    <t>2.1724470000</t>
  </si>
  <si>
    <t>260.6200000000</t>
  </si>
  <si>
    <t>2.1726090000</t>
  </si>
  <si>
    <t>260.6400000000</t>
  </si>
  <si>
    <t>2.1728120000</t>
  </si>
  <si>
    <t>260.6600000000</t>
  </si>
  <si>
    <t>2.1729740000</t>
  </si>
  <si>
    <t>260.6800000000</t>
  </si>
  <si>
    <t>2.1731360000</t>
  </si>
  <si>
    <t>260.7000000000</t>
  </si>
  <si>
    <t>2.1732980000</t>
  </si>
  <si>
    <t>260.7200000000</t>
  </si>
  <si>
    <t>3047.6670000000</t>
  </si>
  <si>
    <t>2.1734600000</t>
  </si>
  <si>
    <t>260.7400000000</t>
  </si>
  <si>
    <t>3045.8330000000</t>
  </si>
  <si>
    <t>2.1736220000</t>
  </si>
  <si>
    <t>260.7600000000</t>
  </si>
  <si>
    <t>3045.5000000000</t>
  </si>
  <si>
    <t>2.1738260000</t>
  </si>
  <si>
    <t>260.7800000000</t>
  </si>
  <si>
    <t>3045.0000000000</t>
  </si>
  <si>
    <t>2.1739880000</t>
  </si>
  <si>
    <t>260.8000000000</t>
  </si>
  <si>
    <t>3044.8330000000</t>
  </si>
  <si>
    <t>2.1741500000</t>
  </si>
  <si>
    <t>260.8200000000</t>
  </si>
  <si>
    <t>3044.0000000000</t>
  </si>
  <si>
    <t>2.1743130000</t>
  </si>
  <si>
    <t>260.8400000000</t>
  </si>
  <si>
    <t>2.1744750000</t>
  </si>
  <si>
    <t>260.8600000000</t>
  </si>
  <si>
    <t>2.1746370000</t>
  </si>
  <si>
    <t>260.8800000000</t>
  </si>
  <si>
    <t>3042.5000000000</t>
  </si>
  <si>
    <t>2.1747990000</t>
  </si>
  <si>
    <t>260.9000000000</t>
  </si>
  <si>
    <t>3042.8330000000</t>
  </si>
  <si>
    <t>2.1750010000</t>
  </si>
  <si>
    <t>260.9200000000</t>
  </si>
  <si>
    <t>3042.6670000000</t>
  </si>
  <si>
    <t>2.1751630000</t>
  </si>
  <si>
    <t>260.9400000000</t>
  </si>
  <si>
    <t>2.1753250000</t>
  </si>
  <si>
    <t>260.9600000000</t>
  </si>
  <si>
    <t>3041.6670000000</t>
  </si>
  <si>
    <t>2.1754890000</t>
  </si>
  <si>
    <t>260.9800000000</t>
  </si>
  <si>
    <t>2.1756520000</t>
  </si>
  <si>
    <t>261.0000000000</t>
  </si>
  <si>
    <t>3041.5000000000</t>
  </si>
  <si>
    <t>2.1758140000</t>
  </si>
  <si>
    <t>261.0200000000</t>
  </si>
  <si>
    <t>3041.3330000000</t>
  </si>
  <si>
    <t>2.1759760000</t>
  </si>
  <si>
    <t>261.0400000000</t>
  </si>
  <si>
    <t>2.1761380000</t>
  </si>
  <si>
    <t>261.0600000000</t>
  </si>
  <si>
    <t>2.1763000000</t>
  </si>
  <si>
    <t>261.0800000000</t>
  </si>
  <si>
    <t>2.1765020000</t>
  </si>
  <si>
    <t>261.1000000000</t>
  </si>
  <si>
    <t>3042.0000000000</t>
  </si>
  <si>
    <t>2.1766640000</t>
  </si>
  <si>
    <t>261.1200000000</t>
  </si>
  <si>
    <t>2.1768260000</t>
  </si>
  <si>
    <t>261.1400000000</t>
  </si>
  <si>
    <t>2.1769890000</t>
  </si>
  <si>
    <t>261.1600000000</t>
  </si>
  <si>
    <t>2.1771510000</t>
  </si>
  <si>
    <t>261.1800000000</t>
  </si>
  <si>
    <t>2.1773130000</t>
  </si>
  <si>
    <t>261.2000000000</t>
  </si>
  <si>
    <t>2.1774750000</t>
  </si>
  <si>
    <t>261.2200000000</t>
  </si>
  <si>
    <t>2.1776370000</t>
  </si>
  <si>
    <t>261.2400000000</t>
  </si>
  <si>
    <t>2.1777990000</t>
  </si>
  <si>
    <t>261.2600000000</t>
  </si>
  <si>
    <t>3043.0000000000</t>
  </si>
  <si>
    <t>2.1779630000</t>
  </si>
  <si>
    <t>261.2800000000</t>
  </si>
  <si>
    <t>2.1781250000</t>
  </si>
  <si>
    <t>261.3000000000</t>
  </si>
  <si>
    <t>3041.0000000000</t>
  </si>
  <si>
    <t>2.1782880000</t>
  </si>
  <si>
    <t>261.3200000000</t>
  </si>
  <si>
    <t>3041.1670000000</t>
  </si>
  <si>
    <t>2.1784900000</t>
  </si>
  <si>
    <t>261.3400000000</t>
  </si>
  <si>
    <t>2.1786520000</t>
  </si>
  <si>
    <t>261.3600000000</t>
  </si>
  <si>
    <t>2.1788140000</t>
  </si>
  <si>
    <t>261.3800000000</t>
  </si>
  <si>
    <t>2.1789760000</t>
  </si>
  <si>
    <t>261.4000000000</t>
  </si>
  <si>
    <t>2.1791380000</t>
  </si>
  <si>
    <t>261.4200000000</t>
  </si>
  <si>
    <t>2.1793000000</t>
  </si>
  <si>
    <t>261.4400000000</t>
  </si>
  <si>
    <t>2.1794620000</t>
  </si>
  <si>
    <t>261.4600000000</t>
  </si>
  <si>
    <t>2.1796250000</t>
  </si>
  <si>
    <t>261.4800000000</t>
  </si>
  <si>
    <t>2.1798290000</t>
  </si>
  <si>
    <t>261.5000000000</t>
  </si>
  <si>
    <t>3040.8330000000</t>
  </si>
  <si>
    <t>2.1799910000</t>
  </si>
  <si>
    <t>261.5200000000</t>
  </si>
  <si>
    <t>3039.8330000000</t>
  </si>
  <si>
    <t>2.1801530000</t>
  </si>
  <si>
    <t>261.5400000000</t>
  </si>
  <si>
    <t>2.1803150000</t>
  </si>
  <si>
    <t>261.5600000000</t>
  </si>
  <si>
    <t>3038.1670000000</t>
  </si>
  <si>
    <t>2.1804770000</t>
  </si>
  <si>
    <t>261.5800000000</t>
  </si>
  <si>
    <t>2.1806390000</t>
  </si>
  <si>
    <t>261.6000000000</t>
  </si>
  <si>
    <t>3037.0000000000</t>
  </si>
  <si>
    <t>2.1808010000</t>
  </si>
  <si>
    <t>261.6200000000</t>
  </si>
  <si>
    <t>2.1809640000</t>
  </si>
  <si>
    <t>261.6400000000</t>
  </si>
  <si>
    <t>2.1811660000</t>
  </si>
  <si>
    <t>261.6600000000</t>
  </si>
  <si>
    <t>2.1813280000</t>
  </si>
  <si>
    <t>261.6800000000</t>
  </si>
  <si>
    <t>2.1814900000</t>
  </si>
  <si>
    <t>261.7000000000</t>
  </si>
  <si>
    <t>3036.6670000000</t>
  </si>
  <si>
    <t>2.1816520000</t>
  </si>
  <si>
    <t>261.7200000000</t>
  </si>
  <si>
    <t>3036.3330000000</t>
  </si>
  <si>
    <t>2.1818140000</t>
  </si>
  <si>
    <t>261.7400000000</t>
  </si>
  <si>
    <t>3036.1670000000</t>
  </si>
  <si>
    <t>2.1819780000</t>
  </si>
  <si>
    <t>261.7600000000</t>
  </si>
  <si>
    <t>3035.5000000000</t>
  </si>
  <si>
    <t>2.1821400000</t>
  </si>
  <si>
    <t>261.7800000000</t>
  </si>
  <si>
    <t>3035.3330000000</t>
  </si>
  <si>
    <t>2.1823020000</t>
  </si>
  <si>
    <t>261.8000000000</t>
  </si>
  <si>
    <t>3035.1670000000</t>
  </si>
  <si>
    <t>2.1824650000</t>
  </si>
  <si>
    <t>261.8200000000</t>
  </si>
  <si>
    <t>3035.0000000000</t>
  </si>
  <si>
    <t>2.1826270000</t>
  </si>
  <si>
    <t>261.8400000000</t>
  </si>
  <si>
    <t>3034.6670000000</t>
  </si>
  <si>
    <t>2.1827890000</t>
  </si>
  <si>
    <t>261.8600000000</t>
  </si>
  <si>
    <t>3033.5000000000</t>
  </si>
  <si>
    <t>2.1829510000</t>
  </si>
  <si>
    <t>261.8800000000</t>
  </si>
  <si>
    <t>3033.3330000000</t>
  </si>
  <si>
    <t>2.1831130000</t>
  </si>
  <si>
    <t>261.9000000000</t>
  </si>
  <si>
    <t>3031.8330000000</t>
  </si>
  <si>
    <t>2.1832750000</t>
  </si>
  <si>
    <t>261.9200000000</t>
  </si>
  <si>
    <t>3030.5000000000</t>
  </si>
  <si>
    <t>2.1834370000</t>
  </si>
  <si>
    <t>261.9400000000</t>
  </si>
  <si>
    <t>3030.6670000000</t>
  </si>
  <si>
    <t>2.1836400000</t>
  </si>
  <si>
    <t>261.9600000000</t>
  </si>
  <si>
    <t>2.1838020000</t>
  </si>
  <si>
    <t>261.9800000000</t>
  </si>
  <si>
    <t>3032.5000000000</t>
  </si>
  <si>
    <t>2.1839640000</t>
  </si>
  <si>
    <t>262.0000000000</t>
  </si>
  <si>
    <t>3032.8330000000</t>
  </si>
  <si>
    <t>2.1841260000</t>
  </si>
  <si>
    <t>262.0200000000</t>
  </si>
  <si>
    <t>3033.0000000000</t>
  </si>
  <si>
    <t>2.1842880000</t>
  </si>
  <si>
    <t>262.0400000000</t>
  </si>
  <si>
    <t>2.1844520000</t>
  </si>
  <si>
    <t>262.0600000000</t>
  </si>
  <si>
    <t>2.1846140000</t>
  </si>
  <si>
    <t>262.0800000000</t>
  </si>
  <si>
    <t>2.1847760000</t>
  </si>
  <si>
    <t>262.1000000000</t>
  </si>
  <si>
    <t>3034.1670000000</t>
  </si>
  <si>
    <t>2.1849380000</t>
  </si>
  <si>
    <t>262.1200000000</t>
  </si>
  <si>
    <t>2.1851410000</t>
  </si>
  <si>
    <t>262.1400000000</t>
  </si>
  <si>
    <t>3034.5000000000</t>
  </si>
  <si>
    <t>2.1853030000</t>
  </si>
  <si>
    <t>262.1600000000</t>
  </si>
  <si>
    <t>2.1854650000</t>
  </si>
  <si>
    <t>262.1800000000</t>
  </si>
  <si>
    <t>3030.8330000000</t>
  </si>
  <si>
    <t>2.1856270000</t>
  </si>
  <si>
    <t>262.2000000000</t>
  </si>
  <si>
    <t>3030.1670000000</t>
  </si>
  <si>
    <t>2.1857890000</t>
  </si>
  <si>
    <t>262.2200000000</t>
  </si>
  <si>
    <t>2.1859510000</t>
  </si>
  <si>
    <t>262.2400000000</t>
  </si>
  <si>
    <t>3031.3330000000</t>
  </si>
  <si>
    <t>2.1861130000</t>
  </si>
  <si>
    <t>262.2600000000</t>
  </si>
  <si>
    <t>2.1862750000</t>
  </si>
  <si>
    <t>262.2800000000</t>
  </si>
  <si>
    <t>2.1864380000</t>
  </si>
  <si>
    <t>262.3000000000</t>
  </si>
  <si>
    <t>3032.6670000000</t>
  </si>
  <si>
    <t>2.1866420000</t>
  </si>
  <si>
    <t>262.3200000000</t>
  </si>
  <si>
    <t>2.1868040000</t>
  </si>
  <si>
    <t>262.3400000000</t>
  </si>
  <si>
    <t>2.1869660000</t>
  </si>
  <si>
    <t>262.3600000000</t>
  </si>
  <si>
    <t>3034.0000000000</t>
  </si>
  <si>
    <t>2.1871280000</t>
  </si>
  <si>
    <t>262.3800000000</t>
  </si>
  <si>
    <t>2.1872900000</t>
  </si>
  <si>
    <t>262.4000000000</t>
  </si>
  <si>
    <t>2.1874520000</t>
  </si>
  <si>
    <t>262.4200000000</t>
  </si>
  <si>
    <t>2.1876140000</t>
  </si>
  <si>
    <t>262.4400000000</t>
  </si>
  <si>
    <t>2.1877770000</t>
  </si>
  <si>
    <t>262.4600000000</t>
  </si>
  <si>
    <t>2.1879390000</t>
  </si>
  <si>
    <t>262.4800000000</t>
  </si>
  <si>
    <t>2.1881010000</t>
  </si>
  <si>
    <t>262.5000000000</t>
  </si>
  <si>
    <t>2.1882630000</t>
  </si>
  <si>
    <t>262.5200000000</t>
  </si>
  <si>
    <t>2.1884250000</t>
  </si>
  <si>
    <t>262.5400000000</t>
  </si>
  <si>
    <t>3031.5000000000</t>
  </si>
  <si>
    <t>2.1885870000</t>
  </si>
  <si>
    <t>262.5600000000</t>
  </si>
  <si>
    <t>3029.1670000000</t>
  </si>
  <si>
    <t>2.1887910000</t>
  </si>
  <si>
    <t>262.5800000000</t>
  </si>
  <si>
    <t>3029.0000000000</t>
  </si>
  <si>
    <t>2.1889530000</t>
  </si>
  <si>
    <t>262.6000000000</t>
  </si>
  <si>
    <t>3029.3330000000</t>
  </si>
  <si>
    <t>2.1891160000</t>
  </si>
  <si>
    <t>262.6200000000</t>
  </si>
  <si>
    <t>3029.5000000000</t>
  </si>
  <si>
    <t>2.1892780000</t>
  </si>
  <si>
    <t>262.6400000000</t>
  </si>
  <si>
    <t>2.1894400000</t>
  </si>
  <si>
    <t>262.6600000000</t>
  </si>
  <si>
    <t>3027.8330000000</t>
  </si>
  <si>
    <t>2.1896020000</t>
  </si>
  <si>
    <t>262.6800000000</t>
  </si>
  <si>
    <t>3027.6670000000</t>
  </si>
  <si>
    <t>2.1897640000</t>
  </si>
  <si>
    <t>262.7000000000</t>
  </si>
  <si>
    <t>2.1899660000</t>
  </si>
  <si>
    <t>262.7200000000</t>
  </si>
  <si>
    <t>2.1901280000</t>
  </si>
  <si>
    <t>262.7400000000</t>
  </si>
  <si>
    <t>2.1902900000</t>
  </si>
  <si>
    <t>262.7600000000</t>
  </si>
  <si>
    <t>3027.0000000000</t>
  </si>
  <si>
    <t>2.1904530000</t>
  </si>
  <si>
    <t>262.7800000000</t>
  </si>
  <si>
    <t>2.1906150000</t>
  </si>
  <si>
    <t>262.8000000000</t>
  </si>
  <si>
    <t>2.1907770000</t>
  </si>
  <si>
    <t>262.8200000000</t>
  </si>
  <si>
    <t>3026.8330000000</t>
  </si>
  <si>
    <t>2.1909810000</t>
  </si>
  <si>
    <t>262.8400000000</t>
  </si>
  <si>
    <t>3026.5000000000</t>
  </si>
  <si>
    <t>2.1911430000</t>
  </si>
  <si>
    <t>262.8600000000</t>
  </si>
  <si>
    <t>2.1913050000</t>
  </si>
  <si>
    <t>262.8800000000</t>
  </si>
  <si>
    <t>2.1914670000</t>
  </si>
  <si>
    <t>262.9000000000</t>
  </si>
  <si>
    <t>2.1916290000</t>
  </si>
  <si>
    <t>262.9200000000</t>
  </si>
  <si>
    <t>3024.3330000000</t>
  </si>
  <si>
    <t>2.1917920000</t>
  </si>
  <si>
    <t>262.9400000000</t>
  </si>
  <si>
    <t>2.1919540000</t>
  </si>
  <si>
    <t>262.9600000000</t>
  </si>
  <si>
    <t>3024.1670000000</t>
  </si>
  <si>
    <t>2.1921560000</t>
  </si>
  <si>
    <t>262.9800000000</t>
  </si>
  <si>
    <t>2.1923180000</t>
  </si>
  <si>
    <t>263.0000000000</t>
  </si>
  <si>
    <t>2.1924800000</t>
  </si>
  <si>
    <t>263.0200000000</t>
  </si>
  <si>
    <t>2.1926440000</t>
  </si>
  <si>
    <t>263.0400000000</t>
  </si>
  <si>
    <t>3026.1670000000</t>
  </si>
  <si>
    <t>2.1928060000</t>
  </si>
  <si>
    <t>263.0600000000</t>
  </si>
  <si>
    <t>2.1929680000</t>
  </si>
  <si>
    <t>263.0800000000</t>
  </si>
  <si>
    <t>2.1931300000</t>
  </si>
  <si>
    <t>263.1000000000</t>
  </si>
  <si>
    <t>2.1932930000</t>
  </si>
  <si>
    <t>263.1200000000</t>
  </si>
  <si>
    <t>2.1934550000</t>
  </si>
  <si>
    <t>263.1400000000</t>
  </si>
  <si>
    <t>3025.3330000000</t>
  </si>
  <si>
    <t>2.1936570000</t>
  </si>
  <si>
    <t>263.1600000000</t>
  </si>
  <si>
    <t>2.1938190000</t>
  </si>
  <si>
    <t>263.1800000000</t>
  </si>
  <si>
    <t>2.1939810000</t>
  </si>
  <si>
    <t>263.2000000000</t>
  </si>
  <si>
    <t>3025.5000000000</t>
  </si>
  <si>
    <t>2.1941430000</t>
  </si>
  <si>
    <t>263.2200000000</t>
  </si>
  <si>
    <t>2.1943050000</t>
  </si>
  <si>
    <t>263.2400000000</t>
  </si>
  <si>
    <t>2.1944680000</t>
  </si>
  <si>
    <t>263.2600000000</t>
  </si>
  <si>
    <t>2.1946300000</t>
  </si>
  <si>
    <t>263.2800000000</t>
  </si>
  <si>
    <t>2.1947920000</t>
  </si>
  <si>
    <t>263.3000000000</t>
  </si>
  <si>
    <t>2.1949960000</t>
  </si>
  <si>
    <t>263.3200000000</t>
  </si>
  <si>
    <t>2.1951580000</t>
  </si>
  <si>
    <t>263.3400000000</t>
  </si>
  <si>
    <t>3022.8330000000</t>
  </si>
  <si>
    <t>2.1953200000</t>
  </si>
  <si>
    <t>263.3600000000</t>
  </si>
  <si>
    <t>2.1954820000</t>
  </si>
  <si>
    <t>263.3800000000</t>
  </si>
  <si>
    <t>2.1956440000</t>
  </si>
  <si>
    <t>263.4000000000</t>
  </si>
  <si>
    <t>2.1958070000</t>
  </si>
  <si>
    <t>263.4200000000</t>
  </si>
  <si>
    <t>2.1959690000</t>
  </si>
  <si>
    <t>263.4400000000</t>
  </si>
  <si>
    <t>3022.6670000000</t>
  </si>
  <si>
    <t>2.1961310000</t>
  </si>
  <si>
    <t>263.4600000000</t>
  </si>
  <si>
    <t>3022.3330000000</t>
  </si>
  <si>
    <t>2.1963330000</t>
  </si>
  <si>
    <t>263.4800000000</t>
  </si>
  <si>
    <t>2.1964950000</t>
  </si>
  <si>
    <t>263.5000000000</t>
  </si>
  <si>
    <t>3021.6670000000</t>
  </si>
  <si>
    <t>2.1966590000</t>
  </si>
  <si>
    <t>263.5200000000</t>
  </si>
  <si>
    <t>3021.1670000000</t>
  </si>
  <si>
    <t>2.1968210000</t>
  </si>
  <si>
    <t>263.5400000000</t>
  </si>
  <si>
    <t>2.1969830000</t>
  </si>
  <si>
    <t>263.5600000000</t>
  </si>
  <si>
    <t>2.1971450000</t>
  </si>
  <si>
    <t>263.5800000000</t>
  </si>
  <si>
    <t>2.1973080000</t>
  </si>
  <si>
    <t>263.6000000000</t>
  </si>
  <si>
    <t>3019.8330000000</t>
  </si>
  <si>
    <t>2.1974700000</t>
  </si>
  <si>
    <t>263.6200000000</t>
  </si>
  <si>
    <t>3019.6670000000</t>
  </si>
  <si>
    <t>2.1976720000</t>
  </si>
  <si>
    <t>263.6400000000</t>
  </si>
  <si>
    <t>2.1978340000</t>
  </si>
  <si>
    <t>263.6600000000</t>
  </si>
  <si>
    <t>2.1979960000</t>
  </si>
  <si>
    <t>263.6800000000</t>
  </si>
  <si>
    <t>2.1981580000</t>
  </si>
  <si>
    <t>263.7000000000</t>
  </si>
  <si>
    <t>2.1983200000</t>
  </si>
  <si>
    <t>263.7200000000</t>
  </si>
  <si>
    <t>3019.3330000000</t>
  </si>
  <si>
    <t>2.1984830000</t>
  </si>
  <si>
    <t>263.7400000000</t>
  </si>
  <si>
    <t>3018.6670000000</t>
  </si>
  <si>
    <t>2.1986450000</t>
  </si>
  <si>
    <t>263.7600000000</t>
  </si>
  <si>
    <t>3018.8330000000</t>
  </si>
  <si>
    <t>2.1988070000</t>
  </si>
  <si>
    <t>263.7800000000</t>
  </si>
  <si>
    <t>2.1989690000</t>
  </si>
  <si>
    <t>263.8000000000</t>
  </si>
  <si>
    <t>2.1991330000</t>
  </si>
  <si>
    <t>263.8200000000</t>
  </si>
  <si>
    <t>2.1992950000</t>
  </si>
  <si>
    <t>263.8400000000</t>
  </si>
  <si>
    <t>3020.1670000000</t>
  </si>
  <si>
    <t>2.1994570000</t>
  </si>
  <si>
    <t>263.8600000000</t>
  </si>
  <si>
    <t>3020.8330000000</t>
  </si>
  <si>
    <t>2.1996590000</t>
  </si>
  <si>
    <t>263.8800000000</t>
  </si>
  <si>
    <t>2.1998210000</t>
  </si>
  <si>
    <t>263.9000000000</t>
  </si>
  <si>
    <t>2.1999840000</t>
  </si>
  <si>
    <t>263.9200000000</t>
  </si>
  <si>
    <t>3020.0000000000</t>
  </si>
  <si>
    <t>2.2001460000</t>
  </si>
  <si>
    <t>263.9400000000</t>
  </si>
  <si>
    <t>2.2003080000</t>
  </si>
  <si>
    <t>263.9600000000</t>
  </si>
  <si>
    <t>2.2004700000</t>
  </si>
  <si>
    <t>263.9800000000</t>
  </si>
  <si>
    <t>2.2006320000</t>
  </si>
  <si>
    <t>264.0000000000</t>
  </si>
  <si>
    <t>2.2007940000</t>
  </si>
  <si>
    <t>264.0200000000</t>
  </si>
  <si>
    <t>2.2009560000</t>
  </si>
  <si>
    <t>264.0400000000</t>
  </si>
  <si>
    <t>2.2011180000</t>
  </si>
  <si>
    <t>264.0600000000</t>
  </si>
  <si>
    <t>2.2012810000</t>
  </si>
  <si>
    <t>264.0800000000</t>
  </si>
  <si>
    <t>2.2014850000</t>
  </si>
  <si>
    <t>264.1000000000</t>
  </si>
  <si>
    <t>2.2016470000</t>
  </si>
  <si>
    <t>264.1200000000</t>
  </si>
  <si>
    <t>3018.0000000000</t>
  </si>
  <si>
    <t>2.2018090000</t>
  </si>
  <si>
    <t>264.1400000000</t>
  </si>
  <si>
    <t>3016.8330000000</t>
  </si>
  <si>
    <t>2.2019710000</t>
  </si>
  <si>
    <t>264.1600000000</t>
  </si>
  <si>
    <t>3016.1670000000</t>
  </si>
  <si>
    <t>2.2021330000</t>
  </si>
  <si>
    <t>264.1800000000</t>
  </si>
  <si>
    <t>2.2022950000</t>
  </si>
  <si>
    <t>264.2000000000</t>
  </si>
  <si>
    <t>2.2024570000</t>
  </si>
  <si>
    <t>264.2200000000</t>
  </si>
  <si>
    <t>3016.5000000000</t>
  </si>
  <si>
    <t>2.2026200000</t>
  </si>
  <si>
    <t>264.2400000000</t>
  </si>
  <si>
    <t>2.2028220000</t>
  </si>
  <si>
    <t>264.2600000000</t>
  </si>
  <si>
    <t>3016.3330000000</t>
  </si>
  <si>
    <t>2.2029840000</t>
  </si>
  <si>
    <t>264.2800000000</t>
  </si>
  <si>
    <t>3013.8330000000</t>
  </si>
  <si>
    <t>2.2031480000</t>
  </si>
  <si>
    <t>264.3000000000</t>
  </si>
  <si>
    <t>2.2033100000</t>
  </si>
  <si>
    <t>264.3200000000</t>
  </si>
  <si>
    <t>3014.8330000000</t>
  </si>
  <si>
    <t>2.2034720000</t>
  </si>
  <si>
    <t>264.3400000000</t>
  </si>
  <si>
    <t>3015.6670000000</t>
  </si>
  <si>
    <t>2.2036340000</t>
  </si>
  <si>
    <t>264.3600000000</t>
  </si>
  <si>
    <t>3015.1670000000</t>
  </si>
  <si>
    <t>2.2037960000</t>
  </si>
  <si>
    <t>264.3800000000</t>
  </si>
  <si>
    <t>3013.6670000000</t>
  </si>
  <si>
    <t>2.2039590000</t>
  </si>
  <si>
    <t>264.4000000000</t>
  </si>
  <si>
    <t>2.2041210000</t>
  </si>
  <si>
    <t>264.4200000000</t>
  </si>
  <si>
    <t>3014.3330000000</t>
  </si>
  <si>
    <t>2.2042830000</t>
  </si>
  <si>
    <t>264.4400000000</t>
  </si>
  <si>
    <t>2.2044450000</t>
  </si>
  <si>
    <t>264.4600000000</t>
  </si>
  <si>
    <t>2.2046070000</t>
  </si>
  <si>
    <t>264.4800000000</t>
  </si>
  <si>
    <t>2.2047690000</t>
  </si>
  <si>
    <t>264.5000000000</t>
  </si>
  <si>
    <t>2.2049310000</t>
  </si>
  <si>
    <t>264.5200000000</t>
  </si>
  <si>
    <t>3015.3330000000</t>
  </si>
  <si>
    <t>2.2050930000</t>
  </si>
  <si>
    <t>264.5400000000</t>
  </si>
  <si>
    <t>3015.5000000000</t>
  </si>
  <si>
    <t>2.2052560000</t>
  </si>
  <si>
    <t>264.5600000000</t>
  </si>
  <si>
    <t>3015.0000000000</t>
  </si>
  <si>
    <t>2.2054580000</t>
  </si>
  <si>
    <t>264.5800000000</t>
  </si>
  <si>
    <t>3013.1670000000</t>
  </si>
  <si>
    <t>2.2056220000</t>
  </si>
  <si>
    <t>264.6000000000</t>
  </si>
  <si>
    <t>3011.8330000000</t>
  </si>
  <si>
    <t>2.2057840000</t>
  </si>
  <si>
    <t>264.6200000000</t>
  </si>
  <si>
    <t>3011.3330000000</t>
  </si>
  <si>
    <t>2.2059460000</t>
  </si>
  <si>
    <t>264.6400000000</t>
  </si>
  <si>
    <t>3011.1670000000</t>
  </si>
  <si>
    <t>2.2061080000</t>
  </si>
  <si>
    <t>264.6600000000</t>
  </si>
  <si>
    <t>2.2062700000</t>
  </si>
  <si>
    <t>264.6800000000</t>
  </si>
  <si>
    <t>2.2064320000</t>
  </si>
  <si>
    <t>264.7000000000</t>
  </si>
  <si>
    <t>2.2065940000</t>
  </si>
  <si>
    <t>264.7200000000</t>
  </si>
  <si>
    <t>2.2067570000</t>
  </si>
  <si>
    <t>264.7400000000</t>
  </si>
  <si>
    <t>2.2069190000</t>
  </si>
  <si>
    <t>264.7600000000</t>
  </si>
  <si>
    <t>2.2071210000</t>
  </si>
  <si>
    <t>264.7800000000</t>
  </si>
  <si>
    <t>2.2072830000</t>
  </si>
  <si>
    <t>264.8000000000</t>
  </si>
  <si>
    <t>3012.3330000000</t>
  </si>
  <si>
    <t>2.2074450000</t>
  </si>
  <si>
    <t>264.8200000000</t>
  </si>
  <si>
    <t>2.2076070000</t>
  </si>
  <si>
    <t>264.8400000000</t>
  </si>
  <si>
    <t>2.2077690000</t>
  </si>
  <si>
    <t>264.8600000000</t>
  </si>
  <si>
    <t>3011.6670000000</t>
  </si>
  <si>
    <t>2.2079320000</t>
  </si>
  <si>
    <t>264.8800000000</t>
  </si>
  <si>
    <t>3009.5000000000</t>
  </si>
  <si>
    <t>2.2080960000</t>
  </si>
  <si>
    <t>264.9000000000</t>
  </si>
  <si>
    <t>2.2082980000</t>
  </si>
  <si>
    <t>264.9200000000</t>
  </si>
  <si>
    <t>3009.6670000000</t>
  </si>
  <si>
    <t>2.2084600000</t>
  </si>
  <si>
    <t>264.9400000000</t>
  </si>
  <si>
    <t>2.2086220000</t>
  </si>
  <si>
    <t>264.9600000000</t>
  </si>
  <si>
    <t>2.2087840000</t>
  </si>
  <si>
    <t>264.9800000000</t>
  </si>
  <si>
    <t>2.2089460000</t>
  </si>
  <si>
    <t>265.0000000000</t>
  </si>
  <si>
    <t>2.2091080000</t>
  </si>
  <si>
    <t>265.0200000000</t>
  </si>
  <si>
    <t>2.2092700000</t>
  </si>
  <si>
    <t>265.0400000000</t>
  </si>
  <si>
    <t>3013.0000000000</t>
  </si>
  <si>
    <t>2.2094330000</t>
  </si>
  <si>
    <t>265.0600000000</t>
  </si>
  <si>
    <t>2.2096370000</t>
  </si>
  <si>
    <t>265.0800000000</t>
  </si>
  <si>
    <t>2.2097990000</t>
  </si>
  <si>
    <t>265.1000000000</t>
  </si>
  <si>
    <t>2.2099610000</t>
  </si>
  <si>
    <t>265.1200000000</t>
  </si>
  <si>
    <t>2.2101230000</t>
  </si>
  <si>
    <t>265.1400000000</t>
  </si>
  <si>
    <t>3014.5000000000</t>
  </si>
  <si>
    <t>2.2102850000</t>
  </si>
  <si>
    <t>265.1600000000</t>
  </si>
  <si>
    <t>2.2104470000</t>
  </si>
  <si>
    <t>265.1800000000</t>
  </si>
  <si>
    <t>3010.0000000000</t>
  </si>
  <si>
    <t>2.2106090000</t>
  </si>
  <si>
    <t>265.2000000000</t>
  </si>
  <si>
    <t>2.2107720000</t>
  </si>
  <si>
    <t>265.2200000000</t>
  </si>
  <si>
    <t>2.2109740000</t>
  </si>
  <si>
    <t>265.2400000000</t>
  </si>
  <si>
    <t>3008.6670000000</t>
  </si>
  <si>
    <t>2.2111360000</t>
  </si>
  <si>
    <t>265.2600000000</t>
  </si>
  <si>
    <t>3007.3330000000</t>
  </si>
  <si>
    <t>2.2112980000</t>
  </si>
  <si>
    <t>265.2800000000</t>
  </si>
  <si>
    <t>3007.5000000000</t>
  </si>
  <si>
    <t>2.2114600000</t>
  </si>
  <si>
    <t>265.3000000000</t>
  </si>
  <si>
    <t>3008.8330000000</t>
  </si>
  <si>
    <t>2.2116220000</t>
  </si>
  <si>
    <t>265.3200000000</t>
  </si>
  <si>
    <t>3009.0000000000</t>
  </si>
  <si>
    <t>2.2117840000</t>
  </si>
  <si>
    <t>265.3400000000</t>
  </si>
  <si>
    <t>2.2119460000</t>
  </si>
  <si>
    <t>265.3600000000</t>
  </si>
  <si>
    <t>2.2121510000</t>
  </si>
  <si>
    <t>265.3800000000</t>
  </si>
  <si>
    <t>2.2123130000</t>
  </si>
  <si>
    <t>265.4000000000</t>
  </si>
  <si>
    <t>2.2124750000</t>
  </si>
  <si>
    <t>265.4200000000</t>
  </si>
  <si>
    <t>3006.8330000000</t>
  </si>
  <si>
    <t>2.2126370000</t>
  </si>
  <si>
    <t>265.4400000000</t>
  </si>
  <si>
    <t>3005.0000000000</t>
  </si>
  <si>
    <t>2.2127990000</t>
  </si>
  <si>
    <t>265.4600000000</t>
  </si>
  <si>
    <t>3004.0000000000</t>
  </si>
  <si>
    <t>2.2129610000</t>
  </si>
  <si>
    <t>265.4800000000</t>
  </si>
  <si>
    <t>2.2131630000</t>
  </si>
  <si>
    <t>265.5000000000</t>
  </si>
  <si>
    <t>2.2133260000</t>
  </si>
  <si>
    <t>265.5200000000</t>
  </si>
  <si>
    <t>3003.6670000000</t>
  </si>
  <si>
    <t>2.2134880000</t>
  </si>
  <si>
    <t>265.5400000000</t>
  </si>
  <si>
    <t>3002.8330000000</t>
  </si>
  <si>
    <t>2.2136520000</t>
  </si>
  <si>
    <t>265.5600000000</t>
  </si>
  <si>
    <t>2.2138140000</t>
  </si>
  <si>
    <t>265.5800000000</t>
  </si>
  <si>
    <t>2.2139760000</t>
  </si>
  <si>
    <t>265.6000000000</t>
  </si>
  <si>
    <t>3002.6670000000</t>
  </si>
  <si>
    <t>2.2141380000</t>
  </si>
  <si>
    <t>265.6200000000</t>
  </si>
  <si>
    <t>2.2143400000</t>
  </si>
  <si>
    <t>265.6400000000</t>
  </si>
  <si>
    <t>2.2145020000</t>
  </si>
  <si>
    <t>265.6600000000</t>
  </si>
  <si>
    <t>3003.0000000000</t>
  </si>
  <si>
    <t>2.2146640000</t>
  </si>
  <si>
    <t>265.6800000000</t>
  </si>
  <si>
    <t>3003.8330000000</t>
  </si>
  <si>
    <t>2.2148270000</t>
  </si>
  <si>
    <t>265.7000000000</t>
  </si>
  <si>
    <t>2.2149890000</t>
  </si>
  <si>
    <t>265.7200000000</t>
  </si>
  <si>
    <t>2.2151510000</t>
  </si>
  <si>
    <t>265.7400000000</t>
  </si>
  <si>
    <t>3001.8330000000</t>
  </si>
  <si>
    <t>2.2153130000</t>
  </si>
  <si>
    <t>265.7600000000</t>
  </si>
  <si>
    <t>3002.1670000000</t>
  </si>
  <si>
    <t>2.2154750000</t>
  </si>
  <si>
    <t>265.7800000000</t>
  </si>
  <si>
    <t>2.2156370000</t>
  </si>
  <si>
    <t>265.8000000000</t>
  </si>
  <si>
    <t>2.2157990000</t>
  </si>
  <si>
    <t>265.8200000000</t>
  </si>
  <si>
    <t>3001.5000000000</t>
  </si>
  <si>
    <t>2.2159610000</t>
  </si>
  <si>
    <t>265.8400000000</t>
  </si>
  <si>
    <t>3001.0000000000</t>
  </si>
  <si>
    <t>2.2161660000</t>
  </si>
  <si>
    <t>265.8600000000</t>
  </si>
  <si>
    <t>3001.1670000000</t>
  </si>
  <si>
    <t>2.2163280000</t>
  </si>
  <si>
    <t>265.8800000000</t>
  </si>
  <si>
    <t>3001.3330000000</t>
  </si>
  <si>
    <t>2.2164900000</t>
  </si>
  <si>
    <t>265.9000000000</t>
  </si>
  <si>
    <t>2.2166520000</t>
  </si>
  <si>
    <t>265.9200000000</t>
  </si>
  <si>
    <t>2.2168140000</t>
  </si>
  <si>
    <t>265.9400000000</t>
  </si>
  <si>
    <t>3000.6670000000</t>
  </si>
  <si>
    <t>2.2169760000</t>
  </si>
  <si>
    <t>265.9600000000</t>
  </si>
  <si>
    <t>2.2171380000</t>
  </si>
  <si>
    <t>265.9800000000</t>
  </si>
  <si>
    <t>2.2173000000</t>
  </si>
  <si>
    <t>2.2174630000</t>
  </si>
  <si>
    <t>266.0200000000</t>
  </si>
  <si>
    <t>2.2176650000</t>
  </si>
  <si>
    <t>266.0400000000</t>
  </si>
  <si>
    <t>3000.0000000000</t>
  </si>
  <si>
    <t>2.2178290000</t>
  </si>
  <si>
    <t>266.0600000000</t>
  </si>
  <si>
    <t>2999.0000000000</t>
  </si>
  <si>
    <t>2.2179910000</t>
  </si>
  <si>
    <t>266.0800000000</t>
  </si>
  <si>
    <t>2997.8330000000</t>
  </si>
  <si>
    <t>2.2181530000</t>
  </si>
  <si>
    <t>266.1000000000</t>
  </si>
  <si>
    <t>2997.0000000000</t>
  </si>
  <si>
    <t>2.2183150000</t>
  </si>
  <si>
    <t>266.1200000000</t>
  </si>
  <si>
    <t>2.2184770000</t>
  </si>
  <si>
    <t>266.1400000000</t>
  </si>
  <si>
    <t>2997.1670000000</t>
  </si>
  <si>
    <t>2.2186390000</t>
  </si>
  <si>
    <t>266.1600000000</t>
  </si>
  <si>
    <t>2997.3330000000</t>
  </si>
  <si>
    <t>2.2188010000</t>
  </si>
  <si>
    <t>266.1800000000</t>
  </si>
  <si>
    <t>2.2190040000</t>
  </si>
  <si>
    <t>266.2000000000</t>
  </si>
  <si>
    <t>2995.6670000000</t>
  </si>
  <si>
    <t>2.2191660000</t>
  </si>
  <si>
    <t>266.2200000000</t>
  </si>
  <si>
    <t>2.2193280000</t>
  </si>
  <si>
    <t>266.2400000000</t>
  </si>
  <si>
    <t>2.2194900000</t>
  </si>
  <si>
    <t>266.2600000000</t>
  </si>
  <si>
    <t>2.2196520000</t>
  </si>
  <si>
    <t>266.2800000000</t>
  </si>
  <si>
    <t>2996.8330000000</t>
  </si>
  <si>
    <t>2.2198140000</t>
  </si>
  <si>
    <t>266.3000000000</t>
  </si>
  <si>
    <t>2996.6670000000</t>
  </si>
  <si>
    <t>2.2199760000</t>
  </si>
  <si>
    <t>266.3200000000</t>
  </si>
  <si>
    <t>2.2201390000</t>
  </si>
  <si>
    <t>266.3400000000</t>
  </si>
  <si>
    <t>2.2203030000</t>
  </si>
  <si>
    <t>266.3600000000</t>
  </si>
  <si>
    <t>2997.5000000000</t>
  </si>
  <si>
    <t>2.2204650000</t>
  </si>
  <si>
    <t>266.3800000000</t>
  </si>
  <si>
    <t>2998.8330000000</t>
  </si>
  <si>
    <t>2.2206270000</t>
  </si>
  <si>
    <t>266.4000000000</t>
  </si>
  <si>
    <t>2.2207890000</t>
  </si>
  <si>
    <t>266.4200000000</t>
  </si>
  <si>
    <t>2.2209910000</t>
  </si>
  <si>
    <t>266.4400000000</t>
  </si>
  <si>
    <t>2996.3330000000</t>
  </si>
  <si>
    <t>2.2211530000</t>
  </si>
  <si>
    <t>266.4600000000</t>
  </si>
  <si>
    <t>2.2213150000</t>
  </si>
  <si>
    <t>266.4800000000</t>
  </si>
  <si>
    <t>2.2214780000</t>
  </si>
  <si>
    <t>266.5000000000</t>
  </si>
  <si>
    <t>2.2216400000</t>
  </si>
  <si>
    <t>266.5200000000</t>
  </si>
  <si>
    <t>2994.0000000000</t>
  </si>
  <si>
    <t>2.2218020000</t>
  </si>
  <si>
    <t>266.5400000000</t>
  </si>
  <si>
    <t>2993.3330000000</t>
  </si>
  <si>
    <t>2.2219640000</t>
  </si>
  <si>
    <t>266.5600000000</t>
  </si>
  <si>
    <t>2.2221260000</t>
  </si>
  <si>
    <t>266.5800000000</t>
  </si>
  <si>
    <t>2996.0000000000</t>
  </si>
  <si>
    <t>2.2222880000</t>
  </si>
  <si>
    <t>266.6000000000</t>
  </si>
  <si>
    <t>2.2224500000</t>
  </si>
  <si>
    <t>266.6200000000</t>
  </si>
  <si>
    <t>2.2226140000</t>
  </si>
  <si>
    <t>266.6400000000</t>
  </si>
  <si>
    <t>2998.1670000000</t>
  </si>
  <si>
    <t>2.2227760000</t>
  </si>
  <si>
    <t>266.6600000000</t>
  </si>
  <si>
    <t>2.2229390000</t>
  </si>
  <si>
    <t>266.6800000000</t>
  </si>
  <si>
    <t>2.2231410000</t>
  </si>
  <si>
    <t>266.7000000000</t>
  </si>
  <si>
    <t>2.2233030000</t>
  </si>
  <si>
    <t>266.7200000000</t>
  </si>
  <si>
    <t>2997.6670000000</t>
  </si>
  <si>
    <t>2.2234650000</t>
  </si>
  <si>
    <t>266.7400000000</t>
  </si>
  <si>
    <t>2.2236270000</t>
  </si>
  <si>
    <t>266.7600000000</t>
  </si>
  <si>
    <t>2.2237890000</t>
  </si>
  <si>
    <t>266.7800000000</t>
  </si>
  <si>
    <t>2.2239510000</t>
  </si>
  <si>
    <t>266.8000000000</t>
  </si>
  <si>
    <t>2.2241130000</t>
  </si>
  <si>
    <t>266.8200000000</t>
  </si>
  <si>
    <t>2991.0000000000</t>
  </si>
  <si>
    <t>2.2242760000</t>
  </si>
  <si>
    <t>266.8400000000</t>
  </si>
  <si>
    <t>2990.5000000000</t>
  </si>
  <si>
    <t>2.2244380000</t>
  </si>
  <si>
    <t>266.8600000000</t>
  </si>
  <si>
    <t>2990.8330000000</t>
  </si>
  <si>
    <t>2.2246420000</t>
  </si>
  <si>
    <t>266.8800000000</t>
  </si>
  <si>
    <t>2.2248040000</t>
  </si>
  <si>
    <t>266.9000000000</t>
  </si>
  <si>
    <t>2991.3330000000</t>
  </si>
  <si>
    <t>2.2249660000</t>
  </si>
  <si>
    <t>266.9200000000</t>
  </si>
  <si>
    <t>2.2251280000</t>
  </si>
  <si>
    <t>266.9400000000</t>
  </si>
  <si>
    <t>2.2252900000</t>
  </si>
  <si>
    <t>266.9600000000</t>
  </si>
  <si>
    <t>2.2254520000</t>
  </si>
  <si>
    <t>266.9800000000</t>
  </si>
  <si>
    <t>2.2256150000</t>
  </si>
  <si>
    <t>267.0000000000</t>
  </si>
  <si>
    <t>2991.5000000000</t>
  </si>
  <si>
    <t>2.2257770000</t>
  </si>
  <si>
    <t>267.0200000000</t>
  </si>
  <si>
    <t>2992.6670000000</t>
  </si>
  <si>
    <t>2.2259390000</t>
  </si>
  <si>
    <t>267.0400000000</t>
  </si>
  <si>
    <t>2992.8330000000</t>
  </si>
  <si>
    <t>2.2261010000</t>
  </si>
  <si>
    <t>267.0600000000</t>
  </si>
  <si>
    <t>2.2262630000</t>
  </si>
  <si>
    <t>267.0800000000</t>
  </si>
  <si>
    <t>2991.6670000000</t>
  </si>
  <si>
    <t>2.2264250000</t>
  </si>
  <si>
    <t>267.1000000000</t>
  </si>
  <si>
    <t>2988.8330000000</t>
  </si>
  <si>
    <t>2.2265870000</t>
  </si>
  <si>
    <t>267.1200000000</t>
  </si>
  <si>
    <t>2.2267910000</t>
  </si>
  <si>
    <t>267.1400000000</t>
  </si>
  <si>
    <t>2.2269540000</t>
  </si>
  <si>
    <t>267.1600000000</t>
  </si>
  <si>
    <t>2.2271160000</t>
  </si>
  <si>
    <t>267.1800000000</t>
  </si>
  <si>
    <t>2.2272780000</t>
  </si>
  <si>
    <t>267.2000000000</t>
  </si>
  <si>
    <t>2.2274400000</t>
  </si>
  <si>
    <t>267.2200000000</t>
  </si>
  <si>
    <t>2988.3330000000</t>
  </si>
  <si>
    <t>2.2276020000</t>
  </si>
  <si>
    <t>267.2400000000</t>
  </si>
  <si>
    <t>2988.0000000000</t>
  </si>
  <si>
    <t>2.2277640000</t>
  </si>
  <si>
    <t>267.2600000000</t>
  </si>
  <si>
    <t>2987.8330000000</t>
  </si>
  <si>
    <t>2.2279260000</t>
  </si>
  <si>
    <t>267.2800000000</t>
  </si>
  <si>
    <t>2.2280880000</t>
  </si>
  <si>
    <t>267.3000000000</t>
  </si>
  <si>
    <t>2989.3330000000</t>
  </si>
  <si>
    <t>2.2282910000</t>
  </si>
  <si>
    <t>267.3200000000</t>
  </si>
  <si>
    <t>2.2284530000</t>
  </si>
  <si>
    <t>267.3400000000</t>
  </si>
  <si>
    <t>2.2286150000</t>
  </si>
  <si>
    <t>267.3600000000</t>
  </si>
  <si>
    <t>2.2287770000</t>
  </si>
  <si>
    <t>267.3800000000</t>
  </si>
  <si>
    <t>2.2289390000</t>
  </si>
  <si>
    <t>267.4000000000</t>
  </si>
  <si>
    <t>2.2291010000</t>
  </si>
  <si>
    <t>267.4200000000</t>
  </si>
  <si>
    <t>2989.1670000000</t>
  </si>
  <si>
    <t>2.2293050000</t>
  </si>
  <si>
    <t>267.4400000000</t>
  </si>
  <si>
    <t>2.2294670000</t>
  </si>
  <si>
    <t>267.4600000000</t>
  </si>
  <si>
    <t>2987.6670000000</t>
  </si>
  <si>
    <t>2.2296300000</t>
  </si>
  <si>
    <t>267.4800000000</t>
  </si>
  <si>
    <t>2986.3330000000</t>
  </si>
  <si>
    <t>2.2297920000</t>
  </si>
  <si>
    <t>267.5000000000</t>
  </si>
  <si>
    <t>2.2299540000</t>
  </si>
  <si>
    <t>267.5200000000</t>
  </si>
  <si>
    <t>2.2301160000</t>
  </si>
  <si>
    <t>267.5400000000</t>
  </si>
  <si>
    <t>2985.8330000000</t>
  </si>
  <si>
    <t>2.2303180000</t>
  </si>
  <si>
    <t>267.5600000000</t>
  </si>
  <si>
    <t>2.2304800000</t>
  </si>
  <si>
    <t>267.5800000000</t>
  </si>
  <si>
    <t>2986.1670000000</t>
  </si>
  <si>
    <t>2.2306420000</t>
  </si>
  <si>
    <t>267.6000000000</t>
  </si>
  <si>
    <t>2987.0000000000</t>
  </si>
  <si>
    <t>2.2308060000</t>
  </si>
  <si>
    <t>267.6200000000</t>
  </si>
  <si>
    <t>2.2309680000</t>
  </si>
  <si>
    <t>267.6400000000</t>
  </si>
  <si>
    <t>2986.8330000000</t>
  </si>
  <si>
    <t>2.2311310000</t>
  </si>
  <si>
    <t>267.6600000000</t>
  </si>
  <si>
    <t>2986.6670000000</t>
  </si>
  <si>
    <t>2.2312930000</t>
  </si>
  <si>
    <t>267.6800000000</t>
  </si>
  <si>
    <t>2.2314550000</t>
  </si>
  <si>
    <t>267.7000000000</t>
  </si>
  <si>
    <t>2.2316570000</t>
  </si>
  <si>
    <t>267.7200000000</t>
  </si>
  <si>
    <t>2.2318190000</t>
  </si>
  <si>
    <t>267.7400000000</t>
  </si>
  <si>
    <t>2.2319810000</t>
  </si>
  <si>
    <t>267.7600000000</t>
  </si>
  <si>
    <t>2.2321430000</t>
  </si>
  <si>
    <t>267.7800000000</t>
  </si>
  <si>
    <t>2.2323060000</t>
  </si>
  <si>
    <t>267.8000000000</t>
  </si>
  <si>
    <t>2.2324680000</t>
  </si>
  <si>
    <t>267.8200000000</t>
  </si>
  <si>
    <t>2.2326300000</t>
  </si>
  <si>
    <t>267.8400000000</t>
  </si>
  <si>
    <t>2.2327920000</t>
  </si>
  <si>
    <t>267.8600000000</t>
  </si>
  <si>
    <t>2.2329540000</t>
  </si>
  <si>
    <t>267.8800000000</t>
  </si>
  <si>
    <t>2.2331580000</t>
  </si>
  <si>
    <t>267.9000000000</t>
  </si>
  <si>
    <t>2.2333200000</t>
  </si>
  <si>
    <t>267.9200000000</t>
  </si>
  <si>
    <t>2.2334820000</t>
  </si>
  <si>
    <t>267.9400000000</t>
  </si>
  <si>
    <t>2984.1670000000</t>
  </si>
  <si>
    <t>2.2336440000</t>
  </si>
  <si>
    <t>267.9600000000</t>
  </si>
  <si>
    <t>2983.6670000000</t>
  </si>
  <si>
    <t>2.2338070000</t>
  </si>
  <si>
    <t>267.9800000000</t>
  </si>
  <si>
    <t>2.2339690000</t>
  </si>
  <si>
    <t>268.0000000000</t>
  </si>
  <si>
    <t>2984.6670000000</t>
  </si>
  <si>
    <t>2.2341310000</t>
  </si>
  <si>
    <t>268.0200000000</t>
  </si>
  <si>
    <t>2.2342930000</t>
  </si>
  <si>
    <t>268.0400000000</t>
  </si>
  <si>
    <t>2.2344950000</t>
  </si>
  <si>
    <t>268.0600000000</t>
  </si>
  <si>
    <t>2982.3330000000</t>
  </si>
  <si>
    <t>2.2346570000</t>
  </si>
  <si>
    <t>268.0800000000</t>
  </si>
  <si>
    <t>2980.5000000000</t>
  </si>
  <si>
    <t>2.2348210000</t>
  </si>
  <si>
    <t>268.1000000000</t>
  </si>
  <si>
    <t>2978.6670000000</t>
  </si>
  <si>
    <t>2.2349830000</t>
  </si>
  <si>
    <t>268.1200000000</t>
  </si>
  <si>
    <t>2.2351460000</t>
  </si>
  <si>
    <t>268.1400000000</t>
  </si>
  <si>
    <t>2.2353080000</t>
  </si>
  <si>
    <t>268.1600000000</t>
  </si>
  <si>
    <t>2981.3330000000</t>
  </si>
  <si>
    <t>2.2354700000</t>
  </si>
  <si>
    <t>268.1800000000</t>
  </si>
  <si>
    <t>2982.0000000000</t>
  </si>
  <si>
    <t>2.2356720000</t>
  </si>
  <si>
    <t>268.2000000000</t>
  </si>
  <si>
    <t>2981.8330000000</t>
  </si>
  <si>
    <t>2.2358340000</t>
  </si>
  <si>
    <t>268.2200000000</t>
  </si>
  <si>
    <t>2981.0000000000</t>
  </si>
  <si>
    <t>2.2359960000</t>
  </si>
  <si>
    <t>268.2400000000</t>
  </si>
  <si>
    <t>2979.0000000000</t>
  </si>
  <si>
    <t>2.2361580000</t>
  </si>
  <si>
    <t>268.2600000000</t>
  </si>
  <si>
    <t>2.2363200000</t>
  </si>
  <si>
    <t>268.2800000000</t>
  </si>
  <si>
    <t>2.2364830000</t>
  </si>
  <si>
    <t>268.3000000000</t>
  </si>
  <si>
    <t>2978.5000000000</t>
  </si>
  <si>
    <t>2.2366450000</t>
  </si>
  <si>
    <t>268.3200000000</t>
  </si>
  <si>
    <t>2.2368070000</t>
  </si>
  <si>
    <t>268.3400000000</t>
  </si>
  <si>
    <t>2.2369690000</t>
  </si>
  <si>
    <t>268.3600000000</t>
  </si>
  <si>
    <t>2979.6670000000</t>
  </si>
  <si>
    <t>2.2371310000</t>
  </si>
  <si>
    <t>268.3800000000</t>
  </si>
  <si>
    <t>2.2372950000</t>
  </si>
  <si>
    <t>268.4000000000</t>
  </si>
  <si>
    <t>2.2374570000</t>
  </si>
  <si>
    <t>268.4200000000</t>
  </si>
  <si>
    <t>2.2376590000</t>
  </si>
  <si>
    <t>268.4400000000</t>
  </si>
  <si>
    <t>2.2378220000</t>
  </si>
  <si>
    <t>268.4600000000</t>
  </si>
  <si>
    <t>2.2379840000</t>
  </si>
  <si>
    <t>268.4800000000</t>
  </si>
  <si>
    <t>2.2381460000</t>
  </si>
  <si>
    <t>268.5000000000</t>
  </si>
  <si>
    <t>2.2383080000</t>
  </si>
  <si>
    <t>268.5200000000</t>
  </si>
  <si>
    <t>2.2384700000</t>
  </si>
  <si>
    <t>268.5400000000</t>
  </si>
  <si>
    <t>2977.6670000000</t>
  </si>
  <si>
    <t>2.2386320000</t>
  </si>
  <si>
    <t>268.5600000000</t>
  </si>
  <si>
    <t>2977.3330000000</t>
  </si>
  <si>
    <t>2.2387940000</t>
  </si>
  <si>
    <t>268.5800000000</t>
  </si>
  <si>
    <t>2978.3330000000</t>
  </si>
  <si>
    <t>2.2389560000</t>
  </si>
  <si>
    <t>268.6000000000</t>
  </si>
  <si>
    <t>2979.5000000000</t>
  </si>
  <si>
    <t>2.2391190000</t>
  </si>
  <si>
    <t>268.6200000000</t>
  </si>
  <si>
    <t>2.2393230000</t>
  </si>
  <si>
    <t>268.6400000000</t>
  </si>
  <si>
    <t>2.2394850000</t>
  </si>
  <si>
    <t>268.6600000000</t>
  </si>
  <si>
    <t>2.2396470000</t>
  </si>
  <si>
    <t>268.6800000000</t>
  </si>
  <si>
    <t>2.2398090000</t>
  </si>
  <si>
    <t>268.7000000000</t>
  </si>
  <si>
    <t>2.2399710000</t>
  </si>
  <si>
    <t>268.7200000000</t>
  </si>
  <si>
    <t>2978.0000000000</t>
  </si>
  <si>
    <t>2.2401330000</t>
  </si>
  <si>
    <t>268.7400000000</t>
  </si>
  <si>
    <t>2976.1670000000</t>
  </si>
  <si>
    <t>2.2402950000</t>
  </si>
  <si>
    <t>268.7600000000</t>
  </si>
  <si>
    <t>2975.8330000000</t>
  </si>
  <si>
    <t>2.2404580000</t>
  </si>
  <si>
    <t>268.7800000000</t>
  </si>
  <si>
    <t>2.2406600000</t>
  </si>
  <si>
    <t>268.8000000000</t>
  </si>
  <si>
    <t>2975.5000000000</t>
  </si>
  <si>
    <t>2.2408220000</t>
  </si>
  <si>
    <t>268.8200000000</t>
  </si>
  <si>
    <t>2974.8330000000</t>
  </si>
  <si>
    <t>2.2409840000</t>
  </si>
  <si>
    <t>268.8400000000</t>
  </si>
  <si>
    <t>2973.6670000000</t>
  </si>
  <si>
    <t>2.2411460000</t>
  </si>
  <si>
    <t>268.8600000000</t>
  </si>
  <si>
    <t>2.2413080000</t>
  </si>
  <si>
    <t>268.8800000000</t>
  </si>
  <si>
    <t>2973.0000000000</t>
  </si>
  <si>
    <t>2.2414720000</t>
  </si>
  <si>
    <t>268.9000000000</t>
  </si>
  <si>
    <t>2.2416340000</t>
  </si>
  <si>
    <t>268.9200000000</t>
  </si>
  <si>
    <t>2973.8330000000</t>
  </si>
  <si>
    <t>2.2417960000</t>
  </si>
  <si>
    <t>268.9400000000</t>
  </si>
  <si>
    <t>2.2419590000</t>
  </si>
  <si>
    <t>268.9600000000</t>
  </si>
  <si>
    <t>2975.0000000000</t>
  </si>
  <si>
    <t>2.2421210000</t>
  </si>
  <si>
    <t>268.9800000000</t>
  </si>
  <si>
    <t>2.2423230000</t>
  </si>
  <si>
    <t>2.2424850000</t>
  </si>
  <si>
    <t>269.0200000000</t>
  </si>
  <si>
    <t>2974.6670000000</t>
  </si>
  <si>
    <t>2.2426470000</t>
  </si>
  <si>
    <t>269.0400000000</t>
  </si>
  <si>
    <t>2.2428090000</t>
  </si>
  <si>
    <t>269.0600000000</t>
  </si>
  <si>
    <t>2975.3330000000</t>
  </si>
  <si>
    <t>2.2429710000</t>
  </si>
  <si>
    <t>269.0800000000</t>
  </si>
  <si>
    <t>2975.6670000000</t>
  </si>
  <si>
    <t>2.2431340000</t>
  </si>
  <si>
    <t>269.1000000000</t>
  </si>
  <si>
    <t>2.2432960000</t>
  </si>
  <si>
    <t>269.1200000000</t>
  </si>
  <si>
    <t>2.2434580000</t>
  </si>
  <si>
    <t>269.1400000000</t>
  </si>
  <si>
    <t>2.2436200000</t>
  </si>
  <si>
    <t>269.1600000000</t>
  </si>
  <si>
    <t>2976.6670000000</t>
  </si>
  <si>
    <t>2.2437840000</t>
  </si>
  <si>
    <t>269.1800000000</t>
  </si>
  <si>
    <t>2978.1670000000</t>
  </si>
  <si>
    <t>2.2439460000</t>
  </si>
  <si>
    <t>269.2000000000</t>
  </si>
  <si>
    <t>2.2441080000</t>
  </si>
  <si>
    <t>269.2200000000</t>
  </si>
  <si>
    <t>2973.5000000000</t>
  </si>
  <si>
    <t>2.2442700000</t>
  </si>
  <si>
    <t>269.2400000000</t>
  </si>
  <si>
    <t>2.2444320000</t>
  </si>
  <si>
    <t>269.2600000000</t>
  </si>
  <si>
    <t>2.2445950000</t>
  </si>
  <si>
    <t>269.2800000000</t>
  </si>
  <si>
    <t>2973.3330000000</t>
  </si>
  <si>
    <t>2.2447570000</t>
  </si>
  <si>
    <t>269.3000000000</t>
  </si>
  <si>
    <t>2.2449590000</t>
  </si>
  <si>
    <t>269.3200000000</t>
  </si>
  <si>
    <t>2.2451210000</t>
  </si>
  <si>
    <t>269.3400000000</t>
  </si>
  <si>
    <t>2.2452830000</t>
  </si>
  <si>
    <t>269.3600000000</t>
  </si>
  <si>
    <t>2.2454450000</t>
  </si>
  <si>
    <t>269.3800000000</t>
  </si>
  <si>
    <t>2.2456070000</t>
  </si>
  <si>
    <t>269.4000000000</t>
  </si>
  <si>
    <t>2972.5000000000</t>
  </si>
  <si>
    <t>2.2457700000</t>
  </si>
  <si>
    <t>269.4200000000</t>
  </si>
  <si>
    <t>2.2459320000</t>
  </si>
  <si>
    <t>269.4400000000</t>
  </si>
  <si>
    <t>2.2460940000</t>
  </si>
  <si>
    <t>269.4600000000</t>
  </si>
  <si>
    <t>2976.0000000000</t>
  </si>
  <si>
    <t>2.2462980000</t>
  </si>
  <si>
    <t>269.4800000000</t>
  </si>
  <si>
    <t>2.2464600000</t>
  </si>
  <si>
    <t>269.5000000000</t>
  </si>
  <si>
    <t>2969.5000000000</t>
  </si>
  <si>
    <t>2.2466220000</t>
  </si>
  <si>
    <t>269.5200000000</t>
  </si>
  <si>
    <t>2969.3330000000</t>
  </si>
  <si>
    <t>2.2467840000</t>
  </si>
  <si>
    <t>269.5400000000</t>
  </si>
  <si>
    <t>2.2469460000</t>
  </si>
  <si>
    <t>269.5600000000</t>
  </si>
  <si>
    <t>2967.6670000000</t>
  </si>
  <si>
    <t>2.2471080000</t>
  </si>
  <si>
    <t>269.5800000000</t>
  </si>
  <si>
    <t>2967.1670000000</t>
  </si>
  <si>
    <t>2.2472710000</t>
  </si>
  <si>
    <t>269.6000000000</t>
  </si>
  <si>
    <t>2.2474330000</t>
  </si>
  <si>
    <t>269.6200000000</t>
  </si>
  <si>
    <t>2.2475950000</t>
  </si>
  <si>
    <t>269.6400000000</t>
  </si>
  <si>
    <t>2969.6670000000</t>
  </si>
  <si>
    <t>2.2477970000</t>
  </si>
  <si>
    <t>269.6600000000</t>
  </si>
  <si>
    <t>2.2479610000</t>
  </si>
  <si>
    <t>269.6800000000</t>
  </si>
  <si>
    <t>2.2481230000</t>
  </si>
  <si>
    <t>269.7000000000</t>
  </si>
  <si>
    <t>2.2482850000</t>
  </si>
  <si>
    <t>269.7200000000</t>
  </si>
  <si>
    <t>2.2484470000</t>
  </si>
  <si>
    <t>269.7400000000</t>
  </si>
  <si>
    <t>2968.8330000000</t>
  </si>
  <si>
    <t>2.2486100000</t>
  </si>
  <si>
    <t>269.7600000000</t>
  </si>
  <si>
    <t>2.2487720000</t>
  </si>
  <si>
    <t>269.7800000000</t>
  </si>
  <si>
    <t>2967.0000000000</t>
  </si>
  <si>
    <t>2.2489340000</t>
  </si>
  <si>
    <t>269.8000000000</t>
  </si>
  <si>
    <t>2965.0000000000</t>
  </si>
  <si>
    <t>2.2490960000</t>
  </si>
  <si>
    <t>269.8200000000</t>
  </si>
  <si>
    <t>2.2492980000</t>
  </si>
  <si>
    <t>269.8400000000</t>
  </si>
  <si>
    <t>2.2494600000</t>
  </si>
  <si>
    <t>269.8600000000</t>
  </si>
  <si>
    <t>2963.6670000000</t>
  </si>
  <si>
    <t>2.2496220000</t>
  </si>
  <si>
    <t>269.8800000000</t>
  </si>
  <si>
    <t>2963.5000000000</t>
  </si>
  <si>
    <t>2.2497840000</t>
  </si>
  <si>
    <t>269.9000000000</t>
  </si>
  <si>
    <t>2963.0000000000</t>
  </si>
  <si>
    <t>2.2499470000</t>
  </si>
  <si>
    <t>269.9200000000</t>
  </si>
  <si>
    <t>2962.1670000000</t>
  </si>
  <si>
    <t>2.2501090000</t>
  </si>
  <si>
    <t>269.9400000000</t>
  </si>
  <si>
    <t>2.2502730000</t>
  </si>
  <si>
    <t>269.9600000000</t>
  </si>
  <si>
    <t>2.2504750000</t>
  </si>
  <si>
    <t>269.9800000000</t>
  </si>
  <si>
    <t>2.2506370000</t>
  </si>
  <si>
    <t>270.0000000000</t>
  </si>
  <si>
    <t>2966.6670000000</t>
  </si>
  <si>
    <t>2.2507990000</t>
  </si>
  <si>
    <t>270.0200000000</t>
  </si>
  <si>
    <t>2.2509610000</t>
  </si>
  <si>
    <t>270.0400000000</t>
  </si>
  <si>
    <t>2967.5000000000</t>
  </si>
  <si>
    <t>2.2511230000</t>
  </si>
  <si>
    <t>270.0600000000</t>
  </si>
  <si>
    <t>2.2512860000</t>
  </si>
  <si>
    <t>270.0800000000</t>
  </si>
  <si>
    <t>2963.3330000000</t>
  </si>
  <si>
    <t>2.2514880000</t>
  </si>
  <si>
    <t>270.1000000000</t>
  </si>
  <si>
    <t>2962.8330000000</t>
  </si>
  <si>
    <t>2.2516500000</t>
  </si>
  <si>
    <t>270.1200000000</t>
  </si>
  <si>
    <t>2962.6670000000</t>
  </si>
  <si>
    <t>2.2518120000</t>
  </si>
  <si>
    <t>270.1400000000</t>
  </si>
  <si>
    <t>2.2519760000</t>
  </si>
  <si>
    <t>270.1600000000</t>
  </si>
  <si>
    <t>2.2521380000</t>
  </si>
  <si>
    <t>270.1800000000</t>
  </si>
  <si>
    <t>2964.0000000000</t>
  </si>
  <si>
    <t>2.2523000000</t>
  </si>
  <si>
    <t>270.2000000000</t>
  </si>
  <si>
    <t>2964.3330000000</t>
  </si>
  <si>
    <t>2.2525020000</t>
  </si>
  <si>
    <t>270.2200000000</t>
  </si>
  <si>
    <t>2.2526650000</t>
  </si>
  <si>
    <t>270.2400000000</t>
  </si>
  <si>
    <t>2.2528270000</t>
  </si>
  <si>
    <t>270.2600000000</t>
  </si>
  <si>
    <t>2.2529890000</t>
  </si>
  <si>
    <t>270.2800000000</t>
  </si>
  <si>
    <t>2.2531510000</t>
  </si>
  <si>
    <t>270.3000000000</t>
  </si>
  <si>
    <t>2965.6670000000</t>
  </si>
  <si>
    <t>2.2533130000</t>
  </si>
  <si>
    <t>270.3200000000</t>
  </si>
  <si>
    <t>2.2534750000</t>
  </si>
  <si>
    <t>270.3400000000</t>
  </si>
  <si>
    <t>2.2536370000</t>
  </si>
  <si>
    <t>270.3600000000</t>
  </si>
  <si>
    <t>2.2537990000</t>
  </si>
  <si>
    <t>270.3800000000</t>
  </si>
  <si>
    <t>2.2540040000</t>
  </si>
  <si>
    <t>270.4000000000</t>
  </si>
  <si>
    <t>2968.5000000000</t>
  </si>
  <si>
    <t>2.2541660000</t>
  </si>
  <si>
    <t>270.4200000000</t>
  </si>
  <si>
    <t>2.2543280000</t>
  </si>
  <si>
    <t>270.4400000000</t>
  </si>
  <si>
    <t>2.2544900000</t>
  </si>
  <si>
    <t>270.4600000000</t>
  </si>
  <si>
    <t>2962.5000000000</t>
  </si>
  <si>
    <t>2.2546520000</t>
  </si>
  <si>
    <t>270.4800000000</t>
  </si>
  <si>
    <t>2.2548140000</t>
  </si>
  <si>
    <t>270.5000000000</t>
  </si>
  <si>
    <t>2960.6670000000</t>
  </si>
  <si>
    <t>2.2549760000</t>
  </si>
  <si>
    <t>270.5200000000</t>
  </si>
  <si>
    <t>2960.5000000000</t>
  </si>
  <si>
    <t>2.2551380000</t>
  </si>
  <si>
    <t>270.5400000000</t>
  </si>
  <si>
    <t>2960.1670000000</t>
  </si>
  <si>
    <t>2.2553010000</t>
  </si>
  <si>
    <t>270.5600000000</t>
  </si>
  <si>
    <t>2960.3330000000</t>
  </si>
  <si>
    <t>2.2554630000</t>
  </si>
  <si>
    <t>270.5800000000</t>
  </si>
  <si>
    <t>2.2556250000</t>
  </si>
  <si>
    <t>270.6000000000</t>
  </si>
  <si>
    <t>2.2558270000</t>
  </si>
  <si>
    <t>270.6200000000</t>
  </si>
  <si>
    <t>2.2559910000</t>
  </si>
  <si>
    <t>270.6400000000</t>
  </si>
  <si>
    <t>2.2561530000</t>
  </si>
  <si>
    <t>270.6600000000</t>
  </si>
  <si>
    <t>2.2563150000</t>
  </si>
  <si>
    <t>270.6800000000</t>
  </si>
  <si>
    <t>2961.8330000000</t>
  </si>
  <si>
    <t>2.2564770000</t>
  </si>
  <si>
    <t>270.7000000000</t>
  </si>
  <si>
    <t>2.2566390000</t>
  </si>
  <si>
    <t>270.7200000000</t>
  </si>
  <si>
    <t>2961.6670000000</t>
  </si>
  <si>
    <t>2.2568020000</t>
  </si>
  <si>
    <t>270.7400000000</t>
  </si>
  <si>
    <t>2958.5000000000</t>
  </si>
  <si>
    <t>2.2569640000</t>
  </si>
  <si>
    <t>270.7600000000</t>
  </si>
  <si>
    <t>2956.0000000000</t>
  </si>
  <si>
    <t>2.2571660000</t>
  </si>
  <si>
    <t>270.7800000000</t>
  </si>
  <si>
    <t>2955.0000000000</t>
  </si>
  <si>
    <t>2.2573280000</t>
  </si>
  <si>
    <t>270.8000000000</t>
  </si>
  <si>
    <t>2954.5000000000</t>
  </si>
  <si>
    <t>2.2574900000</t>
  </si>
  <si>
    <t>270.8200000000</t>
  </si>
  <si>
    <t>2954.1670000000</t>
  </si>
  <si>
    <t>2.2576520000</t>
  </si>
  <si>
    <t>270.8400000000</t>
  </si>
  <si>
    <t>2.2578140000</t>
  </si>
  <si>
    <t>270.8600000000</t>
  </si>
  <si>
    <t>2.2579770000</t>
  </si>
  <si>
    <t>270.8800000000</t>
  </si>
  <si>
    <t>2.2581390000</t>
  </si>
  <si>
    <t>270.9000000000</t>
  </si>
  <si>
    <t>2.2583010000</t>
  </si>
  <si>
    <t>270.9200000000</t>
  </si>
  <si>
    <t>2.2585050000</t>
  </si>
  <si>
    <t>270.9400000000</t>
  </si>
  <si>
    <t>2953.5000000000</t>
  </si>
  <si>
    <t>2.2586670000</t>
  </si>
  <si>
    <t>270.9600000000</t>
  </si>
  <si>
    <t>2.2588290000</t>
  </si>
  <si>
    <t>270.9800000000</t>
  </si>
  <si>
    <t>2.2589910000</t>
  </si>
  <si>
    <t>2955.1670000000</t>
  </si>
  <si>
    <t>2.2591530000</t>
  </si>
  <si>
    <t>271.0200000000</t>
  </si>
  <si>
    <t>2955.6670000000</t>
  </si>
  <si>
    <t>2.2593150000</t>
  </si>
  <si>
    <t>271.0400000000</t>
  </si>
  <si>
    <t>2.2594780000</t>
  </si>
  <si>
    <t>271.0600000000</t>
  </si>
  <si>
    <t>2.2596400000</t>
  </si>
  <si>
    <t>271.0800000000</t>
  </si>
  <si>
    <t>2956.3330000000</t>
  </si>
  <si>
    <t>2.2598020000</t>
  </si>
  <si>
    <t>271.1000000000</t>
  </si>
  <si>
    <t>2956.6670000000</t>
  </si>
  <si>
    <t>2.2599640000</t>
  </si>
  <si>
    <t>271.1200000000</t>
  </si>
  <si>
    <t>2.2601260000</t>
  </si>
  <si>
    <t>271.1400000000</t>
  </si>
  <si>
    <t>2.2602880000</t>
  </si>
  <si>
    <t>271.1600000000</t>
  </si>
  <si>
    <t>2.2604500000</t>
  </si>
  <si>
    <t>271.1800000000</t>
  </si>
  <si>
    <t>2.2606120000</t>
  </si>
  <si>
    <t>271.2000000000</t>
  </si>
  <si>
    <t>2954.0000000000</t>
  </si>
  <si>
    <t>2.2608170000</t>
  </si>
  <si>
    <t>271.2200000000</t>
  </si>
  <si>
    <t>2953.6670000000</t>
  </si>
  <si>
    <t>2.2609790000</t>
  </si>
  <si>
    <t>271.2400000000</t>
  </si>
  <si>
    <t>2953.1670000000</t>
  </si>
  <si>
    <t>2.2611410000</t>
  </si>
  <si>
    <t>271.2600000000</t>
  </si>
  <si>
    <t>2.2613030000</t>
  </si>
  <si>
    <t>271.2800000000</t>
  </si>
  <si>
    <t>2952.6670000000</t>
  </si>
  <si>
    <t>2.2614650000</t>
  </si>
  <si>
    <t>271.3000000000</t>
  </si>
  <si>
    <t>2952.3330000000</t>
  </si>
  <si>
    <t>2.2616270000</t>
  </si>
  <si>
    <t>271.3200000000</t>
  </si>
  <si>
    <t>2952.0000000000</t>
  </si>
  <si>
    <t>2.2617890000</t>
  </si>
  <si>
    <t>271.3400000000</t>
  </si>
  <si>
    <t>2951.5000000000</t>
  </si>
  <si>
    <t>2.2619510000</t>
  </si>
  <si>
    <t>271.3600000000</t>
  </si>
  <si>
    <t>2951.1670000000</t>
  </si>
  <si>
    <t>2.2621140000</t>
  </si>
  <si>
    <t>271.3800000000</t>
  </si>
  <si>
    <t>2.2622760000</t>
  </si>
  <si>
    <t>271.4000000000</t>
  </si>
  <si>
    <t>2951.0000000000</t>
  </si>
  <si>
    <t>2.2624380000</t>
  </si>
  <si>
    <t>271.4200000000</t>
  </si>
  <si>
    <t>2.2626420000</t>
  </si>
  <si>
    <t>271.4400000000</t>
  </si>
  <si>
    <t>2951.3330000000</t>
  </si>
  <si>
    <t>2.2628040000</t>
  </si>
  <si>
    <t>271.4600000000</t>
  </si>
  <si>
    <t>2950.5000000000</t>
  </si>
  <si>
    <t>2.2629660000</t>
  </si>
  <si>
    <t>271.4800000000</t>
  </si>
  <si>
    <t>2.2631280000</t>
  </si>
  <si>
    <t>271.5000000000</t>
  </si>
  <si>
    <t>2949.1670000000</t>
  </si>
  <si>
    <t>2.2632900000</t>
  </si>
  <si>
    <t>271.5200000000</t>
  </si>
  <si>
    <t>2.2634530000</t>
  </si>
  <si>
    <t>271.5400000000</t>
  </si>
  <si>
    <t>2.2636150000</t>
  </si>
  <si>
    <t>271.5600000000</t>
  </si>
  <si>
    <t>2948.5000000000</t>
  </si>
  <si>
    <t>2.2637770000</t>
  </si>
  <si>
    <t>271.5800000000</t>
  </si>
  <si>
    <t>2.2639390000</t>
  </si>
  <si>
    <t>271.6000000000</t>
  </si>
  <si>
    <t>2.2641410000</t>
  </si>
  <si>
    <t>271.6200000000</t>
  </si>
  <si>
    <t>2949.5000000000</t>
  </si>
  <si>
    <t>2.2643030000</t>
  </si>
  <si>
    <t>271.6400000000</t>
  </si>
  <si>
    <t>2.2644650000</t>
  </si>
  <si>
    <t>271.6600000000</t>
  </si>
  <si>
    <t>2.2646270000</t>
  </si>
  <si>
    <t>271.6800000000</t>
  </si>
  <si>
    <t>2949.3330000000</t>
  </si>
  <si>
    <t>2.2647900000</t>
  </si>
  <si>
    <t>271.7000000000</t>
  </si>
  <si>
    <t>2948.8330000000</t>
  </si>
  <si>
    <t>2.2649540000</t>
  </si>
  <si>
    <t>271.7200000000</t>
  </si>
  <si>
    <t>2949.0000000000</t>
  </si>
  <si>
    <t>2.2651160000</t>
  </si>
  <si>
    <t>271.7400000000</t>
  </si>
  <si>
    <t>2949.6670000000</t>
  </si>
  <si>
    <t>2.2652780000</t>
  </si>
  <si>
    <t>271.7600000000</t>
  </si>
  <si>
    <t>2951.6670000000</t>
  </si>
  <si>
    <t>2.2654400000</t>
  </si>
  <si>
    <t>271.7800000000</t>
  </si>
  <si>
    <t>2.2656020000</t>
  </si>
  <si>
    <t>271.8000000000</t>
  </si>
  <si>
    <t>2.2657640000</t>
  </si>
  <si>
    <t>271.8200000000</t>
  </si>
  <si>
    <t>2950.8330000000</t>
  </si>
  <si>
    <t>2.2659260000</t>
  </si>
  <si>
    <t>271.8400000000</t>
  </si>
  <si>
    <t>2950.3330000000</t>
  </si>
  <si>
    <t>2.2660880000</t>
  </si>
  <si>
    <t>271.8600000000</t>
  </si>
  <si>
    <t>2.2662510000</t>
  </si>
  <si>
    <t>271.8800000000</t>
  </si>
  <si>
    <t>2947.8330000000</t>
  </si>
  <si>
    <t>2.2664530000</t>
  </si>
  <si>
    <t>271.9000000000</t>
  </si>
  <si>
    <t>2947.1670000000</t>
  </si>
  <si>
    <t>2.2666150000</t>
  </si>
  <si>
    <t>271.9200000000</t>
  </si>
  <si>
    <t>2.2667770000</t>
  </si>
  <si>
    <t>271.9400000000</t>
  </si>
  <si>
    <t>2.2669390000</t>
  </si>
  <si>
    <t>271.9600000000</t>
  </si>
  <si>
    <t>2948.6670000000</t>
  </si>
  <si>
    <t>2.2671010000</t>
  </si>
  <si>
    <t>271.9800000000</t>
  </si>
  <si>
    <t>2947.3330000000</t>
  </si>
  <si>
    <t>2.2672630000</t>
  </si>
  <si>
    <t>272.0000000000</t>
  </si>
  <si>
    <t>2947.0000000000</t>
  </si>
  <si>
    <t>2.2674270000</t>
  </si>
  <si>
    <t>272.0200000000</t>
  </si>
  <si>
    <t>2.2675900000</t>
  </si>
  <si>
    <t>272.0400000000</t>
  </si>
  <si>
    <t>2.2677920000</t>
  </si>
  <si>
    <t>272.0600000000</t>
  </si>
  <si>
    <t>2.2679540000</t>
  </si>
  <si>
    <t>272.0800000000</t>
  </si>
  <si>
    <t>2.2681160000</t>
  </si>
  <si>
    <t>272.1000000000</t>
  </si>
  <si>
    <t>2.2682780000</t>
  </si>
  <si>
    <t>272.1200000000</t>
  </si>
  <si>
    <t>2.2684400000</t>
  </si>
  <si>
    <t>272.1400000000</t>
  </si>
  <si>
    <t>2946.1670000000</t>
  </si>
  <si>
    <t>2.2686020000</t>
  </si>
  <si>
    <t>272.1600000000</t>
  </si>
  <si>
    <t>2944.0000000000</t>
  </si>
  <si>
    <t>2.2688050000</t>
  </si>
  <si>
    <t>272.1800000000</t>
  </si>
  <si>
    <t>2943.8330000000</t>
  </si>
  <si>
    <t>2.2689670000</t>
  </si>
  <si>
    <t>272.2000000000</t>
  </si>
  <si>
    <t>2943.5000000000</t>
  </si>
  <si>
    <t>2.2691310000</t>
  </si>
  <si>
    <t>272.2200000000</t>
  </si>
  <si>
    <t>2943.0000000000</t>
  </si>
  <si>
    <t>2.2692930000</t>
  </si>
  <si>
    <t>272.2400000000</t>
  </si>
  <si>
    <t>2942.6670000000</t>
  </si>
  <si>
    <t>2.2694550000</t>
  </si>
  <si>
    <t>272.2600000000</t>
  </si>
  <si>
    <t>2.2696170000</t>
  </si>
  <si>
    <t>272.2800000000</t>
  </si>
  <si>
    <t>2942.8330000000</t>
  </si>
  <si>
    <t>2.2697790000</t>
  </si>
  <si>
    <t>272.3000000000</t>
  </si>
  <si>
    <t>2.2699810000</t>
  </si>
  <si>
    <t>272.3200000000</t>
  </si>
  <si>
    <t>2943.1670000000</t>
  </si>
  <si>
    <t>2.2701440000</t>
  </si>
  <si>
    <t>272.3400000000</t>
  </si>
  <si>
    <t>2.2703060000</t>
  </si>
  <si>
    <t>272.3600000000</t>
  </si>
  <si>
    <t>2941.6670000000</t>
  </si>
  <si>
    <t>2.2704680000</t>
  </si>
  <si>
    <t>272.3800000000</t>
  </si>
  <si>
    <t>2.2706300000</t>
  </si>
  <si>
    <t>272.4000000000</t>
  </si>
  <si>
    <t>2.2707920000</t>
  </si>
  <si>
    <t>272.4200000000</t>
  </si>
  <si>
    <t>2943.6670000000</t>
  </si>
  <si>
    <t>2.2709540000</t>
  </si>
  <si>
    <t>272.4400000000</t>
  </si>
  <si>
    <t>2.2711160000</t>
  </si>
  <si>
    <t>272.4600000000</t>
  </si>
  <si>
    <t>2941.3330000000</t>
  </si>
  <si>
    <t>2.2713200000</t>
  </si>
  <si>
    <t>272.4800000000</t>
  </si>
  <si>
    <t>2.2714820000</t>
  </si>
  <si>
    <t>272.5000000000</t>
  </si>
  <si>
    <t>2.2716450000</t>
  </si>
  <si>
    <t>272.5200000000</t>
  </si>
  <si>
    <t>2942.3330000000</t>
  </si>
  <si>
    <t>2.2718070000</t>
  </si>
  <si>
    <t>272.5400000000</t>
  </si>
  <si>
    <t>2941.5000000000</t>
  </si>
  <si>
    <t>2.2719690000</t>
  </si>
  <si>
    <t>272.5600000000</t>
  </si>
  <si>
    <t>2939.6670000000</t>
  </si>
  <si>
    <t>2.2721310000</t>
  </si>
  <si>
    <t>272.5800000000</t>
  </si>
  <si>
    <t>2939.3330000000</t>
  </si>
  <si>
    <t>2.2722930000</t>
  </si>
  <si>
    <t>272.6000000000</t>
  </si>
  <si>
    <t>2939.0000000000</t>
  </si>
  <si>
    <t>2.2724550000</t>
  </si>
  <si>
    <t>272.6200000000</t>
  </si>
  <si>
    <t>2938.8330000000</t>
  </si>
  <si>
    <t>2.2726570000</t>
  </si>
  <si>
    <t>272.6400000000</t>
  </si>
  <si>
    <t>2938.6670000000</t>
  </si>
  <si>
    <t>2.2728200000</t>
  </si>
  <si>
    <t>272.6600000000</t>
  </si>
  <si>
    <t>2.2729820000</t>
  </si>
  <si>
    <t>272.6800000000</t>
  </si>
  <si>
    <t>2939.1670000000</t>
  </si>
  <si>
    <t>2.2731460000</t>
  </si>
  <si>
    <t>272.7000000000</t>
  </si>
  <si>
    <t>2940.8330000000</t>
  </si>
  <si>
    <t>2.2733080000</t>
  </si>
  <si>
    <t>272.7200000000</t>
  </si>
  <si>
    <t>2.2734700000</t>
  </si>
  <si>
    <t>272.7400000000</t>
  </si>
  <si>
    <t>2.2736320000</t>
  </si>
  <si>
    <t>272.7600000000</t>
  </si>
  <si>
    <t>2941.0000000000</t>
  </si>
  <si>
    <t>2.2738340000</t>
  </si>
  <si>
    <t>272.7800000000</t>
  </si>
  <si>
    <t>2.2739960000</t>
  </si>
  <si>
    <t>272.8000000000</t>
  </si>
  <si>
    <t>2.2741580000</t>
  </si>
  <si>
    <t>272.8200000000</t>
  </si>
  <si>
    <t>2939.5000000000</t>
  </si>
  <si>
    <t>2.2743210000</t>
  </si>
  <si>
    <t>272.8400000000</t>
  </si>
  <si>
    <t>2938.1670000000</t>
  </si>
  <si>
    <t>2.2744830000</t>
  </si>
  <si>
    <t>272.8600000000</t>
  </si>
  <si>
    <t>2938.0000000000</t>
  </si>
  <si>
    <t>2.2746450000</t>
  </si>
  <si>
    <t>272.8800000000</t>
  </si>
  <si>
    <t>2.2748070000</t>
  </si>
  <si>
    <t>272.9000000000</t>
  </si>
  <si>
    <t>2.2749690000</t>
  </si>
  <si>
    <t>272.9200000000</t>
  </si>
  <si>
    <t>2937.3330000000</t>
  </si>
  <si>
    <t>2.2751730000</t>
  </si>
  <si>
    <t>272.9400000000</t>
  </si>
  <si>
    <t>2936.5000000000</t>
  </si>
  <si>
    <t>2.2753350000</t>
  </si>
  <si>
    <t>272.9600000000</t>
  </si>
  <si>
    <t>2936.8330000000</t>
  </si>
  <si>
    <t>2.2754970000</t>
  </si>
  <si>
    <t>272.9800000000</t>
  </si>
  <si>
    <t>2.2756600000</t>
  </si>
  <si>
    <t>273.0000000000</t>
  </si>
  <si>
    <t>2.2758220000</t>
  </si>
  <si>
    <t>273.0200000000</t>
  </si>
  <si>
    <t>2.2759840000</t>
  </si>
  <si>
    <t>273.0400000000</t>
  </si>
  <si>
    <t>2.2761460000</t>
  </si>
  <si>
    <t>273.0600000000</t>
  </si>
  <si>
    <t>2938.5000000000</t>
  </si>
  <si>
    <t>2.2763080000</t>
  </si>
  <si>
    <t>273.0800000000</t>
  </si>
  <si>
    <t>2940.6670000000</t>
  </si>
  <si>
    <t>2.2764700000</t>
  </si>
  <si>
    <t>273.1000000000</t>
  </si>
  <si>
    <t>2.2766320000</t>
  </si>
  <si>
    <t>273.1200000000</t>
  </si>
  <si>
    <t>2940.1670000000</t>
  </si>
  <si>
    <t>2.2767940000</t>
  </si>
  <si>
    <t>273.1400000000</t>
  </si>
  <si>
    <t>2.2769570000</t>
  </si>
  <si>
    <t>273.1600000000</t>
  </si>
  <si>
    <t>2937.5000000000</t>
  </si>
  <si>
    <t>2.2771610000</t>
  </si>
  <si>
    <t>273.1800000000</t>
  </si>
  <si>
    <t>2.2773230000</t>
  </si>
  <si>
    <t>273.2000000000</t>
  </si>
  <si>
    <t>2934.8330000000</t>
  </si>
  <si>
    <t>2.2774850000</t>
  </si>
  <si>
    <t>273.2200000000</t>
  </si>
  <si>
    <t>2933.8330000000</t>
  </si>
  <si>
    <t>2.2776470000</t>
  </si>
  <si>
    <t>273.2400000000</t>
  </si>
  <si>
    <t>2933.6670000000</t>
  </si>
  <si>
    <t>2.2778090000</t>
  </si>
  <si>
    <t>273.2600000000</t>
  </si>
  <si>
    <t>2.2779710000</t>
  </si>
  <si>
    <t>273.2800000000</t>
  </si>
  <si>
    <t>2934.1670000000</t>
  </si>
  <si>
    <t>2.2781330000</t>
  </si>
  <si>
    <t>273.3000000000</t>
  </si>
  <si>
    <t>2.2782960000</t>
  </si>
  <si>
    <t>273.3200000000</t>
  </si>
  <si>
    <t>2934.3330000000</t>
  </si>
  <si>
    <t>2.2784580000</t>
  </si>
  <si>
    <t>273.3400000000</t>
  </si>
  <si>
    <t>2935.1670000000</t>
  </si>
  <si>
    <t>2.2786200000</t>
  </si>
  <si>
    <t>273.3600000000</t>
  </si>
  <si>
    <t>2.2788220000</t>
  </si>
  <si>
    <t>273.3800000000</t>
  </si>
  <si>
    <t>2.2789840000</t>
  </si>
  <si>
    <t>273.4000000000</t>
  </si>
  <si>
    <t>2935.5000000000</t>
  </si>
  <si>
    <t>2.2791460000</t>
  </si>
  <si>
    <t>273.4200000000</t>
  </si>
  <si>
    <t>2933.5000000000</t>
  </si>
  <si>
    <t>2.2793080000</t>
  </si>
  <si>
    <t>273.4400000000</t>
  </si>
  <si>
    <t>2931.6670000000</t>
  </si>
  <si>
    <t>2.2794700000</t>
  </si>
  <si>
    <t>273.4600000000</t>
  </si>
  <si>
    <t>2930.8330000000</t>
  </si>
  <si>
    <t>2.2796340000</t>
  </si>
  <si>
    <t>273.4800000000</t>
  </si>
  <si>
    <t>2.2797970000</t>
  </si>
  <si>
    <t>273.5000000000</t>
  </si>
  <si>
    <t>2.2799990000</t>
  </si>
  <si>
    <t>273.5200000000</t>
  </si>
  <si>
    <t>2930.5000000000</t>
  </si>
  <si>
    <t>2.2801610000</t>
  </si>
  <si>
    <t>273.5400000000</t>
  </si>
  <si>
    <t>2929.8330000000</t>
  </si>
  <si>
    <t>2.2803230000</t>
  </si>
  <si>
    <t>273.5600000000</t>
  </si>
  <si>
    <t>2929.3330000000</t>
  </si>
  <si>
    <t>2.2804850000</t>
  </si>
  <si>
    <t>273.5800000000</t>
  </si>
  <si>
    <t>2929.0000000000</t>
  </si>
  <si>
    <t>2.2806470000</t>
  </si>
  <si>
    <t>273.6000000000</t>
  </si>
  <si>
    <t>2.2808090000</t>
  </si>
  <si>
    <t>273.6200000000</t>
  </si>
  <si>
    <t>2929.5000000000</t>
  </si>
  <si>
    <t>2.2809720000</t>
  </si>
  <si>
    <t>273.6400000000</t>
  </si>
  <si>
    <t>2930.1670000000</t>
  </si>
  <si>
    <t>2.2811340000</t>
  </si>
  <si>
    <t>273.6600000000</t>
  </si>
  <si>
    <t>2931.3330000000</t>
  </si>
  <si>
    <t>2.2812960000</t>
  </si>
  <si>
    <t>273.6800000000</t>
  </si>
  <si>
    <t>2.2814580000</t>
  </si>
  <si>
    <t>273.7000000000</t>
  </si>
  <si>
    <t>2.2816200000</t>
  </si>
  <si>
    <t>273.7200000000</t>
  </si>
  <si>
    <t>2930.3330000000</t>
  </si>
  <si>
    <t>2.2817820000</t>
  </si>
  <si>
    <t>273.7400000000</t>
  </si>
  <si>
    <t>2.2819440000</t>
  </si>
  <si>
    <t>273.7600000000</t>
  </si>
  <si>
    <t>2.2821080000</t>
  </si>
  <si>
    <t>273.7800000000</t>
  </si>
  <si>
    <t>2.2823100000</t>
  </si>
  <si>
    <t>273.8000000000</t>
  </si>
  <si>
    <t>2931.5000000000</t>
  </si>
  <si>
    <t>2.2824730000</t>
  </si>
  <si>
    <t>273.8200000000</t>
  </si>
  <si>
    <t>2.2826350000</t>
  </si>
  <si>
    <t>273.8400000000</t>
  </si>
  <si>
    <t>2931.1670000000</t>
  </si>
  <si>
    <t>2.2827970000</t>
  </si>
  <si>
    <t>273.8600000000</t>
  </si>
  <si>
    <t>2930.6670000000</t>
  </si>
  <si>
    <t>2.2829590000</t>
  </si>
  <si>
    <t>273.8800000000</t>
  </si>
  <si>
    <t>2928.5000000000</t>
  </si>
  <si>
    <t>2.2831210000</t>
  </si>
  <si>
    <t>273.9000000000</t>
  </si>
  <si>
    <t>2.2832830000</t>
  </si>
  <si>
    <t>273.9200000000</t>
  </si>
  <si>
    <t>2.2834450000</t>
  </si>
  <si>
    <t>273.9400000000</t>
  </si>
  <si>
    <t>2.2836070000</t>
  </si>
  <si>
    <t>273.9600000000</t>
  </si>
  <si>
    <t>2.2837700000</t>
  </si>
  <si>
    <t>273.9800000000</t>
  </si>
  <si>
    <t>2929.6670000000</t>
  </si>
  <si>
    <t>2.2839320000</t>
  </si>
  <si>
    <t>274.0000000000</t>
  </si>
  <si>
    <t>2928.1670000000</t>
  </si>
  <si>
    <t>2.2841360000</t>
  </si>
  <si>
    <t>274.0200000000</t>
  </si>
  <si>
    <t>2927.5000000000</t>
  </si>
  <si>
    <t>2.2842980000</t>
  </si>
  <si>
    <t>274.0400000000</t>
  </si>
  <si>
    <t>2.2844600000</t>
  </si>
  <si>
    <t>274.0600000000</t>
  </si>
  <si>
    <t>2.2846220000</t>
  </si>
  <si>
    <t>274.0800000000</t>
  </si>
  <si>
    <t>2927.0000000000</t>
  </si>
  <si>
    <t>2.2847840000</t>
  </si>
  <si>
    <t>274.1000000000</t>
  </si>
  <si>
    <t>2.2849460000</t>
  </si>
  <si>
    <t>274.1200000000</t>
  </si>
  <si>
    <t>2925.1670000000</t>
  </si>
  <si>
    <t>2.2851090000</t>
  </si>
  <si>
    <t>274.1400000000</t>
  </si>
  <si>
    <t>2924.6670000000</t>
  </si>
  <si>
    <t>2.2852710000</t>
  </si>
  <si>
    <t>274.1600000000</t>
  </si>
  <si>
    <t>2924.0000000000</t>
  </si>
  <si>
    <t>2.2854330000</t>
  </si>
  <si>
    <t>274.1800000000</t>
  </si>
  <si>
    <t>2924.1670000000</t>
  </si>
  <si>
    <t>2.2856350000</t>
  </si>
  <si>
    <t>274.2000000000</t>
  </si>
  <si>
    <t>2924.5000000000</t>
  </si>
  <si>
    <t>2.2857970000</t>
  </si>
  <si>
    <t>274.2200000000</t>
  </si>
  <si>
    <t>2.2859590000</t>
  </si>
  <si>
    <t>274.2400000000</t>
  </si>
  <si>
    <t>2.2861230000</t>
  </si>
  <si>
    <t>274.2600000000</t>
  </si>
  <si>
    <t>2923.8330000000</t>
  </si>
  <si>
    <t>2.2862850000</t>
  </si>
  <si>
    <t>274.2800000000</t>
  </si>
  <si>
    <t>2.2864480000</t>
  </si>
  <si>
    <t>274.3000000000</t>
  </si>
  <si>
    <t>2.2866100000</t>
  </si>
  <si>
    <t>274.3200000000</t>
  </si>
  <si>
    <t>2.2867720000</t>
  </si>
  <si>
    <t>274.3400000000</t>
  </si>
  <si>
    <t>2.2869340000</t>
  </si>
  <si>
    <t>274.3600000000</t>
  </si>
  <si>
    <t>2.2871360000</t>
  </si>
  <si>
    <t>274.3800000000</t>
  </si>
  <si>
    <t>2.2872980000</t>
  </si>
  <si>
    <t>274.4000000000</t>
  </si>
  <si>
    <t>2.2874600000</t>
  </si>
  <si>
    <t>274.4200000000</t>
  </si>
  <si>
    <t>2.2876220000</t>
  </si>
  <si>
    <t>274.4400000000</t>
  </si>
  <si>
    <t>2.2877850000</t>
  </si>
  <si>
    <t>274.4600000000</t>
  </si>
  <si>
    <t>2923.6670000000</t>
  </si>
  <si>
    <t>2.2879470000</t>
  </si>
  <si>
    <t>274.4800000000</t>
  </si>
  <si>
    <t>2922.8330000000</t>
  </si>
  <si>
    <t>2.2881090000</t>
  </si>
  <si>
    <t>274.5000000000</t>
  </si>
  <si>
    <t>2922.3330000000</t>
  </si>
  <si>
    <t>2.2882710000</t>
  </si>
  <si>
    <t>274.5200000000</t>
  </si>
  <si>
    <t>2921.6670000000</t>
  </si>
  <si>
    <t>2.2884330000</t>
  </si>
  <si>
    <t>274.5400000000</t>
  </si>
  <si>
    <t>2921.3330000000</t>
  </si>
  <si>
    <t>2.2885970000</t>
  </si>
  <si>
    <t>274.5600000000</t>
  </si>
  <si>
    <t>2921.5000000000</t>
  </si>
  <si>
    <t>2.2887990000</t>
  </si>
  <si>
    <t>274.5800000000</t>
  </si>
  <si>
    <t>2.2889610000</t>
  </si>
  <si>
    <t>274.6000000000</t>
  </si>
  <si>
    <t>2922.5000000000</t>
  </si>
  <si>
    <t>2.2891240000</t>
  </si>
  <si>
    <t>274.6200000000</t>
  </si>
  <si>
    <t>2923.5000000000</t>
  </si>
  <si>
    <t>2.2892860000</t>
  </si>
  <si>
    <t>274.6400000000</t>
  </si>
  <si>
    <t>2.2894480000</t>
  </si>
  <si>
    <t>274.6600000000</t>
  </si>
  <si>
    <t>2.2896100000</t>
  </si>
  <si>
    <t>274.6800000000</t>
  </si>
  <si>
    <t>2925.5000000000</t>
  </si>
  <si>
    <t>2.2897720000</t>
  </si>
  <si>
    <t>274.7000000000</t>
  </si>
  <si>
    <t>2.2899740000</t>
  </si>
  <si>
    <t>274.7200000000</t>
  </si>
  <si>
    <t>2.2901360000</t>
  </si>
  <si>
    <t>274.7400000000</t>
  </si>
  <si>
    <t>2.2903000000</t>
  </si>
  <si>
    <t>274.7600000000</t>
  </si>
  <si>
    <t>2.2904620000</t>
  </si>
  <si>
    <t>274.7800000000</t>
  </si>
  <si>
    <t>2920.1670000000</t>
  </si>
  <si>
    <t>2.2906250000</t>
  </si>
  <si>
    <t>274.8000000000</t>
  </si>
  <si>
    <t>2.2907870000</t>
  </si>
  <si>
    <t>274.8200000000</t>
  </si>
  <si>
    <t>2.2909890000</t>
  </si>
  <si>
    <t>274.8400000000</t>
  </si>
  <si>
    <t>2.2911510000</t>
  </si>
  <si>
    <t>274.8600000000</t>
  </si>
  <si>
    <t>2919.1670000000</t>
  </si>
  <si>
    <t>2.2913130000</t>
  </si>
  <si>
    <t>274.8800000000</t>
  </si>
  <si>
    <t>2918.8330000000</t>
  </si>
  <si>
    <t>2.2914750000</t>
  </si>
  <si>
    <t>274.9000000000</t>
  </si>
  <si>
    <t>2.2916370000</t>
  </si>
  <si>
    <t>274.9200000000</t>
  </si>
  <si>
    <t>2.2918000000</t>
  </si>
  <si>
    <t>274.9400000000</t>
  </si>
  <si>
    <t>2919.0000000000</t>
  </si>
  <si>
    <t>2.2919620000</t>
  </si>
  <si>
    <t>274.9600000000</t>
  </si>
  <si>
    <t>2919.3330000000</t>
  </si>
  <si>
    <t>2.2921660000</t>
  </si>
  <si>
    <t>274.9800000000</t>
  </si>
  <si>
    <t>2919.5000000000</t>
  </si>
  <si>
    <t>2.2923280000</t>
  </si>
  <si>
    <t>275.0000000000</t>
  </si>
  <si>
    <t>2.2924900000</t>
  </si>
  <si>
    <t>275.0200000000</t>
  </si>
  <si>
    <t>2.2926520000</t>
  </si>
  <si>
    <t>275.0400000000</t>
  </si>
  <si>
    <t>2.2928140000</t>
  </si>
  <si>
    <t>275.0600000000</t>
  </si>
  <si>
    <t>2.2929760000</t>
  </si>
  <si>
    <t>275.0800000000</t>
  </si>
  <si>
    <t>2918.5000000000</t>
  </si>
  <si>
    <t>2.2931390000</t>
  </si>
  <si>
    <t>275.1000000000</t>
  </si>
  <si>
    <t>2917.0000000000</t>
  </si>
  <si>
    <t>2.2933010000</t>
  </si>
  <si>
    <t>275.1200000000</t>
  </si>
  <si>
    <t>2916.1670000000</t>
  </si>
  <si>
    <t>2.2934630000</t>
  </si>
  <si>
    <t>275.1400000000</t>
  </si>
  <si>
    <t>2915.6670000000</t>
  </si>
  <si>
    <t>2.2936250000</t>
  </si>
  <si>
    <t>275.1600000000</t>
  </si>
  <si>
    <t>2914.8330000000</t>
  </si>
  <si>
    <t>2.2938270000</t>
  </si>
  <si>
    <t>275.1800000000</t>
  </si>
  <si>
    <t>2.2939890000</t>
  </si>
  <si>
    <t>275.2000000000</t>
  </si>
  <si>
    <t>2.2941510000</t>
  </si>
  <si>
    <t>275.2200000000</t>
  </si>
  <si>
    <t>2915.8330000000</t>
  </si>
  <si>
    <t>2.2943150000</t>
  </si>
  <si>
    <t>275.2400000000</t>
  </si>
  <si>
    <t>2.2944770000</t>
  </si>
  <si>
    <t>275.2600000000</t>
  </si>
  <si>
    <t>2917.3330000000</t>
  </si>
  <si>
    <t>2.2946400000</t>
  </si>
  <si>
    <t>275.2800000000</t>
  </si>
  <si>
    <t>2.2948020000</t>
  </si>
  <si>
    <t>275.3000000000</t>
  </si>
  <si>
    <t>2917.1670000000</t>
  </si>
  <si>
    <t>2.2949640000</t>
  </si>
  <si>
    <t>275.3200000000</t>
  </si>
  <si>
    <t>2915.1670000000</t>
  </si>
  <si>
    <t>2.2951260000</t>
  </si>
  <si>
    <t>275.3400000000</t>
  </si>
  <si>
    <t>2914.6670000000</t>
  </si>
  <si>
    <t>2.2953280000</t>
  </si>
  <si>
    <t>275.3600000000</t>
  </si>
  <si>
    <t>2915.5000000000</t>
  </si>
  <si>
    <t>2.2954900000</t>
  </si>
  <si>
    <t>275.3800000000</t>
  </si>
  <si>
    <t>2916.8330000000</t>
  </si>
  <si>
    <t>2.2956520000</t>
  </si>
  <si>
    <t>275.4000000000</t>
  </si>
  <si>
    <t>2.2958150000</t>
  </si>
  <si>
    <t>275.4200000000</t>
  </si>
  <si>
    <t>2915.0000000000</t>
  </si>
  <si>
    <t>2.2959770000</t>
  </si>
  <si>
    <t>275.4400000000</t>
  </si>
  <si>
    <t>2914.5000000000</t>
  </si>
  <si>
    <t>2.2961390000</t>
  </si>
  <si>
    <t>275.4600000000</t>
  </si>
  <si>
    <t>2.2963010000</t>
  </si>
  <si>
    <t>275.4800000000</t>
  </si>
  <si>
    <t>2.2965050000</t>
  </si>
  <si>
    <t>275.5000000000</t>
  </si>
  <si>
    <t>2913.5000000000</t>
  </si>
  <si>
    <t>2.2966670000</t>
  </si>
  <si>
    <t>275.5200000000</t>
  </si>
  <si>
    <t>2.2968290000</t>
  </si>
  <si>
    <t>275.5400000000</t>
  </si>
  <si>
    <t>2911.8330000000</t>
  </si>
  <si>
    <t>2.2969910000</t>
  </si>
  <si>
    <t>275.5600000000</t>
  </si>
  <si>
    <t>2.2971530000</t>
  </si>
  <si>
    <t>275.5800000000</t>
  </si>
  <si>
    <t>2.2973160000</t>
  </si>
  <si>
    <t>275.6000000000</t>
  </si>
  <si>
    <t>2911.5000000000</t>
  </si>
  <si>
    <t>2.2974780000</t>
  </si>
  <si>
    <t>275.6200000000</t>
  </si>
  <si>
    <t>2.2976400000</t>
  </si>
  <si>
    <t>275.6400000000</t>
  </si>
  <si>
    <t>2913.3330000000</t>
  </si>
  <si>
    <t>2.2978020000</t>
  </si>
  <si>
    <t>275.6600000000</t>
  </si>
  <si>
    <t>2.2979640000</t>
  </si>
  <si>
    <t>275.6800000000</t>
  </si>
  <si>
    <t>2.2981660000</t>
  </si>
  <si>
    <t>275.7000000000</t>
  </si>
  <si>
    <t>2.2983300000</t>
  </si>
  <si>
    <t>275.7200000000</t>
  </si>
  <si>
    <t>2.2984920000</t>
  </si>
  <si>
    <t>275.7400000000</t>
  </si>
  <si>
    <t>2913.1670000000</t>
  </si>
  <si>
    <t>2.2986550000</t>
  </si>
  <si>
    <t>275.7600000000</t>
  </si>
  <si>
    <t>2.2988170000</t>
  </si>
  <si>
    <t>275.7800000000</t>
  </si>
  <si>
    <t>2913.0000000000</t>
  </si>
  <si>
    <t>2.2989790000</t>
  </si>
  <si>
    <t>275.8000000000</t>
  </si>
  <si>
    <t>2912.0000000000</t>
  </si>
  <si>
    <t>2.2991410000</t>
  </si>
  <si>
    <t>275.8200000000</t>
  </si>
  <si>
    <t>2.2993030000</t>
  </si>
  <si>
    <t>275.8400000000</t>
  </si>
  <si>
    <t>2911.6670000000</t>
  </si>
  <si>
    <t>2.2994650000</t>
  </si>
  <si>
    <t>275.8600000000</t>
  </si>
  <si>
    <t>2.2996270000</t>
  </si>
  <si>
    <t>275.8800000000</t>
  </si>
  <si>
    <t>2911.1670000000</t>
  </si>
  <si>
    <t>2.2997890000</t>
  </si>
  <si>
    <t>275.9000000000</t>
  </si>
  <si>
    <t>2909.8330000000</t>
  </si>
  <si>
    <t>2.2999520000</t>
  </si>
  <si>
    <t>275.9200000000</t>
  </si>
  <si>
    <t>2.3001140000</t>
  </si>
  <si>
    <t>275.9400000000</t>
  </si>
  <si>
    <t>2910.5000000000</t>
  </si>
  <si>
    <t>2.3002760000</t>
  </si>
  <si>
    <t>275.9600000000</t>
  </si>
  <si>
    <t>2911.0000000000</t>
  </si>
  <si>
    <t>2.3004780000</t>
  </si>
  <si>
    <t>275.9800000000</t>
  </si>
  <si>
    <t>2910.6670000000</t>
  </si>
  <si>
    <t>2.3006400000</t>
  </si>
  <si>
    <t>2909.5000000000</t>
  </si>
  <si>
    <t>2.3008040000</t>
  </si>
  <si>
    <t>276.0200000000</t>
  </si>
  <si>
    <t>2909.0000000000</t>
  </si>
  <si>
    <t>2.3009660000</t>
  </si>
  <si>
    <t>276.0400000000</t>
  </si>
  <si>
    <t>2908.3330000000</t>
  </si>
  <si>
    <t>2.3011280000</t>
  </si>
  <si>
    <t>276.0600000000</t>
  </si>
  <si>
    <t>2907.3330000000</t>
  </si>
  <si>
    <t>2.3012910000</t>
  </si>
  <si>
    <t>276.0800000000</t>
  </si>
  <si>
    <t>2906.3330000000</t>
  </si>
  <si>
    <t>2.3014530000</t>
  </si>
  <si>
    <t>276.1000000000</t>
  </si>
  <si>
    <t>2.3016150000</t>
  </si>
  <si>
    <t>276.1200000000</t>
  </si>
  <si>
    <t>2906.6670000000</t>
  </si>
  <si>
    <t>2.3017770000</t>
  </si>
  <si>
    <t>276.1400000000</t>
  </si>
  <si>
    <t>2.3019790000</t>
  </si>
  <si>
    <t>276.1600000000</t>
  </si>
  <si>
    <t>2906.5000000000</t>
  </si>
  <si>
    <t>2.3021410000</t>
  </si>
  <si>
    <t>276.1800000000</t>
  </si>
  <si>
    <t>2906.0000000000</t>
  </si>
  <si>
    <t>2.3023030000</t>
  </si>
  <si>
    <t>276.2000000000</t>
  </si>
  <si>
    <t>2904.8330000000</t>
  </si>
  <si>
    <t>2.3024650000</t>
  </si>
  <si>
    <t>276.2200000000</t>
  </si>
  <si>
    <t>2903.8330000000</t>
  </si>
  <si>
    <t>2.3026280000</t>
  </si>
  <si>
    <t>276.2400000000</t>
  </si>
  <si>
    <t>2903.6670000000</t>
  </si>
  <si>
    <t>2.3027900000</t>
  </si>
  <si>
    <t>276.2600000000</t>
  </si>
  <si>
    <t>2.3029520000</t>
  </si>
  <si>
    <t>276.2800000000</t>
  </si>
  <si>
    <t>2904.1670000000</t>
  </si>
  <si>
    <t>2.3031140000</t>
  </si>
  <si>
    <t>276.3000000000</t>
  </si>
  <si>
    <t>2.3032780000</t>
  </si>
  <si>
    <t>276.3200000000</t>
  </si>
  <si>
    <t>2.3034400000</t>
  </si>
  <si>
    <t>276.3400000000</t>
  </si>
  <si>
    <t>2.3036020000</t>
  </si>
  <si>
    <t>276.3600000000</t>
  </si>
  <si>
    <t>2.3037640000</t>
  </si>
  <si>
    <t>276.3800000000</t>
  </si>
  <si>
    <t>2.3039260000</t>
  </si>
  <si>
    <t>276.4000000000</t>
  </si>
  <si>
    <t>2.3040890000</t>
  </si>
  <si>
    <t>276.4200000000</t>
  </si>
  <si>
    <t>2904.3330000000</t>
  </si>
  <si>
    <t>2.3042910000</t>
  </si>
  <si>
    <t>276.4400000000</t>
  </si>
  <si>
    <t>2904.6670000000</t>
  </si>
  <si>
    <t>2.3044530000</t>
  </si>
  <si>
    <t>276.4600000000</t>
  </si>
  <si>
    <t>2.3046150000</t>
  </si>
  <si>
    <t>276.4800000000</t>
  </si>
  <si>
    <t>2.3047770000</t>
  </si>
  <si>
    <t>276.5000000000</t>
  </si>
  <si>
    <t>2.3049390000</t>
  </si>
  <si>
    <t>276.5200000000</t>
  </si>
  <si>
    <t>2904.5000000000</t>
  </si>
  <si>
    <t>2.3051010000</t>
  </si>
  <si>
    <t>276.5400000000</t>
  </si>
  <si>
    <t>2.3052640000</t>
  </si>
  <si>
    <t>276.5600000000</t>
  </si>
  <si>
    <t>2.3054260000</t>
  </si>
  <si>
    <t>276.5800000000</t>
  </si>
  <si>
    <t>2.3055880000</t>
  </si>
  <si>
    <t>276.6000000000</t>
  </si>
  <si>
    <t>2.3057520000</t>
  </si>
  <si>
    <t>276.6200000000</t>
  </si>
  <si>
    <t>2.3059140000</t>
  </si>
  <si>
    <t>276.6400000000</t>
  </si>
  <si>
    <t>2.3061160000</t>
  </si>
  <si>
    <t>276.6600000000</t>
  </si>
  <si>
    <t>2.3062780000</t>
  </si>
  <si>
    <t>276.6800000000</t>
  </si>
  <si>
    <t>2902.3330000000</t>
  </si>
  <si>
    <t>2.3064400000</t>
  </si>
  <si>
    <t>276.7000000000</t>
  </si>
  <si>
    <t>2.3066020000</t>
  </si>
  <si>
    <t>276.7200000000</t>
  </si>
  <si>
    <t>2.3067650000</t>
  </si>
  <si>
    <t>276.7400000000</t>
  </si>
  <si>
    <t>2900.8330000000</t>
  </si>
  <si>
    <t>2.3069270000</t>
  </si>
  <si>
    <t>276.7600000000</t>
  </si>
  <si>
    <t>2900.5000000000</t>
  </si>
  <si>
    <t>2.3071290000</t>
  </si>
  <si>
    <t>276.7800000000</t>
  </si>
  <si>
    <t>2.3072930000</t>
  </si>
  <si>
    <t>276.8000000000</t>
  </si>
  <si>
    <t>2.3074550000</t>
  </si>
  <si>
    <t>276.8200000000</t>
  </si>
  <si>
    <t>2.3076170000</t>
  </si>
  <si>
    <t>276.8400000000</t>
  </si>
  <si>
    <t>2899.5000000000</t>
  </si>
  <si>
    <t>2.3077790000</t>
  </si>
  <si>
    <t>276.8600000000</t>
  </si>
  <si>
    <t>2898.5000000000</t>
  </si>
  <si>
    <t>2.3079410000</t>
  </si>
  <si>
    <t>276.8800000000</t>
  </si>
  <si>
    <t>2898.0000000000</t>
  </si>
  <si>
    <t>2.3081440000</t>
  </si>
  <si>
    <t>276.9000000000</t>
  </si>
  <si>
    <t>2.3083060000</t>
  </si>
  <si>
    <t>276.9200000000</t>
  </si>
  <si>
    <t>2897.6670000000</t>
  </si>
  <si>
    <t>2.3084680000</t>
  </si>
  <si>
    <t>276.9400000000</t>
  </si>
  <si>
    <t>2.3086300000</t>
  </si>
  <si>
    <t>276.9600000000</t>
  </si>
  <si>
    <t>2897.8330000000</t>
  </si>
  <si>
    <t>2.3087920000</t>
  </si>
  <si>
    <t>276.9800000000</t>
  </si>
  <si>
    <t>2897.3330000000</t>
  </si>
  <si>
    <t>2.3089540000</t>
  </si>
  <si>
    <t>277.0000000000</t>
  </si>
  <si>
    <t>2896.6670000000</t>
  </si>
  <si>
    <t>2.3091160000</t>
  </si>
  <si>
    <t>277.0200000000</t>
  </si>
  <si>
    <t>2.3092780000</t>
  </si>
  <si>
    <t>277.0400000000</t>
  </si>
  <si>
    <t>2.3094410000</t>
  </si>
  <si>
    <t>277.0600000000</t>
  </si>
  <si>
    <t>2.3096450000</t>
  </si>
  <si>
    <t>277.0800000000</t>
  </si>
  <si>
    <t>2898.6670000000</t>
  </si>
  <si>
    <t>2.3098070000</t>
  </si>
  <si>
    <t>277.1000000000</t>
  </si>
  <si>
    <t>2899.3330000000</t>
  </si>
  <si>
    <t>2.3099690000</t>
  </si>
  <si>
    <t>277.1200000000</t>
  </si>
  <si>
    <t>2.3101310000</t>
  </si>
  <si>
    <t>277.1400000000</t>
  </si>
  <si>
    <t>2.3102930000</t>
  </si>
  <si>
    <t>277.1600000000</t>
  </si>
  <si>
    <t>2.3104550000</t>
  </si>
  <si>
    <t>277.1800000000</t>
  </si>
  <si>
    <t>2.3106170000</t>
  </si>
  <si>
    <t>277.2000000000</t>
  </si>
  <si>
    <t>2.3107800000</t>
  </si>
  <si>
    <t>277.2200000000</t>
  </si>
  <si>
    <t>2.3109420000</t>
  </si>
  <si>
    <t>277.2400000000</t>
  </si>
  <si>
    <t>2.3111440000</t>
  </si>
  <si>
    <t>277.2600000000</t>
  </si>
  <si>
    <t>2900.3330000000</t>
  </si>
  <si>
    <t>2.3113080000</t>
  </si>
  <si>
    <t>277.2800000000</t>
  </si>
  <si>
    <t>2.3114700000</t>
  </si>
  <si>
    <t>277.3000000000</t>
  </si>
  <si>
    <t>2901.6670000000</t>
  </si>
  <si>
    <t>2.3116320000</t>
  </si>
  <si>
    <t>277.3200000000</t>
  </si>
  <si>
    <t>2901.5000000000</t>
  </si>
  <si>
    <t>2.3117940000</t>
  </si>
  <si>
    <t>277.3400000000</t>
  </si>
  <si>
    <t>2.3119560000</t>
  </si>
  <si>
    <t>277.3600000000</t>
  </si>
  <si>
    <t>2.3121590000</t>
  </si>
  <si>
    <t>277.3800000000</t>
  </si>
  <si>
    <t>2.3123210000</t>
  </si>
  <si>
    <t>277.4000000000</t>
  </si>
  <si>
    <t>2901.3330000000</t>
  </si>
  <si>
    <t>2.3124830000</t>
  </si>
  <si>
    <t>277.4200000000</t>
  </si>
  <si>
    <t>2898.3330000000</t>
  </si>
  <si>
    <t>2.3126450000</t>
  </si>
  <si>
    <t>277.4400000000</t>
  </si>
  <si>
    <t>2.3128070000</t>
  </si>
  <si>
    <t>277.4600000000</t>
  </si>
  <si>
    <t>2896.3330000000</t>
  </si>
  <si>
    <t>2.3129690000</t>
  </si>
  <si>
    <t>277.4800000000</t>
  </si>
  <si>
    <t>2894.8330000000</t>
  </si>
  <si>
    <t>2.3131730000</t>
  </si>
  <si>
    <t>2893.1670000000</t>
  </si>
  <si>
    <t>2.3133350000</t>
  </si>
  <si>
    <t>277.5200000000</t>
  </si>
  <si>
    <t>2892.8330000000</t>
  </si>
  <si>
    <t>2.3134980000</t>
  </si>
  <si>
    <t>277.5400000000</t>
  </si>
  <si>
    <t>2892.6670000000</t>
  </si>
  <si>
    <t>2.3136600000</t>
  </si>
  <si>
    <t>277.5600000000</t>
  </si>
  <si>
    <t>2.3138220000</t>
  </si>
  <si>
    <t>277.5800000000</t>
  </si>
  <si>
    <t>2892.1670000000</t>
  </si>
  <si>
    <t>2.3139840000</t>
  </si>
  <si>
    <t>277.6000000000</t>
  </si>
  <si>
    <t>2892.0000000000</t>
  </si>
  <si>
    <t>2.3141460000</t>
  </si>
  <si>
    <t>277.6200000000</t>
  </si>
  <si>
    <t>2891.3330000000</t>
  </si>
  <si>
    <t>2.3143080000</t>
  </si>
  <si>
    <t>277.6400000000</t>
  </si>
  <si>
    <t>2.3144700000</t>
  </si>
  <si>
    <t>277.6600000000</t>
  </si>
  <si>
    <t>2.3146320000</t>
  </si>
  <si>
    <t>277.6800000000</t>
  </si>
  <si>
    <t>2.3148350000</t>
  </si>
  <si>
    <t>277.7000000000</t>
  </si>
  <si>
    <t>2.3149970000</t>
  </si>
  <si>
    <t>277.7200000000</t>
  </si>
  <si>
    <t>2.3151590000</t>
  </si>
  <si>
    <t>277.7400000000</t>
  </si>
  <si>
    <t>2.3153210000</t>
  </si>
  <si>
    <t>277.7600000000</t>
  </si>
  <si>
    <t>2.3154850000</t>
  </si>
  <si>
    <t>277.7800000000</t>
  </si>
  <si>
    <t>2891.6670000000</t>
  </si>
  <si>
    <t>2.3156470000</t>
  </si>
  <si>
    <t>277.8000000000</t>
  </si>
  <si>
    <t>2890.3330000000</t>
  </si>
  <si>
    <t>2.3158090000</t>
  </si>
  <si>
    <t>277.8200000000</t>
  </si>
  <si>
    <t>2887.5000000000</t>
  </si>
  <si>
    <t>2.3159710000</t>
  </si>
  <si>
    <t>277.8400000000</t>
  </si>
  <si>
    <t>2.3161330000</t>
  </si>
  <si>
    <t>277.8600000000</t>
  </si>
  <si>
    <t>2888.6670000000</t>
  </si>
  <si>
    <t>2.3162960000</t>
  </si>
  <si>
    <t>277.8800000000</t>
  </si>
  <si>
    <t>2.3164580000</t>
  </si>
  <si>
    <t>277.9000000000</t>
  </si>
  <si>
    <t>2889.5000000000</t>
  </si>
  <si>
    <t>2.3166200000</t>
  </si>
  <si>
    <t>277.9200000000</t>
  </si>
  <si>
    <t>2890.0000000000</t>
  </si>
  <si>
    <t>2.3168220000</t>
  </si>
  <si>
    <t>277.9400000000</t>
  </si>
  <si>
    <t>2.3169840000</t>
  </si>
  <si>
    <t>277.9600000000</t>
  </si>
  <si>
    <t>2889.0000000000</t>
  </si>
  <si>
    <t>2.3171460000</t>
  </si>
  <si>
    <t>277.9800000000</t>
  </si>
  <si>
    <t>2888.5000000000</t>
  </si>
  <si>
    <t>2.3173080000</t>
  </si>
  <si>
    <t>278.0000000000</t>
  </si>
  <si>
    <t>2.3174710000</t>
  </si>
  <si>
    <t>278.0200000000</t>
  </si>
  <si>
    <t>2.3176330000</t>
  </si>
  <si>
    <t>278.0400000000</t>
  </si>
  <si>
    <t>2.3177950000</t>
  </si>
  <si>
    <t>278.0600000000</t>
  </si>
  <si>
    <t>2.3179590000</t>
  </si>
  <si>
    <t>278.0800000000</t>
  </si>
  <si>
    <t>2887.1670000000</t>
  </si>
  <si>
    <t>2.3181610000</t>
  </si>
  <si>
    <t>278.1000000000</t>
  </si>
  <si>
    <t>2885.8330000000</t>
  </si>
  <si>
    <t>2.3183230000</t>
  </si>
  <si>
    <t>278.1200000000</t>
  </si>
  <si>
    <t>2.3184850000</t>
  </si>
  <si>
    <t>278.1400000000</t>
  </si>
  <si>
    <t>2.3186470000</t>
  </si>
  <si>
    <t>278.1600000000</t>
  </si>
  <si>
    <t>2886.5000000000</t>
  </si>
  <si>
    <t>2.3188100000</t>
  </si>
  <si>
    <t>278.1800000000</t>
  </si>
  <si>
    <t>2886.8330000000</t>
  </si>
  <si>
    <t>2.3189720000</t>
  </si>
  <si>
    <t>278.2000000000</t>
  </si>
  <si>
    <t>2.3191340000</t>
  </si>
  <si>
    <t>278.2200000000</t>
  </si>
  <si>
    <t>2.3192960000</t>
  </si>
  <si>
    <t>278.2400000000</t>
  </si>
  <si>
    <t>2.3195000000</t>
  </si>
  <si>
    <t>278.2600000000</t>
  </si>
  <si>
    <t>2.3196620000</t>
  </si>
  <si>
    <t>278.2800000000</t>
  </si>
  <si>
    <t>2.3198240000</t>
  </si>
  <si>
    <t>278.3000000000</t>
  </si>
  <si>
    <t>2887.3330000000</t>
  </si>
  <si>
    <t>2.3199860000</t>
  </si>
  <si>
    <t>278.3200000000</t>
  </si>
  <si>
    <t>2887.8330000000</t>
  </si>
  <si>
    <t>2.3201480000</t>
  </si>
  <si>
    <t>278.3400000000</t>
  </si>
  <si>
    <t>2.3203110000</t>
  </si>
  <si>
    <t>278.3600000000</t>
  </si>
  <si>
    <t>2.3204730000</t>
  </si>
  <si>
    <t>278.3800000000</t>
  </si>
  <si>
    <t>2.3206350000</t>
  </si>
  <si>
    <t>278.4000000000</t>
  </si>
  <si>
    <t>2.3207970000</t>
  </si>
  <si>
    <t>278.4200000000</t>
  </si>
  <si>
    <t>2.3209590000</t>
  </si>
  <si>
    <t>278.4400000000</t>
  </si>
  <si>
    <t>2885.6670000000</t>
  </si>
  <si>
    <t>2.3211210000</t>
  </si>
  <si>
    <t>278.4600000000</t>
  </si>
  <si>
    <t>2.3212830000</t>
  </si>
  <si>
    <t>278.4800000000</t>
  </si>
  <si>
    <t>2884.3330000000</t>
  </si>
  <si>
    <t>2.3214450000</t>
  </si>
  <si>
    <t>278.5000000000</t>
  </si>
  <si>
    <t>2883.8330000000</t>
  </si>
  <si>
    <t>2.3216080000</t>
  </si>
  <si>
    <t>278.5200000000</t>
  </si>
  <si>
    <t>2882.8330000000</t>
  </si>
  <si>
    <t>2.3217700000</t>
  </si>
  <si>
    <t>278.5400000000</t>
  </si>
  <si>
    <t>2882.1670000000</t>
  </si>
  <si>
    <t>2.3219320000</t>
  </si>
  <si>
    <t>278.5600000000</t>
  </si>
  <si>
    <t>2882.0000000000</t>
  </si>
  <si>
    <t>2.3221360000</t>
  </si>
  <si>
    <t>278.5800000000</t>
  </si>
  <si>
    <t>2882.3330000000</t>
  </si>
  <si>
    <t>2.3222980000</t>
  </si>
  <si>
    <t>278.6000000000</t>
  </si>
  <si>
    <t>2882.6670000000</t>
  </si>
  <si>
    <t>2.3224600000</t>
  </si>
  <si>
    <t>278.6200000000</t>
  </si>
  <si>
    <t>2.3226220000</t>
  </si>
  <si>
    <t>278.6400000000</t>
  </si>
  <si>
    <t>2.3227840000</t>
  </si>
  <si>
    <t>278.6600000000</t>
  </si>
  <si>
    <t>2.3229470000</t>
  </si>
  <si>
    <t>278.6800000000</t>
  </si>
  <si>
    <t>2.3231090000</t>
  </si>
  <si>
    <t>278.7000000000</t>
  </si>
  <si>
    <t>2.3232710000</t>
  </si>
  <si>
    <t>278.7200000000</t>
  </si>
  <si>
    <t>2881.6670000000</t>
  </si>
  <si>
    <t>2.3234730000</t>
  </si>
  <si>
    <t>278.7400000000</t>
  </si>
  <si>
    <t>2880.1670000000</t>
  </si>
  <si>
    <t>2.3236350000</t>
  </si>
  <si>
    <t>278.7600000000</t>
  </si>
  <si>
    <t>2879.5000000000</t>
  </si>
  <si>
    <t>2.3237970000</t>
  </si>
  <si>
    <t>278.7800000000</t>
  </si>
  <si>
    <t>2879.0000000000</t>
  </si>
  <si>
    <t>2.3239590000</t>
  </si>
  <si>
    <t>278.8000000000</t>
  </si>
  <si>
    <t>2878.8330000000</t>
  </si>
  <si>
    <t>2.3241210000</t>
  </si>
  <si>
    <t>278.8200000000</t>
  </si>
  <si>
    <t>2.3242840000</t>
  </si>
  <si>
    <t>278.8400000000</t>
  </si>
  <si>
    <t>2878.0000000000</t>
  </si>
  <si>
    <t>2.3244480000</t>
  </si>
  <si>
    <t>278.8600000000</t>
  </si>
  <si>
    <t>2877.6670000000</t>
  </si>
  <si>
    <t>2.3246100000</t>
  </si>
  <si>
    <t>278.8800000000</t>
  </si>
  <si>
    <t>2877.0000000000</t>
  </si>
  <si>
    <t>2.3247720000</t>
  </si>
  <si>
    <t>278.9000000000</t>
  </si>
  <si>
    <t>2876.3330000000</t>
  </si>
  <si>
    <t>2.3249340000</t>
  </si>
  <si>
    <t>278.9200000000</t>
  </si>
  <si>
    <t>2876.1670000000</t>
  </si>
  <si>
    <t>2.3251360000</t>
  </si>
  <si>
    <t>278.9400000000</t>
  </si>
  <si>
    <t>2.3252980000</t>
  </si>
  <si>
    <t>278.9600000000</t>
  </si>
  <si>
    <t>2.3254600000</t>
  </si>
  <si>
    <t>278.9800000000</t>
  </si>
  <si>
    <t>2.3256230000</t>
  </si>
  <si>
    <t>2.3257850000</t>
  </si>
  <si>
    <t>279.0200000000</t>
  </si>
  <si>
    <t>2879.8330000000</t>
  </si>
  <si>
    <t>2.3259470000</t>
  </si>
  <si>
    <t>279.0400000000</t>
  </si>
  <si>
    <t>2.3261090000</t>
  </si>
  <si>
    <t>279.0600000000</t>
  </si>
  <si>
    <t>2879.1670000000</t>
  </si>
  <si>
    <t>2.3262710000</t>
  </si>
  <si>
    <t>279.0800000000</t>
  </si>
  <si>
    <t>2878.6670000000</t>
  </si>
  <si>
    <t>2.3264330000</t>
  </si>
  <si>
    <t>279.1000000000</t>
  </si>
  <si>
    <t>2878.3330000000</t>
  </si>
  <si>
    <t>2.3265950000</t>
  </si>
  <si>
    <t>279.1200000000</t>
  </si>
  <si>
    <t>2.3267570000</t>
  </si>
  <si>
    <t>279.1400000000</t>
  </si>
  <si>
    <t>2.3269620000</t>
  </si>
  <si>
    <t>279.1600000000</t>
  </si>
  <si>
    <t>2876.5000000000</t>
  </si>
  <si>
    <t>2.3271240000</t>
  </si>
  <si>
    <t>279.1800000000</t>
  </si>
  <si>
    <t>2.3272860000</t>
  </si>
  <si>
    <t>279.2000000000</t>
  </si>
  <si>
    <t>2.3274480000</t>
  </si>
  <si>
    <t>279.2200000000</t>
  </si>
  <si>
    <t>2.3276100000</t>
  </si>
  <si>
    <t>279.2400000000</t>
  </si>
  <si>
    <t>2.3277720000</t>
  </si>
  <si>
    <t>279.2600000000</t>
  </si>
  <si>
    <t>2878.1670000000</t>
  </si>
  <si>
    <t>2.3279340000</t>
  </si>
  <si>
    <t>279.2800000000</t>
  </si>
  <si>
    <t>2877.3330000000</t>
  </si>
  <si>
    <t>2.3281360000</t>
  </si>
  <si>
    <t>279.3000000000</t>
  </si>
  <si>
    <t>2.3282990000</t>
  </si>
  <si>
    <t>279.3200000000</t>
  </si>
  <si>
    <t>2875.5000000000</t>
  </si>
  <si>
    <t>2.3284630000</t>
  </si>
  <si>
    <t>279.3400000000</t>
  </si>
  <si>
    <t>2.3286250000</t>
  </si>
  <si>
    <t>279.3600000000</t>
  </si>
  <si>
    <t>2.3287870000</t>
  </si>
  <si>
    <t>279.3800000000</t>
  </si>
  <si>
    <t>2.3289490000</t>
  </si>
  <si>
    <t>279.4000000000</t>
  </si>
  <si>
    <t>2.3291110000</t>
  </si>
  <si>
    <t>279.4200000000</t>
  </si>
  <si>
    <t>2873.3330000000</t>
  </si>
  <si>
    <t>2.3293130000</t>
  </si>
  <si>
    <t>279.4400000000</t>
  </si>
  <si>
    <t>2873.1670000000</t>
  </si>
  <si>
    <t>2.3294750000</t>
  </si>
  <si>
    <t>279.4600000000</t>
  </si>
  <si>
    <t>2872.1670000000</t>
  </si>
  <si>
    <t>2.3296380000</t>
  </si>
  <si>
    <t>279.4800000000</t>
  </si>
  <si>
    <t>2871.6670000000</t>
  </si>
  <si>
    <t>2.3298000000</t>
  </si>
  <si>
    <t>279.5000000000</t>
  </si>
  <si>
    <t>2871.3330000000</t>
  </si>
  <si>
    <t>2.3299620000</t>
  </si>
  <si>
    <t>279.5200000000</t>
  </si>
  <si>
    <t>2871.1670000000</t>
  </si>
  <si>
    <t>2.3301240000</t>
  </si>
  <si>
    <t>279.5400000000</t>
  </si>
  <si>
    <t>2870.5000000000</t>
  </si>
  <si>
    <t>2.3303280000</t>
  </si>
  <si>
    <t>279.5600000000</t>
  </si>
  <si>
    <t>2.3304900000</t>
  </si>
  <si>
    <t>279.5800000000</t>
  </si>
  <si>
    <t>2.3306520000</t>
  </si>
  <si>
    <t>279.6000000000</t>
  </si>
  <si>
    <t>2.3308140000</t>
  </si>
  <si>
    <t>279.6200000000</t>
  </si>
  <si>
    <t>2.3309760000</t>
  </si>
  <si>
    <t>279.6400000000</t>
  </si>
  <si>
    <t>2873.6670000000</t>
  </si>
  <si>
    <t>2.3311390000</t>
  </si>
  <si>
    <t>279.6600000000</t>
  </si>
  <si>
    <t>2.3313010000</t>
  </si>
  <si>
    <t>279.6800000000</t>
  </si>
  <si>
    <t>2.3314630000</t>
  </si>
  <si>
    <t>279.7000000000</t>
  </si>
  <si>
    <t>2.3316250000</t>
  </si>
  <si>
    <t>279.7200000000</t>
  </si>
  <si>
    <t>2872.3330000000</t>
  </si>
  <si>
    <t>2.3318270000</t>
  </si>
  <si>
    <t>279.7400000000</t>
  </si>
  <si>
    <t>2.3319890000</t>
  </si>
  <si>
    <t>279.7600000000</t>
  </si>
  <si>
    <t>2.3321510000</t>
  </si>
  <si>
    <t>279.7800000000</t>
  </si>
  <si>
    <t>2874.3330000000</t>
  </si>
  <si>
    <t>2.3323140000</t>
  </si>
  <si>
    <t>279.8000000000</t>
  </si>
  <si>
    <t>2872.8330000000</t>
  </si>
  <si>
    <t>2.3324780000</t>
  </si>
  <si>
    <t>279.8200000000</t>
  </si>
  <si>
    <t>2.3326400000</t>
  </si>
  <si>
    <t>279.8400000000</t>
  </si>
  <si>
    <t>2.3328020000</t>
  </si>
  <si>
    <t>279.8600000000</t>
  </si>
  <si>
    <t>2.3329640000</t>
  </si>
  <si>
    <t>279.8800000000</t>
  </si>
  <si>
    <t>2869.5000000000</t>
  </si>
  <si>
    <t>2.3331260000</t>
  </si>
  <si>
    <t>279.9000000000</t>
  </si>
  <si>
    <t>2869.0000000000</t>
  </si>
  <si>
    <t>2.3332880000</t>
  </si>
  <si>
    <t>279.9200000000</t>
  </si>
  <si>
    <t>2870.1670000000</t>
  </si>
  <si>
    <t>2.3334900000</t>
  </si>
  <si>
    <t>279.9400000000</t>
  </si>
  <si>
    <t>2874.0000000000</t>
  </si>
  <si>
    <t>2.3336520000</t>
  </si>
  <si>
    <t>279.9600000000</t>
  </si>
  <si>
    <t>2.3338150000</t>
  </si>
  <si>
    <t>279.9800000000</t>
  </si>
  <si>
    <t>2.3339770000</t>
  </si>
  <si>
    <t>280.0000000000</t>
  </si>
  <si>
    <t>2.3341390000</t>
  </si>
  <si>
    <t>280.0200000000</t>
  </si>
  <si>
    <t>2.3343010000</t>
  </si>
  <si>
    <t>280.0400000000</t>
  </si>
  <si>
    <t>2.3344630000</t>
  </si>
  <si>
    <t>280.0600000000</t>
  </si>
  <si>
    <t>2.3346670000</t>
  </si>
  <si>
    <t>280.0800000000</t>
  </si>
  <si>
    <t>2.3348290000</t>
  </si>
  <si>
    <t>280.1000000000</t>
  </si>
  <si>
    <t>2867.8330000000</t>
  </si>
  <si>
    <t>2.3349910000</t>
  </si>
  <si>
    <t>280.1200000000</t>
  </si>
  <si>
    <t>2.3351540000</t>
  </si>
  <si>
    <t>280.1400000000</t>
  </si>
  <si>
    <t>2.3353160000</t>
  </si>
  <si>
    <t>280.1600000000</t>
  </si>
  <si>
    <t>2866.5000000000</t>
  </si>
  <si>
    <t>2.3354780000</t>
  </si>
  <si>
    <t>280.1800000000</t>
  </si>
  <si>
    <t>2866.3330000000</t>
  </si>
  <si>
    <t>2.3356400000</t>
  </si>
  <si>
    <t>280.2000000000</t>
  </si>
  <si>
    <t>2.3358020000</t>
  </si>
  <si>
    <t>280.2200000000</t>
  </si>
  <si>
    <t>2.3359640000</t>
  </si>
  <si>
    <t>280.2400000000</t>
  </si>
  <si>
    <t>2.3361660000</t>
  </si>
  <si>
    <t>280.2600000000</t>
  </si>
  <si>
    <t>2865.8330000000</t>
  </si>
  <si>
    <t>2.3363290000</t>
  </si>
  <si>
    <t>280.2800000000</t>
  </si>
  <si>
    <t>2865.3330000000</t>
  </si>
  <si>
    <t>2.3364910000</t>
  </si>
  <si>
    <t>280.3000000000</t>
  </si>
  <si>
    <t>2865.1670000000</t>
  </si>
  <si>
    <t>2.3366550000</t>
  </si>
  <si>
    <t>280.3200000000</t>
  </si>
  <si>
    <t>2.3368170000</t>
  </si>
  <si>
    <t>280.3400000000</t>
  </si>
  <si>
    <t>2.3369790000</t>
  </si>
  <si>
    <t>280.3600000000</t>
  </si>
  <si>
    <t>2.3371410000</t>
  </si>
  <si>
    <t>280.3800000000</t>
  </si>
  <si>
    <t>2.3373030000</t>
  </si>
  <si>
    <t>280.4000000000</t>
  </si>
  <si>
    <t>2863.6670000000</t>
  </si>
  <si>
    <t>2.3374650000</t>
  </si>
  <si>
    <t>280.4200000000</t>
  </si>
  <si>
    <t>2.3376270000</t>
  </si>
  <si>
    <t>280.4400000000</t>
  </si>
  <si>
    <t>2864.0000000000</t>
  </si>
  <si>
    <t>2.3377900000</t>
  </si>
  <si>
    <t>280.4600000000</t>
  </si>
  <si>
    <t>2.3379920000</t>
  </si>
  <si>
    <t>280.4800000000</t>
  </si>
  <si>
    <t>2.3381540000</t>
  </si>
  <si>
    <t>280.5000000000</t>
  </si>
  <si>
    <t>2861.1670000000</t>
  </si>
  <si>
    <t>2.3383160000</t>
  </si>
  <si>
    <t>280.5200000000</t>
  </si>
  <si>
    <t>2.3384780000</t>
  </si>
  <si>
    <t>280.5400000000</t>
  </si>
  <si>
    <t>2.3386400000</t>
  </si>
  <si>
    <t>280.5600000000</t>
  </si>
  <si>
    <t>2861.0000000000</t>
  </si>
  <si>
    <t>2.3388020000</t>
  </si>
  <si>
    <t>280.5800000000</t>
  </si>
  <si>
    <t>2861.3330000000</t>
  </si>
  <si>
    <t>2.3389640000</t>
  </si>
  <si>
    <t>280.6000000000</t>
  </si>
  <si>
    <t>2862.0000000000</t>
  </si>
  <si>
    <t>2.3391280000</t>
  </si>
  <si>
    <t>280.6200000000</t>
  </si>
  <si>
    <t>2.3392910000</t>
  </si>
  <si>
    <t>280.6400000000</t>
  </si>
  <si>
    <t>2.3394530000</t>
  </si>
  <si>
    <t>280.6600000000</t>
  </si>
  <si>
    <t>2863.1670000000</t>
  </si>
  <si>
    <t>2.3396150000</t>
  </si>
  <si>
    <t>280.6800000000</t>
  </si>
  <si>
    <t>2863.3330000000</t>
  </si>
  <si>
    <t>2.3398170000</t>
  </si>
  <si>
    <t>280.7000000000</t>
  </si>
  <si>
    <t>2.3399790000</t>
  </si>
  <si>
    <t>280.7200000000</t>
  </si>
  <si>
    <t>2.3401410000</t>
  </si>
  <si>
    <t>280.7400000000</t>
  </si>
  <si>
    <t>2.3403030000</t>
  </si>
  <si>
    <t>280.7600000000</t>
  </si>
  <si>
    <t>2.3404660000</t>
  </si>
  <si>
    <t>280.7800000000</t>
  </si>
  <si>
    <t>2861.5000000000</t>
  </si>
  <si>
    <t>2.3406280000</t>
  </si>
  <si>
    <t>280.8000000000</t>
  </si>
  <si>
    <t>2.3407900000</t>
  </si>
  <si>
    <t>280.8200000000</t>
  </si>
  <si>
    <t>2860.6670000000</t>
  </si>
  <si>
    <t>2.3409520000</t>
  </si>
  <si>
    <t>280.8400000000</t>
  </si>
  <si>
    <t>2859.5000000000</t>
  </si>
  <si>
    <t>2.3411140000</t>
  </si>
  <si>
    <t>280.8600000000</t>
  </si>
  <si>
    <t>2859.0000000000</t>
  </si>
  <si>
    <t>2.3413180000</t>
  </si>
  <si>
    <t>280.8800000000</t>
  </si>
  <si>
    <t>2858.8330000000</t>
  </si>
  <si>
    <t>2.3414800000</t>
  </si>
  <si>
    <t>280.9000000000</t>
  </si>
  <si>
    <t>2.3416420000</t>
  </si>
  <si>
    <t>280.9200000000</t>
  </si>
  <si>
    <t>2858.6670000000</t>
  </si>
  <si>
    <t>2.3418050000</t>
  </si>
  <si>
    <t>280.9400000000</t>
  </si>
  <si>
    <t>2858.5000000000</t>
  </si>
  <si>
    <t>2.3419670000</t>
  </si>
  <si>
    <t>280.9600000000</t>
  </si>
  <si>
    <t>2.3421290000</t>
  </si>
  <si>
    <t>280.9800000000</t>
  </si>
  <si>
    <t>2859.3330000000</t>
  </si>
  <si>
    <t>2.3422910000</t>
  </si>
  <si>
    <t>281.0000000000</t>
  </si>
  <si>
    <t>2.3424530000</t>
  </si>
  <si>
    <t>281.0200000000</t>
  </si>
  <si>
    <t>2863.0000000000</t>
  </si>
  <si>
    <t>2.3426150000</t>
  </si>
  <si>
    <t>281.0400000000</t>
  </si>
  <si>
    <t>2863.5000000000</t>
  </si>
  <si>
    <t>2.3427770000</t>
  </si>
  <si>
    <t>281.0600000000</t>
  </si>
  <si>
    <t>2.3429390000</t>
  </si>
  <si>
    <t>281.0800000000</t>
  </si>
  <si>
    <t>2.3431020000</t>
  </si>
  <si>
    <t>281.1000000000</t>
  </si>
  <si>
    <t>2861.8330000000</t>
  </si>
  <si>
    <t>2.3432640000</t>
  </si>
  <si>
    <t>281.1200000000</t>
  </si>
  <si>
    <t>2860.5000000000</t>
  </si>
  <si>
    <t>2.3434260000</t>
  </si>
  <si>
    <t>281.1400000000</t>
  </si>
  <si>
    <t>2.3435880000</t>
  </si>
  <si>
    <t>281.1600000000</t>
  </si>
  <si>
    <t>2.3437920000</t>
  </si>
  <si>
    <t>281.1800000000</t>
  </si>
  <si>
    <t>2.3439540000</t>
  </si>
  <si>
    <t>281.2000000000</t>
  </si>
  <si>
    <t>2857.5000000000</t>
  </si>
  <si>
    <t>2.3441160000</t>
  </si>
  <si>
    <t>281.2200000000</t>
  </si>
  <si>
    <t>2856.5000000000</t>
  </si>
  <si>
    <t>2.3442780000</t>
  </si>
  <si>
    <t>281.2400000000</t>
  </si>
  <si>
    <t>2856.6670000000</t>
  </si>
  <si>
    <t>2.3444400000</t>
  </si>
  <si>
    <t>281.2600000000</t>
  </si>
  <si>
    <t>2857.3330000000</t>
  </si>
  <si>
    <t>2.3446030000</t>
  </si>
  <si>
    <t>281.2800000000</t>
  </si>
  <si>
    <t>2.3447650000</t>
  </si>
  <si>
    <t>281.3000000000</t>
  </si>
  <si>
    <t>2855.8330000000</t>
  </si>
  <si>
    <t>2.3449270000</t>
  </si>
  <si>
    <t>281.3200000000</t>
  </si>
  <si>
    <t>2854.8330000000</t>
  </si>
  <si>
    <t>2.3450890000</t>
  </si>
  <si>
    <t>281.3400000000</t>
  </si>
  <si>
    <t>2.3452510000</t>
  </si>
  <si>
    <t>281.3600000000</t>
  </si>
  <si>
    <t>2.3454530000</t>
  </si>
  <si>
    <t>281.3800000000</t>
  </si>
  <si>
    <t>2853.1670000000</t>
  </si>
  <si>
    <t>2.3456170000</t>
  </si>
  <si>
    <t>281.4000000000</t>
  </si>
  <si>
    <t>2852.8330000000</t>
  </si>
  <si>
    <t>2.3457790000</t>
  </si>
  <si>
    <t>281.4200000000</t>
  </si>
  <si>
    <t>2.3459420000</t>
  </si>
  <si>
    <t>281.4400000000</t>
  </si>
  <si>
    <t>2.3461040000</t>
  </si>
  <si>
    <t>281.4600000000</t>
  </si>
  <si>
    <t>2.3462660000</t>
  </si>
  <si>
    <t>281.4800000000</t>
  </si>
  <si>
    <t>2852.3330000000</t>
  </si>
  <si>
    <t>2.3464280000</t>
  </si>
  <si>
    <t>281.5000000000</t>
  </si>
  <si>
    <t>2851.5000000000</t>
  </si>
  <si>
    <t>2.3466300000</t>
  </si>
  <si>
    <t>281.5200000000</t>
  </si>
  <si>
    <t>2851.0000000000</t>
  </si>
  <si>
    <t>2.3467920000</t>
  </si>
  <si>
    <t>281.5400000000</t>
  </si>
  <si>
    <t>2.3469540000</t>
  </si>
  <si>
    <t>281.5600000000</t>
  </si>
  <si>
    <t>2.3471160000</t>
  </si>
  <si>
    <t>281.5800000000</t>
  </si>
  <si>
    <t>2.3472790000</t>
  </si>
  <si>
    <t>281.6000000000</t>
  </si>
  <si>
    <t>2.3474410000</t>
  </si>
  <si>
    <t>281.6200000000</t>
  </si>
  <si>
    <t>2.3476030000</t>
  </si>
  <si>
    <t>281.6400000000</t>
  </si>
  <si>
    <t>2.3478070000</t>
  </si>
  <si>
    <t>281.6600000000</t>
  </si>
  <si>
    <t>2852.0000000000</t>
  </si>
  <si>
    <t>2.3479690000</t>
  </si>
  <si>
    <t>281.6800000000</t>
  </si>
  <si>
    <t>2.3481310000</t>
  </si>
  <si>
    <t>281.7000000000</t>
  </si>
  <si>
    <t>2.3482930000</t>
  </si>
  <si>
    <t>281.7200000000</t>
  </si>
  <si>
    <t>2.3484550000</t>
  </si>
  <si>
    <t>281.7400000000</t>
  </si>
  <si>
    <t>2852.1670000000</t>
  </si>
  <si>
    <t>2.3486180000</t>
  </si>
  <si>
    <t>281.7600000000</t>
  </si>
  <si>
    <t>2.3487800000</t>
  </si>
  <si>
    <t>281.7800000000</t>
  </si>
  <si>
    <t>2850.8330000000</t>
  </si>
  <si>
    <t>2.3489420000</t>
  </si>
  <si>
    <t>281.8000000000</t>
  </si>
  <si>
    <t>2850.5000000000</t>
  </si>
  <si>
    <t>2.3491440000</t>
  </si>
  <si>
    <t>281.8200000000</t>
  </si>
  <si>
    <t>2850.6670000000</t>
  </si>
  <si>
    <t>2.3493060000</t>
  </si>
  <si>
    <t>281.8400000000</t>
  </si>
  <si>
    <t>2.3494680000</t>
  </si>
  <si>
    <t>281.8600000000</t>
  </si>
  <si>
    <t>2.3496320000</t>
  </si>
  <si>
    <t>281.8800000000</t>
  </si>
  <si>
    <t>2.3497940000</t>
  </si>
  <si>
    <t>281.9000000000</t>
  </si>
  <si>
    <t>2.3499570000</t>
  </si>
  <si>
    <t>281.9200000000</t>
  </si>
  <si>
    <t>2.3501190000</t>
  </si>
  <si>
    <t>281.9400000000</t>
  </si>
  <si>
    <t>2.3503210000</t>
  </si>
  <si>
    <t>281.9600000000</t>
  </si>
  <si>
    <t>2.3504830000</t>
  </si>
  <si>
    <t>281.9800000000</t>
  </si>
  <si>
    <t>2.3506450000</t>
  </si>
  <si>
    <t>282.0000000000</t>
  </si>
  <si>
    <t>2.3508070000</t>
  </si>
  <si>
    <t>282.0200000000</t>
  </si>
  <si>
    <t>2850.1670000000</t>
  </si>
  <si>
    <t>2.3509690000</t>
  </si>
  <si>
    <t>282.0400000000</t>
  </si>
  <si>
    <t>2849.5000000000</t>
  </si>
  <si>
    <t>2.3511310000</t>
  </si>
  <si>
    <t>282.0600000000</t>
  </si>
  <si>
    <t>2847.8330000000</t>
  </si>
  <si>
    <t>2.3513360000</t>
  </si>
  <si>
    <t>282.0800000000</t>
  </si>
  <si>
    <t>2846.5000000000</t>
  </si>
  <si>
    <t>2.3514980000</t>
  </si>
  <si>
    <t>282.1000000000</t>
  </si>
  <si>
    <t>2845.1670000000</t>
  </si>
  <si>
    <t>2.3516600000</t>
  </si>
  <si>
    <t>282.1200000000</t>
  </si>
  <si>
    <t>2.3518220000</t>
  </si>
  <si>
    <t>282.1400000000</t>
  </si>
  <si>
    <t>2.3519840000</t>
  </si>
  <si>
    <t>282.1600000000</t>
  </si>
  <si>
    <t>2.3521460000</t>
  </si>
  <si>
    <t>282.1800000000</t>
  </si>
  <si>
    <t>2845.8330000000</t>
  </si>
  <si>
    <t>2.3523080000</t>
  </si>
  <si>
    <t>282.2000000000</t>
  </si>
  <si>
    <t>2846.6670000000</t>
  </si>
  <si>
    <t>2.3524700000</t>
  </si>
  <si>
    <t>282.2200000000</t>
  </si>
  <si>
    <t>2846.8330000000</t>
  </si>
  <si>
    <t>2.3526730000</t>
  </si>
  <si>
    <t>282.2400000000</t>
  </si>
  <si>
    <t>2.3528350000</t>
  </si>
  <si>
    <t>282.2600000000</t>
  </si>
  <si>
    <t>2846.1670000000</t>
  </si>
  <si>
    <t>2.3529970000</t>
  </si>
  <si>
    <t>282.2800000000</t>
  </si>
  <si>
    <t>2846.0000000000</t>
  </si>
  <si>
    <t>2.3531590000</t>
  </si>
  <si>
    <t>282.3000000000</t>
  </si>
  <si>
    <t>2.3533210000</t>
  </si>
  <si>
    <t>282.3200000000</t>
  </si>
  <si>
    <t>2.3534830000</t>
  </si>
  <si>
    <t>282.3400000000</t>
  </si>
  <si>
    <t>2845.5000000000</t>
  </si>
  <si>
    <t>2.3536470000</t>
  </si>
  <si>
    <t>282.3600000000</t>
  </si>
  <si>
    <t>2844.8330000000</t>
  </si>
  <si>
    <t>2.3538090000</t>
  </si>
  <si>
    <t>282.3800000000</t>
  </si>
  <si>
    <t>2.3539710000</t>
  </si>
  <si>
    <t>282.4000000000</t>
  </si>
  <si>
    <t>2.3541340000</t>
  </si>
  <si>
    <t>282.4200000000</t>
  </si>
  <si>
    <t>2.3543360000</t>
  </si>
  <si>
    <t>282.4400000000</t>
  </si>
  <si>
    <t>2844.1670000000</t>
  </si>
  <si>
    <t>2.3544980000</t>
  </si>
  <si>
    <t>282.4600000000</t>
  </si>
  <si>
    <t>2843.1670000000</t>
  </si>
  <si>
    <t>2.3546600000</t>
  </si>
  <si>
    <t>282.4800000000</t>
  </si>
  <si>
    <t>2.3548220000</t>
  </si>
  <si>
    <t>282.5000000000</t>
  </si>
  <si>
    <t>2843.3330000000</t>
  </si>
  <si>
    <t>2.3549840000</t>
  </si>
  <si>
    <t>282.5200000000</t>
  </si>
  <si>
    <t>2843.6670000000</t>
  </si>
  <si>
    <t>2.3551460000</t>
  </si>
  <si>
    <t>282.5400000000</t>
  </si>
  <si>
    <t>2.3553090000</t>
  </si>
  <si>
    <t>282.5600000000</t>
  </si>
  <si>
    <t>2844.0000000000</t>
  </si>
  <si>
    <t>2.3554710000</t>
  </si>
  <si>
    <t>282.5800000000</t>
  </si>
  <si>
    <t>2.3556330000</t>
  </si>
  <si>
    <t>282.6000000000</t>
  </si>
  <si>
    <t>2847.0000000000</t>
  </si>
  <si>
    <t>2.3557950000</t>
  </si>
  <si>
    <t>282.6200000000</t>
  </si>
  <si>
    <t>2847.6670000000</t>
  </si>
  <si>
    <t>2.3559990000</t>
  </si>
  <si>
    <t>282.6400000000</t>
  </si>
  <si>
    <t>2846.3330000000</t>
  </si>
  <si>
    <t>2.3561610000</t>
  </si>
  <si>
    <t>282.6600000000</t>
  </si>
  <si>
    <t>2.3563230000</t>
  </si>
  <si>
    <t>282.6800000000</t>
  </si>
  <si>
    <t>2.3564850000</t>
  </si>
  <si>
    <t>282.7000000000</t>
  </si>
  <si>
    <t>2.3566470000</t>
  </si>
  <si>
    <t>282.7200000000</t>
  </si>
  <si>
    <t>2844.3330000000</t>
  </si>
  <si>
    <t>2.3568100000</t>
  </si>
  <si>
    <t>282.7400000000</t>
  </si>
  <si>
    <t>2.3569720000</t>
  </si>
  <si>
    <t>282.7600000000</t>
  </si>
  <si>
    <t>2840.8330000000</t>
  </si>
  <si>
    <t>2.3571340000</t>
  </si>
  <si>
    <t>282.7800000000</t>
  </si>
  <si>
    <t>2839.8330000000</t>
  </si>
  <si>
    <t>2.3573360000</t>
  </si>
  <si>
    <t>282.8000000000</t>
  </si>
  <si>
    <t>2839.5000000000</t>
  </si>
  <si>
    <t>2.3574980000</t>
  </si>
  <si>
    <t>282.8200000000</t>
  </si>
  <si>
    <t>2.3576600000</t>
  </si>
  <si>
    <t>282.8400000000</t>
  </si>
  <si>
    <t>2839.1670000000</t>
  </si>
  <si>
    <t>2.3578240000</t>
  </si>
  <si>
    <t>282.8600000000</t>
  </si>
  <si>
    <t>2.3579860000</t>
  </si>
  <si>
    <t>282.8800000000</t>
  </si>
  <si>
    <t>2.3581490000</t>
  </si>
  <si>
    <t>282.9000000000</t>
  </si>
  <si>
    <t>2.3583110000</t>
  </si>
  <si>
    <t>282.9200000000</t>
  </si>
  <si>
    <t>2.3584730000</t>
  </si>
  <si>
    <t>282.9400000000</t>
  </si>
  <si>
    <t>2840.1670000000</t>
  </si>
  <si>
    <t>2.3586350000</t>
  </si>
  <si>
    <t>282.9600000000</t>
  </si>
  <si>
    <t>2840.5000000000</t>
  </si>
  <si>
    <t>2.3587970000</t>
  </si>
  <si>
    <t>282.9800000000</t>
  </si>
  <si>
    <t>2842.3330000000</t>
  </si>
  <si>
    <t>2.3589590000</t>
  </si>
  <si>
    <t>283.0000000000</t>
  </si>
  <si>
    <t>2.3591210000</t>
  </si>
  <si>
    <t>283.0200000000</t>
  </si>
  <si>
    <t>2.3592830000</t>
  </si>
  <si>
    <t>283.0400000000</t>
  </si>
  <si>
    <t>2837.3330000000</t>
  </si>
  <si>
    <t>2.3594460000</t>
  </si>
  <si>
    <t>283.0600000000</t>
  </si>
  <si>
    <t>2.3596080000</t>
  </si>
  <si>
    <t>283.0800000000</t>
  </si>
  <si>
    <t>2.3598100000</t>
  </si>
  <si>
    <t>283.1000000000</t>
  </si>
  <si>
    <t>2.3599720000</t>
  </si>
  <si>
    <t>283.1200000000</t>
  </si>
  <si>
    <t>2835.0000000000</t>
  </si>
  <si>
    <t>2.3601360000</t>
  </si>
  <si>
    <t>283.1400000000</t>
  </si>
  <si>
    <t>2834.3330000000</t>
  </si>
  <si>
    <t>2.3602980000</t>
  </si>
  <si>
    <t>283.1600000000</t>
  </si>
  <si>
    <t>2.3604600000</t>
  </si>
  <si>
    <t>283.1800000000</t>
  </si>
  <si>
    <t>2835.3330000000</t>
  </si>
  <si>
    <t>2.3606220000</t>
  </si>
  <si>
    <t>283.2000000000</t>
  </si>
  <si>
    <t>2835.5000000000</t>
  </si>
  <si>
    <t>2.3607850000</t>
  </si>
  <si>
    <t>283.2200000000</t>
  </si>
  <si>
    <t>2.3609470000</t>
  </si>
  <si>
    <t>283.2400000000</t>
  </si>
  <si>
    <t>2.3611090000</t>
  </si>
  <si>
    <t>283.2600000000</t>
  </si>
  <si>
    <t>2837.6670000000</t>
  </si>
  <si>
    <t>2.3612710000</t>
  </si>
  <si>
    <t>283.2800000000</t>
  </si>
  <si>
    <t>2.3614330000</t>
  </si>
  <si>
    <t>283.3000000000</t>
  </si>
  <si>
    <t>2835.1670000000</t>
  </si>
  <si>
    <t>2.3616350000</t>
  </si>
  <si>
    <t>283.3200000000</t>
  </si>
  <si>
    <t>2.3617970000</t>
  </si>
  <si>
    <t>283.3400000000</t>
  </si>
  <si>
    <t>2834.1670000000</t>
  </si>
  <si>
    <t>2.3619590000</t>
  </si>
  <si>
    <t>283.3600000000</t>
  </si>
  <si>
    <t>2834.0000000000</t>
  </si>
  <si>
    <t>2.3621220000</t>
  </si>
  <si>
    <t>283.3800000000</t>
  </si>
  <si>
    <t>2.3622840000</t>
  </si>
  <si>
    <t>283.4000000000</t>
  </si>
  <si>
    <t>2833.3330000000</t>
  </si>
  <si>
    <t>2.3624460000</t>
  </si>
  <si>
    <t>283.4200000000</t>
  </si>
  <si>
    <t>2833.0000000000</t>
  </si>
  <si>
    <t>2.3626100000</t>
  </si>
  <si>
    <t>283.4400000000</t>
  </si>
  <si>
    <t>2832.8330000000</t>
  </si>
  <si>
    <t>2.3627720000</t>
  </si>
  <si>
    <t>283.4600000000</t>
  </si>
  <si>
    <t>2.3629740000</t>
  </si>
  <si>
    <t>283.4800000000</t>
  </si>
  <si>
    <t>2832.5000000000</t>
  </si>
  <si>
    <t>2.3631360000</t>
  </si>
  <si>
    <t>283.5000000000</t>
  </si>
  <si>
    <t>2832.3330000000</t>
  </si>
  <si>
    <t>2.3632980000</t>
  </si>
  <si>
    <t>283.5200000000</t>
  </si>
  <si>
    <t>2.3634610000</t>
  </si>
  <si>
    <t>283.5400000000</t>
  </si>
  <si>
    <t>2.3636230000</t>
  </si>
  <si>
    <t>283.5600000000</t>
  </si>
  <si>
    <t>2.3637850000</t>
  </si>
  <si>
    <t>283.5800000000</t>
  </si>
  <si>
    <t>2.3639470000</t>
  </si>
  <si>
    <t>283.6000000000</t>
  </si>
  <si>
    <t>2.3641090000</t>
  </si>
  <si>
    <t>283.6200000000</t>
  </si>
  <si>
    <t>2833.8330000000</t>
  </si>
  <si>
    <t>2.3642710000</t>
  </si>
  <si>
    <t>283.6400000000</t>
  </si>
  <si>
    <t>2.3644330000</t>
  </si>
  <si>
    <t>283.6600000000</t>
  </si>
  <si>
    <t>2836.3330000000</t>
  </si>
  <si>
    <t>2.3645950000</t>
  </si>
  <si>
    <t>283.6800000000</t>
  </si>
  <si>
    <t>2.3647580000</t>
  </si>
  <si>
    <t>283.7000000000</t>
  </si>
  <si>
    <t>2.3649620000</t>
  </si>
  <si>
    <t>283.7200000000</t>
  </si>
  <si>
    <t>2833.5000000000</t>
  </si>
  <si>
    <t>2.3651240000</t>
  </si>
  <si>
    <t>283.7400000000</t>
  </si>
  <si>
    <t>2831.8330000000</t>
  </si>
  <si>
    <t>2.3652860000</t>
  </si>
  <si>
    <t>283.7600000000</t>
  </si>
  <si>
    <t>2.3654480000</t>
  </si>
  <si>
    <t>283.7800000000</t>
  </si>
  <si>
    <t>2830.3330000000</t>
  </si>
  <si>
    <t>2.3656100000</t>
  </si>
  <si>
    <t>283.8000000000</t>
  </si>
  <si>
    <t>2829.8330000000</t>
  </si>
  <si>
    <t>2.3657720000</t>
  </si>
  <si>
    <t>283.8200000000</t>
  </si>
  <si>
    <t>2.3659340000</t>
  </si>
  <si>
    <t>283.8400000000</t>
  </si>
  <si>
    <t>2829.6670000000</t>
  </si>
  <si>
    <t>2.3660960000</t>
  </si>
  <si>
    <t>283.8600000000</t>
  </si>
  <si>
    <t>2.3662590000</t>
  </si>
  <si>
    <t>283.8800000000</t>
  </si>
  <si>
    <t>2.3664210000</t>
  </si>
  <si>
    <t>283.9000000000</t>
  </si>
  <si>
    <t>2829.3330000000</t>
  </si>
  <si>
    <t>2.3666230000</t>
  </si>
  <si>
    <t>283.9200000000</t>
  </si>
  <si>
    <t>2829.1670000000</t>
  </si>
  <si>
    <t>2.3667870000</t>
  </si>
  <si>
    <t>283.9400000000</t>
  </si>
  <si>
    <t>2.3669490000</t>
  </si>
  <si>
    <t>283.9600000000</t>
  </si>
  <si>
    <t>2827.5000000000</t>
  </si>
  <si>
    <t>2.3671110000</t>
  </si>
  <si>
    <t>283.9800000000</t>
  </si>
  <si>
    <t>2.3672730000</t>
  </si>
  <si>
    <t>284.0000000000</t>
  </si>
  <si>
    <t>2.3674350000</t>
  </si>
  <si>
    <t>284.0200000000</t>
  </si>
  <si>
    <t>2.3676380000</t>
  </si>
  <si>
    <t>284.0400000000</t>
  </si>
  <si>
    <t>2826.0000000000</t>
  </si>
  <si>
    <t>2.3678000000</t>
  </si>
  <si>
    <t>284.0600000000</t>
  </si>
  <si>
    <t>2824.6670000000</t>
  </si>
  <si>
    <t>2.3679620000</t>
  </si>
  <si>
    <t>284.0800000000</t>
  </si>
  <si>
    <t>2.3681240000</t>
  </si>
  <si>
    <t>284.1000000000</t>
  </si>
  <si>
    <t>2.3682860000</t>
  </si>
  <si>
    <t>284.1200000000</t>
  </si>
  <si>
    <t>2.3684480000</t>
  </si>
  <si>
    <t>284.1400000000</t>
  </si>
  <si>
    <t>2.3686520000</t>
  </si>
  <si>
    <t>284.1600000000</t>
  </si>
  <si>
    <t>2823.3330000000</t>
  </si>
  <si>
    <t>2.3688140000</t>
  </si>
  <si>
    <t>284.1800000000</t>
  </si>
  <si>
    <t>2821.6670000000</t>
  </si>
  <si>
    <t>2.3689770000</t>
  </si>
  <si>
    <t>284.2000000000</t>
  </si>
  <si>
    <t>2.3691390000</t>
  </si>
  <si>
    <t>284.2200000000</t>
  </si>
  <si>
    <t>2822.5000000000</t>
  </si>
  <si>
    <t>2.3693010000</t>
  </si>
  <si>
    <t>284.2400000000</t>
  </si>
  <si>
    <t>2823.1670000000</t>
  </si>
  <si>
    <t>2.3694630000</t>
  </si>
  <si>
    <t>284.2600000000</t>
  </si>
  <si>
    <t>2823.5000000000</t>
  </si>
  <si>
    <t>2.3696250000</t>
  </si>
  <si>
    <t>284.2800000000</t>
  </si>
  <si>
    <t>2824.0000000000</t>
  </si>
  <si>
    <t>2.3698270000</t>
  </si>
  <si>
    <t>284.3000000000</t>
  </si>
  <si>
    <t>2825.8330000000</t>
  </si>
  <si>
    <t>2.3699890000</t>
  </si>
  <si>
    <t>284.3200000000</t>
  </si>
  <si>
    <t>2.3701520000</t>
  </si>
  <si>
    <t>284.3400000000</t>
  </si>
  <si>
    <t>2825.0000000000</t>
  </si>
  <si>
    <t>2.3703140000</t>
  </si>
  <si>
    <t>284.3600000000</t>
  </si>
  <si>
    <t>2.3704760000</t>
  </si>
  <si>
    <t>284.3800000000</t>
  </si>
  <si>
    <t>2.3706380000</t>
  </si>
  <si>
    <t>284.4000000000</t>
  </si>
  <si>
    <t>2.3708020000</t>
  </si>
  <si>
    <t>284.4200000000</t>
  </si>
  <si>
    <t>2.3709640000</t>
  </si>
  <si>
    <t>284.4400000000</t>
  </si>
  <si>
    <t>2.3711260000</t>
  </si>
  <si>
    <t>284.4600000000</t>
  </si>
  <si>
    <t>2.3712880000</t>
  </si>
  <si>
    <t>284.4800000000</t>
  </si>
  <si>
    <t>2.3714900000</t>
  </si>
  <si>
    <t>284.5000000000</t>
  </si>
  <si>
    <t>2.3716530000</t>
  </si>
  <si>
    <t>284.5200000000</t>
  </si>
  <si>
    <t>2.3718150000</t>
  </si>
  <si>
    <t>284.5400000000</t>
  </si>
  <si>
    <t>2.3719770000</t>
  </si>
  <si>
    <t>284.5600000000</t>
  </si>
  <si>
    <t>2.3721390000</t>
  </si>
  <si>
    <t>284.5800000000</t>
  </si>
  <si>
    <t>2.3723010000</t>
  </si>
  <si>
    <t>284.6000000000</t>
  </si>
  <si>
    <t>2.3724630000</t>
  </si>
  <si>
    <t>284.6200000000</t>
  </si>
  <si>
    <t>2822.0000000000</t>
  </si>
  <si>
    <t>2.3726250000</t>
  </si>
  <si>
    <t>284.6400000000</t>
  </si>
  <si>
    <t>2821.5000000000</t>
  </si>
  <si>
    <t>2.3727870000</t>
  </si>
  <si>
    <t>284.6600000000</t>
  </si>
  <si>
    <t>2.3729920000</t>
  </si>
  <si>
    <t>284.6800000000</t>
  </si>
  <si>
    <t>2.3731540000</t>
  </si>
  <si>
    <t>284.7000000000</t>
  </si>
  <si>
    <t>2.3733160000</t>
  </si>
  <si>
    <t>284.7200000000</t>
  </si>
  <si>
    <t>2821.1670000000</t>
  </si>
  <si>
    <t>2.3734780000</t>
  </si>
  <si>
    <t>284.7400000000</t>
  </si>
  <si>
    <t>2819.8330000000</t>
  </si>
  <si>
    <t>2.3736400000</t>
  </si>
  <si>
    <t>284.7600000000</t>
  </si>
  <si>
    <t>2819.0000000000</t>
  </si>
  <si>
    <t>2.3738020000</t>
  </si>
  <si>
    <t>284.7800000000</t>
  </si>
  <si>
    <t>2818.6670000000</t>
  </si>
  <si>
    <t>2.3739640000</t>
  </si>
  <si>
    <t>284.8000000000</t>
  </si>
  <si>
    <t>2.3741660000</t>
  </si>
  <si>
    <t>284.8200000000</t>
  </si>
  <si>
    <t>2818.0000000000</t>
  </si>
  <si>
    <t>2.3743290000</t>
  </si>
  <si>
    <t>284.8400000000</t>
  </si>
  <si>
    <t>2817.5000000000</t>
  </si>
  <si>
    <t>2.3744910000</t>
  </si>
  <si>
    <t>284.8600000000</t>
  </si>
  <si>
    <t>2.3746530000</t>
  </si>
  <si>
    <t>284.8800000000</t>
  </si>
  <si>
    <t>2817.6670000000</t>
  </si>
  <si>
    <t>2.3748170000</t>
  </si>
  <si>
    <t>284.9000000000</t>
  </si>
  <si>
    <t>2.3749790000</t>
  </si>
  <si>
    <t>284.9200000000</t>
  </si>
  <si>
    <t>2818.3330000000</t>
  </si>
  <si>
    <t>2.3751410000</t>
  </si>
  <si>
    <t>284.9400000000</t>
  </si>
  <si>
    <t>2817.3330000000</t>
  </si>
  <si>
    <t>2.3753030000</t>
  </si>
  <si>
    <t>284.9600000000</t>
  </si>
  <si>
    <t>2816.6670000000</t>
  </si>
  <si>
    <t>2.3754650000</t>
  </si>
  <si>
    <t>284.9800000000</t>
  </si>
  <si>
    <t>2.3756280000</t>
  </si>
  <si>
    <t>285.0000000000</t>
  </si>
  <si>
    <t>2817.1670000000</t>
  </si>
  <si>
    <t>2.3758300000</t>
  </si>
  <si>
    <t>285.0200000000</t>
  </si>
  <si>
    <t>2817.8330000000</t>
  </si>
  <si>
    <t>2.3759920000</t>
  </si>
  <si>
    <t>285.0400000000</t>
  </si>
  <si>
    <t>2.3761540000</t>
  </si>
  <si>
    <t>285.0600000000</t>
  </si>
  <si>
    <t>2819.6670000000</t>
  </si>
  <si>
    <t>2.3763160000</t>
  </si>
  <si>
    <t>285.0800000000</t>
  </si>
  <si>
    <t>2819.1670000000</t>
  </si>
  <si>
    <t>2.3764780000</t>
  </si>
  <si>
    <t>285.1000000000</t>
  </si>
  <si>
    <t>2.3766400000</t>
  </si>
  <si>
    <t>285.1200000000</t>
  </si>
  <si>
    <t>2816.5000000000</t>
  </si>
  <si>
    <t>2.3768020000</t>
  </si>
  <si>
    <t>285.1400000000</t>
  </si>
  <si>
    <t>2.3769650000</t>
  </si>
  <si>
    <t>285.1600000000</t>
  </si>
  <si>
    <t>2816.0000000000</t>
  </si>
  <si>
    <t>2.3771270000</t>
  </si>
  <si>
    <t>285.1800000000</t>
  </si>
  <si>
    <t>2815.3330000000</t>
  </si>
  <si>
    <t>2.3772910000</t>
  </si>
  <si>
    <t>285.2000000000</t>
  </si>
  <si>
    <t>2815.0000000000</t>
  </si>
  <si>
    <t>2.3774530000</t>
  </si>
  <si>
    <t>285.2200000000</t>
  </si>
  <si>
    <t>2.3776150000</t>
  </si>
  <si>
    <t>285.2400000000</t>
  </si>
  <si>
    <t>2.3777770000</t>
  </si>
  <si>
    <t>285.2600000000</t>
  </si>
  <si>
    <t>2.3779790000</t>
  </si>
  <si>
    <t>285.2800000000</t>
  </si>
  <si>
    <t>2.3781410000</t>
  </si>
  <si>
    <t>285.3000000000</t>
  </si>
  <si>
    <t>2.3783040000</t>
  </si>
  <si>
    <t>285.3200000000</t>
  </si>
  <si>
    <t>2.3784660000</t>
  </si>
  <si>
    <t>285.3400000000</t>
  </si>
  <si>
    <t>2.3786280000</t>
  </si>
  <si>
    <t>285.3600000000</t>
  </si>
  <si>
    <t>2815.8330000000</t>
  </si>
  <si>
    <t>2.3787900000</t>
  </si>
  <si>
    <t>285.3800000000</t>
  </si>
  <si>
    <t>2.3789520000</t>
  </si>
  <si>
    <t>285.4000000000</t>
  </si>
  <si>
    <t>2.3791140000</t>
  </si>
  <si>
    <t>285.4200000000</t>
  </si>
  <si>
    <t>2813.8330000000</t>
  </si>
  <si>
    <t>2.3793180000</t>
  </si>
  <si>
    <t>285.4400000000</t>
  </si>
  <si>
    <t>2813.1670000000</t>
  </si>
  <si>
    <t>2.3794800000</t>
  </si>
  <si>
    <t>285.4600000000</t>
  </si>
  <si>
    <t>2812.8330000000</t>
  </si>
  <si>
    <t>2.3796420000</t>
  </si>
  <si>
    <t>285.4800000000</t>
  </si>
  <si>
    <t>2.3798050000</t>
  </si>
  <si>
    <t>285.5000000000</t>
  </si>
  <si>
    <t>2811.3330000000</t>
  </si>
  <si>
    <t>2.3799670000</t>
  </si>
  <si>
    <t>285.5200000000</t>
  </si>
  <si>
    <t>2.3801290000</t>
  </si>
  <si>
    <t>285.5400000000</t>
  </si>
  <si>
    <t>2810.6670000000</t>
  </si>
  <si>
    <t>2.3802910000</t>
  </si>
  <si>
    <t>285.5600000000</t>
  </si>
  <si>
    <t>2.3804530000</t>
  </si>
  <si>
    <t>285.5800000000</t>
  </si>
  <si>
    <t>2.3806150000</t>
  </si>
  <si>
    <t>285.6000000000</t>
  </si>
  <si>
    <t>2809.6670000000</t>
  </si>
  <si>
    <t>2.3807770000</t>
  </si>
  <si>
    <t>285.6200000000</t>
  </si>
  <si>
    <t>2.3809800000</t>
  </si>
  <si>
    <t>285.6400000000</t>
  </si>
  <si>
    <t>2.3811420000</t>
  </si>
  <si>
    <t>285.6600000000</t>
  </si>
  <si>
    <t>2812.0000000000</t>
  </si>
  <si>
    <t>2.3813060000</t>
  </si>
  <si>
    <t>285.6800000000</t>
  </si>
  <si>
    <t>2811.5000000000</t>
  </si>
  <si>
    <t>2.3814680000</t>
  </si>
  <si>
    <t>285.7000000000</t>
  </si>
  <si>
    <t>2.3816300000</t>
  </si>
  <si>
    <t>285.7200000000</t>
  </si>
  <si>
    <t>2809.1670000000</t>
  </si>
  <si>
    <t>2.3817920000</t>
  </si>
  <si>
    <t>285.7400000000</t>
  </si>
  <si>
    <t>2808.8330000000</t>
  </si>
  <si>
    <t>2.3819540000</t>
  </si>
  <si>
    <t>285.7600000000</t>
  </si>
  <si>
    <t>2807.8330000000</t>
  </si>
  <si>
    <t>2.3821160000</t>
  </si>
  <si>
    <t>285.7800000000</t>
  </si>
  <si>
    <t>2807.0000000000</t>
  </si>
  <si>
    <t>2.3822780000</t>
  </si>
  <si>
    <t>285.8000000000</t>
  </si>
  <si>
    <t>2.3824410000</t>
  </si>
  <si>
    <t>285.8200000000</t>
  </si>
  <si>
    <t>2806.8330000000</t>
  </si>
  <si>
    <t>2.3826030000</t>
  </si>
  <si>
    <t>285.8400000000</t>
  </si>
  <si>
    <t>2806.1670000000</t>
  </si>
  <si>
    <t>2.3827650000</t>
  </si>
  <si>
    <t>285.8600000000</t>
  </si>
  <si>
    <t>2805.3330000000</t>
  </si>
  <si>
    <t>2.3829270000</t>
  </si>
  <si>
    <t>285.8800000000</t>
  </si>
  <si>
    <t>2804.8330000000</t>
  </si>
  <si>
    <t>2.3830890000</t>
  </si>
  <si>
    <t>285.9000000000</t>
  </si>
  <si>
    <t>2805.1670000000</t>
  </si>
  <si>
    <t>2.3832910000</t>
  </si>
  <si>
    <t>285.9200000000</t>
  </si>
  <si>
    <t>2808.1670000000</t>
  </si>
  <si>
    <t>2.3834530000</t>
  </si>
  <si>
    <t>285.9400000000</t>
  </si>
  <si>
    <t>2808.5000000000</t>
  </si>
  <si>
    <t>2.3836150000</t>
  </si>
  <si>
    <t>285.9600000000</t>
  </si>
  <si>
    <t>2.3837800000</t>
  </si>
  <si>
    <t>285.9800000000</t>
  </si>
  <si>
    <t>2.3839420000</t>
  </si>
  <si>
    <t>286.0000000000</t>
  </si>
  <si>
    <t>2.3841040000</t>
  </si>
  <si>
    <t>286.0200000000</t>
  </si>
  <si>
    <t>2.3842660000</t>
  </si>
  <si>
    <t>286.0400000000</t>
  </si>
  <si>
    <t>2.3844280000</t>
  </si>
  <si>
    <t>286.0600000000</t>
  </si>
  <si>
    <t>2.3846300000</t>
  </si>
  <si>
    <t>286.0800000000</t>
  </si>
  <si>
    <t>2803.8330000000</t>
  </si>
  <si>
    <t>2.3847920000</t>
  </si>
  <si>
    <t>286.1000000000</t>
  </si>
  <si>
    <t>2802.5000000000</t>
  </si>
  <si>
    <t>2.3849540000</t>
  </si>
  <si>
    <t>286.1200000000</t>
  </si>
  <si>
    <t>2.3851170000</t>
  </si>
  <si>
    <t>286.1400000000</t>
  </si>
  <si>
    <t>2803.0000000000</t>
  </si>
  <si>
    <t>2.3852790000</t>
  </si>
  <si>
    <t>286.1600000000</t>
  </si>
  <si>
    <t>2803.5000000000</t>
  </si>
  <si>
    <t>2.3854410000</t>
  </si>
  <si>
    <t>286.1800000000</t>
  </si>
  <si>
    <t>2803.6670000000</t>
  </si>
  <si>
    <t>2.3856030000</t>
  </si>
  <si>
    <t>286.2000000000</t>
  </si>
  <si>
    <t>2804.0000000000</t>
  </si>
  <si>
    <t>2.3858070000</t>
  </si>
  <si>
    <t>286.2200000000</t>
  </si>
  <si>
    <t>2.3859690000</t>
  </si>
  <si>
    <t>286.2400000000</t>
  </si>
  <si>
    <t>2805.5000000000</t>
  </si>
  <si>
    <t>2.3861310000</t>
  </si>
  <si>
    <t>286.2600000000</t>
  </si>
  <si>
    <t>2.3862930000</t>
  </si>
  <si>
    <t>286.2800000000</t>
  </si>
  <si>
    <t>2.3864560000</t>
  </si>
  <si>
    <t>286.3000000000</t>
  </si>
  <si>
    <t>2807.1670000000</t>
  </si>
  <si>
    <t>2.3866180000</t>
  </si>
  <si>
    <t>286.3200000000</t>
  </si>
  <si>
    <t>2.3867800000</t>
  </si>
  <si>
    <t>286.3400000000</t>
  </si>
  <si>
    <t>2.3869420000</t>
  </si>
  <si>
    <t>286.3600000000</t>
  </si>
  <si>
    <t>2806.6670000000</t>
  </si>
  <si>
    <t>2.3871040000</t>
  </si>
  <si>
    <t>286.3800000000</t>
  </si>
  <si>
    <t>2.3872660000</t>
  </si>
  <si>
    <t>286.4000000000</t>
  </si>
  <si>
    <t>2804.3330000000</t>
  </si>
  <si>
    <t>2.3874680000</t>
  </si>
  <si>
    <t>286.4200000000</t>
  </si>
  <si>
    <t>2.3876300000</t>
  </si>
  <si>
    <t>286.4400000000</t>
  </si>
  <si>
    <t>2.3877930000</t>
  </si>
  <si>
    <t>286.4600000000</t>
  </si>
  <si>
    <t>2.3879570000</t>
  </si>
  <si>
    <t>286.4800000000</t>
  </si>
  <si>
    <t>2801.8330000000</t>
  </si>
  <si>
    <t>2.3881190000</t>
  </si>
  <si>
    <t>286.5000000000</t>
  </si>
  <si>
    <t>2.3882810000</t>
  </si>
  <si>
    <t>286.5200000000</t>
  </si>
  <si>
    <t>2.3884430000</t>
  </si>
  <si>
    <t>286.5400000000</t>
  </si>
  <si>
    <t>2800.8330000000</t>
  </si>
  <si>
    <t>2.3886050000</t>
  </si>
  <si>
    <t>286.5600000000</t>
  </si>
  <si>
    <t>2800.5000000000</t>
  </si>
  <si>
    <t>2.3888070000</t>
  </si>
  <si>
    <t>286.5800000000</t>
  </si>
  <si>
    <t>2800.6670000000</t>
  </si>
  <si>
    <t>2.3889690000</t>
  </si>
  <si>
    <t>286.6000000000</t>
  </si>
  <si>
    <t>2.3891320000</t>
  </si>
  <si>
    <t>286.6200000000</t>
  </si>
  <si>
    <t>2.3892940000</t>
  </si>
  <si>
    <t>286.6400000000</t>
  </si>
  <si>
    <t>2799.5000000000</t>
  </si>
  <si>
    <t>2.3894560000</t>
  </si>
  <si>
    <t>286.6600000000</t>
  </si>
  <si>
    <t>2799.1670000000</t>
  </si>
  <si>
    <t>2.3896180000</t>
  </si>
  <si>
    <t>286.6800000000</t>
  </si>
  <si>
    <t>2799.0000000000</t>
  </si>
  <si>
    <t>2.3898220000</t>
  </si>
  <si>
    <t>286.7000000000</t>
  </si>
  <si>
    <t>2.3899840000</t>
  </si>
  <si>
    <t>286.7200000000</t>
  </si>
  <si>
    <t>2798.6670000000</t>
  </si>
  <si>
    <t>2.3901460000</t>
  </si>
  <si>
    <t>286.7400000000</t>
  </si>
  <si>
    <t>2796.8330000000</t>
  </si>
  <si>
    <t>2.3903080000</t>
  </si>
  <si>
    <t>286.7600000000</t>
  </si>
  <si>
    <t>2796.3330000000</t>
  </si>
  <si>
    <t>2.3904710000</t>
  </si>
  <si>
    <t>286.7800000000</t>
  </si>
  <si>
    <t>2.3906330000</t>
  </si>
  <si>
    <t>286.8000000000</t>
  </si>
  <si>
    <t>2.3908350000</t>
  </si>
  <si>
    <t>286.8200000000</t>
  </si>
  <si>
    <t>2.3909970000</t>
  </si>
  <si>
    <t>286.8400000000</t>
  </si>
  <si>
    <t>2795.8330000000</t>
  </si>
  <si>
    <t>2.3911590000</t>
  </si>
  <si>
    <t>286.8600000000</t>
  </si>
  <si>
    <t>2795.6670000000</t>
  </si>
  <si>
    <t>2.3913210000</t>
  </si>
  <si>
    <t>286.8800000000</t>
  </si>
  <si>
    <t>2.3914830000</t>
  </si>
  <si>
    <t>286.9000000000</t>
  </si>
  <si>
    <t>2.3916450000</t>
  </si>
  <si>
    <t>286.9200000000</t>
  </si>
  <si>
    <t>2794.8330000000</t>
  </si>
  <si>
    <t>2.3918080000</t>
  </si>
  <si>
    <t>286.9400000000</t>
  </si>
  <si>
    <t>2.3919720000</t>
  </si>
  <si>
    <t>286.9600000000</t>
  </si>
  <si>
    <t>2.3921340000</t>
  </si>
  <si>
    <t>286.9800000000</t>
  </si>
  <si>
    <t>2.3922960000</t>
  </si>
  <si>
    <t>287.0000000000</t>
  </si>
  <si>
    <t>2.3924980000</t>
  </si>
  <si>
    <t>287.0200000000</t>
  </si>
  <si>
    <t>2.3926600000</t>
  </si>
  <si>
    <t>287.0400000000</t>
  </si>
  <si>
    <t>2.3928220000</t>
  </si>
  <si>
    <t>287.0600000000</t>
  </si>
  <si>
    <t>2796.0000000000</t>
  </si>
  <si>
    <t>2.3929840000</t>
  </si>
  <si>
    <t>287.0800000000</t>
  </si>
  <si>
    <t>2.3931470000</t>
  </si>
  <si>
    <t>287.1000000000</t>
  </si>
  <si>
    <t>2.3933090000</t>
  </si>
  <si>
    <t>287.1200000000</t>
  </si>
  <si>
    <t>2.3934710000</t>
  </si>
  <si>
    <t>287.1400000000</t>
  </si>
  <si>
    <t>2794.5000000000</t>
  </si>
  <si>
    <t>2.3936330000</t>
  </si>
  <si>
    <t>287.1600000000</t>
  </si>
  <si>
    <t>2.3937950000</t>
  </si>
  <si>
    <t>287.1800000000</t>
  </si>
  <si>
    <t>2793.5000000000</t>
  </si>
  <si>
    <t>2.3939570000</t>
  </si>
  <si>
    <t>287.2000000000</t>
  </si>
  <si>
    <t>2792.0000000000</t>
  </si>
  <si>
    <t>2.3941610000</t>
  </si>
  <si>
    <t>287.2200000000</t>
  </si>
  <si>
    <t>2792.1670000000</t>
  </si>
  <si>
    <t>2.3943230000</t>
  </si>
  <si>
    <t>287.2400000000</t>
  </si>
  <si>
    <t>2793.6670000000</t>
  </si>
  <si>
    <t>2.3944850000</t>
  </si>
  <si>
    <t>287.2600000000</t>
  </si>
  <si>
    <t>2794.0000000000</t>
  </si>
  <si>
    <t>2.3946480000</t>
  </si>
  <si>
    <t>287.2800000000</t>
  </si>
  <si>
    <t>2.3948100000</t>
  </si>
  <si>
    <t>287.3000000000</t>
  </si>
  <si>
    <t>2792.6670000000</t>
  </si>
  <si>
    <t>2.3949720000</t>
  </si>
  <si>
    <t>287.3200000000</t>
  </si>
  <si>
    <t>2791.6670000000</t>
  </si>
  <si>
    <t>2.3951340000</t>
  </si>
  <si>
    <t>287.3400000000</t>
  </si>
  <si>
    <t>2791.5000000000</t>
  </si>
  <si>
    <t>2.3952960000</t>
  </si>
  <si>
    <t>287.3600000000</t>
  </si>
  <si>
    <t>2791.1670000000</t>
  </si>
  <si>
    <t>2.3954980000</t>
  </si>
  <si>
    <t>287.3800000000</t>
  </si>
  <si>
    <t>2790.8330000000</t>
  </si>
  <si>
    <t>2.3956600000</t>
  </si>
  <si>
    <t>287.4000000000</t>
  </si>
  <si>
    <t>2790.5000000000</t>
  </si>
  <si>
    <t>2.3958230000</t>
  </si>
  <si>
    <t>287.4200000000</t>
  </si>
  <si>
    <t>2790.3330000000</t>
  </si>
  <si>
    <t>2.3959870000</t>
  </si>
  <si>
    <t>287.4400000000</t>
  </si>
  <si>
    <t>2790.0000000000</t>
  </si>
  <si>
    <t>2.3961490000</t>
  </si>
  <si>
    <t>287.4600000000</t>
  </si>
  <si>
    <t>2789.3330000000</t>
  </si>
  <si>
    <t>2.3963110000</t>
  </si>
  <si>
    <t>287.4800000000</t>
  </si>
  <si>
    <t>2788.3330000000</t>
  </si>
  <si>
    <t>2.3964730000</t>
  </si>
  <si>
    <t>287.5000000000</t>
  </si>
  <si>
    <t>2.3966350000</t>
  </si>
  <si>
    <t>287.5200000000</t>
  </si>
  <si>
    <t>2.3968370000</t>
  </si>
  <si>
    <t>287.5400000000</t>
  </si>
  <si>
    <t>2788.8330000000</t>
  </si>
  <si>
    <t>2.3969990000</t>
  </si>
  <si>
    <t>287.5600000000</t>
  </si>
  <si>
    <t>2789.0000000000</t>
  </si>
  <si>
    <t>2.3971610000</t>
  </si>
  <si>
    <t>287.5800000000</t>
  </si>
  <si>
    <t>2.3973240000</t>
  </si>
  <si>
    <t>287.6000000000</t>
  </si>
  <si>
    <t>2.3974860000</t>
  </si>
  <si>
    <t>287.6200000000</t>
  </si>
  <si>
    <t>2.3976480000</t>
  </si>
  <si>
    <t>287.6400000000</t>
  </si>
  <si>
    <t>2.3978100000</t>
  </si>
  <si>
    <t>287.6600000000</t>
  </si>
  <si>
    <t>2788.5000000000</t>
  </si>
  <si>
    <t>2.3979720000</t>
  </si>
  <si>
    <t>287.6800000000</t>
  </si>
  <si>
    <t>2.3981340000</t>
  </si>
  <si>
    <t>287.7000000000</t>
  </si>
  <si>
    <t>2.3982960000</t>
  </si>
  <si>
    <t>287.7200000000</t>
  </si>
  <si>
    <t>2.3984600000</t>
  </si>
  <si>
    <t>287.7400000000</t>
  </si>
  <si>
    <t>2.3986230000</t>
  </si>
  <si>
    <t>287.7600000000</t>
  </si>
  <si>
    <t>2787.8330000000</t>
  </si>
  <si>
    <t>2.3987850000</t>
  </si>
  <si>
    <t>287.7800000000</t>
  </si>
  <si>
    <t>2786.8330000000</t>
  </si>
  <si>
    <t>2.3989470000</t>
  </si>
  <si>
    <t>287.8000000000</t>
  </si>
  <si>
    <t>2787.1670000000</t>
  </si>
  <si>
    <t>2.3991090000</t>
  </si>
  <si>
    <t>287.8200000000</t>
  </si>
  <si>
    <t>2788.1670000000</t>
  </si>
  <si>
    <t>2.3992710000</t>
  </si>
  <si>
    <t>287.8400000000</t>
  </si>
  <si>
    <t>2.3994730000</t>
  </si>
  <si>
    <t>287.8600000000</t>
  </si>
  <si>
    <t>2786.6670000000</t>
  </si>
  <si>
    <t>2.3996350000</t>
  </si>
  <si>
    <t>287.8800000000</t>
  </si>
  <si>
    <t>2786.0000000000</t>
  </si>
  <si>
    <t>2.3997970000</t>
  </si>
  <si>
    <t>287.9000000000</t>
  </si>
  <si>
    <t>2787.0000000000</t>
  </si>
  <si>
    <t>2.3999600000</t>
  </si>
  <si>
    <t>287.9200000000</t>
  </si>
  <si>
    <t>2.4001220000</t>
  </si>
  <si>
    <t>287.9400000000</t>
  </si>
  <si>
    <t>2.4002840000</t>
  </si>
  <si>
    <t>287.9600000000</t>
  </si>
  <si>
    <t>2787.6670000000</t>
  </si>
  <si>
    <t>2.4004460000</t>
  </si>
  <si>
    <t>287.9800000000</t>
  </si>
  <si>
    <t>2.4006080000</t>
  </si>
  <si>
    <t>288.0000000000</t>
  </si>
  <si>
    <t>2.4007700000</t>
  </si>
  <si>
    <t>288.0200000000</t>
  </si>
  <si>
    <t>2.4009740000</t>
  </si>
  <si>
    <t>288.0400000000</t>
  </si>
  <si>
    <t>2.4011360000</t>
  </si>
  <si>
    <t>288.0600000000</t>
  </si>
  <si>
    <t>2785.8330000000</t>
  </si>
  <si>
    <t>2.4012990000</t>
  </si>
  <si>
    <t>288.0800000000</t>
  </si>
  <si>
    <t>2784.1670000000</t>
  </si>
  <si>
    <t>2.4014610000</t>
  </si>
  <si>
    <t>288.1000000000</t>
  </si>
  <si>
    <t>2783.3330000000</t>
  </si>
  <si>
    <t>2.4016230000</t>
  </si>
  <si>
    <t>288.1200000000</t>
  </si>
  <si>
    <t>2783.0000000000</t>
  </si>
  <si>
    <t>2.4017850000</t>
  </si>
  <si>
    <t>288.1400000000</t>
  </si>
  <si>
    <t>2782.6670000000</t>
  </si>
  <si>
    <t>2.4019470000</t>
  </si>
  <si>
    <t>288.1600000000</t>
  </si>
  <si>
    <t>2782.5000000000</t>
  </si>
  <si>
    <t>2.4021090000</t>
  </si>
  <si>
    <t>288.1800000000</t>
  </si>
  <si>
    <t>2.4022710000</t>
  </si>
  <si>
    <t>288.2000000000</t>
  </si>
  <si>
    <t>2782.0000000000</t>
  </si>
  <si>
    <t>2.4024330000</t>
  </si>
  <si>
    <t>288.2200000000</t>
  </si>
  <si>
    <t>2781.0000000000</t>
  </si>
  <si>
    <t>2.4026370000</t>
  </si>
  <si>
    <t>288.2400000000</t>
  </si>
  <si>
    <t>2780.5000000000</t>
  </si>
  <si>
    <t>2.4028000000</t>
  </si>
  <si>
    <t>288.2600000000</t>
  </si>
  <si>
    <t>2.4029620000</t>
  </si>
  <si>
    <t>288.2800000000</t>
  </si>
  <si>
    <t>2781.1670000000</t>
  </si>
  <si>
    <t>2.4031240000</t>
  </si>
  <si>
    <t>288.3000000000</t>
  </si>
  <si>
    <t>2781.8330000000</t>
  </si>
  <si>
    <t>2.4032860000</t>
  </si>
  <si>
    <t>288.3200000000</t>
  </si>
  <si>
    <t>2781.5000000000</t>
  </si>
  <si>
    <t>2.4034480000</t>
  </si>
  <si>
    <t>288.3400000000</t>
  </si>
  <si>
    <t>2779.6670000000</t>
  </si>
  <si>
    <t>2.4036100000</t>
  </si>
  <si>
    <t>288.3600000000</t>
  </si>
  <si>
    <t>2.4037720000</t>
  </si>
  <si>
    <t>288.3800000000</t>
  </si>
  <si>
    <t>2780.6670000000</t>
  </si>
  <si>
    <t>2.4039340000</t>
  </si>
  <si>
    <t>288.4000000000</t>
  </si>
  <si>
    <t>2.4040970000</t>
  </si>
  <si>
    <t>288.4200000000</t>
  </si>
  <si>
    <t>2.4042590000</t>
  </si>
  <si>
    <t>288.4400000000</t>
  </si>
  <si>
    <t>2779.1670000000</t>
  </si>
  <si>
    <t>2.4044210000</t>
  </si>
  <si>
    <t>288.4600000000</t>
  </si>
  <si>
    <t>2779.0000000000</t>
  </si>
  <si>
    <t>2.4045830000</t>
  </si>
  <si>
    <t>288.4800000000</t>
  </si>
  <si>
    <t>2.4047850000</t>
  </si>
  <si>
    <t>2778.0000000000</t>
  </si>
  <si>
    <t>2.4049490000</t>
  </si>
  <si>
    <t>288.5200000000</t>
  </si>
  <si>
    <t>2776.1670000000</t>
  </si>
  <si>
    <t>2.4051110000</t>
  </si>
  <si>
    <t>288.5400000000</t>
  </si>
  <si>
    <t>2775.5000000000</t>
  </si>
  <si>
    <t>2.4052730000</t>
  </si>
  <si>
    <t>288.5600000000</t>
  </si>
  <si>
    <t>2.4054360000</t>
  </si>
  <si>
    <t>288.5800000000</t>
  </si>
  <si>
    <t>2.4055980000</t>
  </si>
  <si>
    <t>288.6000000000</t>
  </si>
  <si>
    <t>2.4057600000</t>
  </si>
  <si>
    <t>288.6200000000</t>
  </si>
  <si>
    <t>2.4059220000</t>
  </si>
  <si>
    <t>288.6400000000</t>
  </si>
  <si>
    <t>2776.5000000000</t>
  </si>
  <si>
    <t>2.4061240000</t>
  </si>
  <si>
    <t>288.6600000000</t>
  </si>
  <si>
    <t>2.4062860000</t>
  </si>
  <si>
    <t>288.6800000000</t>
  </si>
  <si>
    <t>2776.8330000000</t>
  </si>
  <si>
    <t>2.4064480000</t>
  </si>
  <si>
    <t>288.7000000000</t>
  </si>
  <si>
    <t>2777.1670000000</t>
  </si>
  <si>
    <t>2.4066100000</t>
  </si>
  <si>
    <t>288.7200000000</t>
  </si>
  <si>
    <t>2.4067730000</t>
  </si>
  <si>
    <t>288.7400000000</t>
  </si>
  <si>
    <t>2.4069770000</t>
  </si>
  <si>
    <t>288.7600000000</t>
  </si>
  <si>
    <t>2.4071390000</t>
  </si>
  <si>
    <t>288.7800000000</t>
  </si>
  <si>
    <t>2.4073010000</t>
  </si>
  <si>
    <t>288.8000000000</t>
  </si>
  <si>
    <t>2777.0000000000</t>
  </si>
  <si>
    <t>2.4074630000</t>
  </si>
  <si>
    <t>288.8200000000</t>
  </si>
  <si>
    <t>2774.3330000000</t>
  </si>
  <si>
    <t>2.4076250000</t>
  </si>
  <si>
    <t>288.8400000000</t>
  </si>
  <si>
    <t>2774.1670000000</t>
  </si>
  <si>
    <t>2.4077870000</t>
  </si>
  <si>
    <t>288.8600000000</t>
  </si>
  <si>
    <t>2773.5000000000</t>
  </si>
  <si>
    <t>2.4079490000</t>
  </si>
  <si>
    <t>288.8800000000</t>
  </si>
  <si>
    <t>2773.0000000000</t>
  </si>
  <si>
    <t>2.4081520000</t>
  </si>
  <si>
    <t>288.9000000000</t>
  </si>
  <si>
    <t>2772.6670000000</t>
  </si>
  <si>
    <t>2.4083140000</t>
  </si>
  <si>
    <t>288.9200000000</t>
  </si>
  <si>
    <t>2773.1670000000</t>
  </si>
  <si>
    <t>2.4084760000</t>
  </si>
  <si>
    <t>288.9400000000</t>
  </si>
  <si>
    <t>2774.6670000000</t>
  </si>
  <si>
    <t>2.4086380000</t>
  </si>
  <si>
    <t>288.9600000000</t>
  </si>
  <si>
    <t>2.4088000000</t>
  </si>
  <si>
    <t>288.9800000000</t>
  </si>
  <si>
    <t>2775.6670000000</t>
  </si>
  <si>
    <t>2.4089640000</t>
  </si>
  <si>
    <t>289.0000000000</t>
  </si>
  <si>
    <t>2.4091260000</t>
  </si>
  <si>
    <t>289.0200000000</t>
  </si>
  <si>
    <t>2.4092880000</t>
  </si>
  <si>
    <t>289.0400000000</t>
  </si>
  <si>
    <t>2777.8330000000</t>
  </si>
  <si>
    <t>2.4094910000</t>
  </si>
  <si>
    <t>289.0600000000</t>
  </si>
  <si>
    <t>2.4096530000</t>
  </si>
  <si>
    <t>289.0800000000</t>
  </si>
  <si>
    <t>2.4098150000</t>
  </si>
  <si>
    <t>289.1000000000</t>
  </si>
  <si>
    <t>2773.3330000000</t>
  </si>
  <si>
    <t>2.4099770000</t>
  </si>
  <si>
    <t>289.1200000000</t>
  </si>
  <si>
    <t>2771.1670000000</t>
  </si>
  <si>
    <t>2.4101390000</t>
  </si>
  <si>
    <t>289.1400000000</t>
  </si>
  <si>
    <t>2.4103010000</t>
  </si>
  <si>
    <t>289.1600000000</t>
  </si>
  <si>
    <t>2772.3330000000</t>
  </si>
  <si>
    <t>2.4104630000</t>
  </si>
  <si>
    <t>289.1800000000</t>
  </si>
  <si>
    <t>2772.5000000000</t>
  </si>
  <si>
    <t>2.4106250000</t>
  </si>
  <si>
    <t>289.2000000000</t>
  </si>
  <si>
    <t>2.4107880000</t>
  </si>
  <si>
    <t>289.2200000000</t>
  </si>
  <si>
    <t>2769.3330000000</t>
  </si>
  <si>
    <t>2.4109920000</t>
  </si>
  <si>
    <t>289.2400000000</t>
  </si>
  <si>
    <t>2769.5000000000</t>
  </si>
  <si>
    <t>2.4111540000</t>
  </si>
  <si>
    <t>289.2600000000</t>
  </si>
  <si>
    <t>2770.5000000000</t>
  </si>
  <si>
    <t>2.4113160000</t>
  </si>
  <si>
    <t>289.2800000000</t>
  </si>
  <si>
    <t>2770.6670000000</t>
  </si>
  <si>
    <t>2.4114780000</t>
  </si>
  <si>
    <t>289.3000000000</t>
  </si>
  <si>
    <t>2.4116400000</t>
  </si>
  <si>
    <t>289.3200000000</t>
  </si>
  <si>
    <t>2769.0000000000</t>
  </si>
  <si>
    <t>2.4118020000</t>
  </si>
  <si>
    <t>289.3400000000</t>
  </si>
  <si>
    <t>2.4120040000</t>
  </si>
  <si>
    <t>289.3600000000</t>
  </si>
  <si>
    <t>2766.6670000000</t>
  </si>
  <si>
    <t>2.4121670000</t>
  </si>
  <si>
    <t>289.3800000000</t>
  </si>
  <si>
    <t>2766.3330000000</t>
  </si>
  <si>
    <t>2.4123290000</t>
  </si>
  <si>
    <t>289.4000000000</t>
  </si>
  <si>
    <t>2766.8330000000</t>
  </si>
  <si>
    <t>2.4124910000</t>
  </si>
  <si>
    <t>289.4200000000</t>
  </si>
  <si>
    <t>2.4126530000</t>
  </si>
  <si>
    <t>289.4400000000</t>
  </si>
  <si>
    <t>2.4128150000</t>
  </si>
  <si>
    <t>289.4600000000</t>
  </si>
  <si>
    <t>2.4129770000</t>
  </si>
  <si>
    <t>289.4800000000</t>
  </si>
  <si>
    <t>2.4131410000</t>
  </si>
  <si>
    <t>2765.0000000000</t>
  </si>
  <si>
    <t>2.4133030000</t>
  </si>
  <si>
    <t>289.5200000000</t>
  </si>
  <si>
    <t>2.4135060000</t>
  </si>
  <si>
    <t>289.5400000000</t>
  </si>
  <si>
    <t>2.4136680000</t>
  </si>
  <si>
    <t>289.5600000000</t>
  </si>
  <si>
    <t>2.4138300000</t>
  </si>
  <si>
    <t>289.5800000000</t>
  </si>
  <si>
    <t>2.4139920000</t>
  </si>
  <si>
    <t>289.6000000000</t>
  </si>
  <si>
    <t>2.4141540000</t>
  </si>
  <si>
    <t>289.6200000000</t>
  </si>
  <si>
    <t>2765.5000000000</t>
  </si>
  <si>
    <t>2.4143160000</t>
  </si>
  <si>
    <t>289.6400000000</t>
  </si>
  <si>
    <t>2.4144780000</t>
  </si>
  <si>
    <t>289.6600000000</t>
  </si>
  <si>
    <t>2.4146400000</t>
  </si>
  <si>
    <t>289.6800000000</t>
  </si>
  <si>
    <t>2765.8330000000</t>
  </si>
  <si>
    <t>2.4148030000</t>
  </si>
  <si>
    <t>289.7000000000</t>
  </si>
  <si>
    <t>2.4149650000</t>
  </si>
  <si>
    <t>289.7200000000</t>
  </si>
  <si>
    <t>2765.6670000000</t>
  </si>
  <si>
    <t>2.4151270000</t>
  </si>
  <si>
    <t>289.7400000000</t>
  </si>
  <si>
    <t>2.4153310000</t>
  </si>
  <si>
    <t>289.7600000000</t>
  </si>
  <si>
    <t>2.4154930000</t>
  </si>
  <si>
    <t>289.7800000000</t>
  </si>
  <si>
    <t>2764.1670000000</t>
  </si>
  <si>
    <t>2.4156550000</t>
  </si>
  <si>
    <t>289.8000000000</t>
  </si>
  <si>
    <t>2764.0000000000</t>
  </si>
  <si>
    <t>2.4158170000</t>
  </si>
  <si>
    <t>289.8200000000</t>
  </si>
  <si>
    <t>2.4159790000</t>
  </si>
  <si>
    <t>289.8400000000</t>
  </si>
  <si>
    <t>2.4161420000</t>
  </si>
  <si>
    <t>289.8600000000</t>
  </si>
  <si>
    <t>2763.1670000000</t>
  </si>
  <si>
    <t>2.4163040000</t>
  </si>
  <si>
    <t>289.8800000000</t>
  </si>
  <si>
    <t>2.4164660000</t>
  </si>
  <si>
    <t>289.9000000000</t>
  </si>
  <si>
    <t>2762.5000000000</t>
  </si>
  <si>
    <t>2.4166280000</t>
  </si>
  <si>
    <t>289.9200000000</t>
  </si>
  <si>
    <t>2.4167900000</t>
  </si>
  <si>
    <t>289.9400000000</t>
  </si>
  <si>
    <t>2762.3330000000</t>
  </si>
  <si>
    <t>2.4169920000</t>
  </si>
  <si>
    <t>289.9600000000</t>
  </si>
  <si>
    <t>2.4171560000</t>
  </si>
  <si>
    <t>289.9800000000</t>
  </si>
  <si>
    <t>2.4173180000</t>
  </si>
  <si>
    <t>290.0000000000</t>
  </si>
  <si>
    <t>2.4174800000</t>
  </si>
  <si>
    <t>290.0200000000</t>
  </si>
  <si>
    <t>2.4176430000</t>
  </si>
  <si>
    <t>290.0400000000</t>
  </si>
  <si>
    <t>2761.8330000000</t>
  </si>
  <si>
    <t>2.4178050000</t>
  </si>
  <si>
    <t>290.0600000000</t>
  </si>
  <si>
    <t>2758.8330000000</t>
  </si>
  <si>
    <t>2.4179670000</t>
  </si>
  <si>
    <t>290.0800000000</t>
  </si>
  <si>
    <t>2758.5000000000</t>
  </si>
  <si>
    <t>2.4181290000</t>
  </si>
  <si>
    <t>290.1000000000</t>
  </si>
  <si>
    <t>2.4183310000</t>
  </si>
  <si>
    <t>290.1200000000</t>
  </si>
  <si>
    <t>2757.6670000000</t>
  </si>
  <si>
    <t>2.4184930000</t>
  </si>
  <si>
    <t>290.1400000000</t>
  </si>
  <si>
    <t>2756.5000000000</t>
  </si>
  <si>
    <t>2.4186550000</t>
  </si>
  <si>
    <t>290.1600000000</t>
  </si>
  <si>
    <t>2.4188180000</t>
  </si>
  <si>
    <t>290.1800000000</t>
  </si>
  <si>
    <t>2758.3330000000</t>
  </si>
  <si>
    <t>2.4189800000</t>
  </si>
  <si>
    <t>290.2000000000</t>
  </si>
  <si>
    <t>2759.0000000000</t>
  </si>
  <si>
    <t>2.4191420000</t>
  </si>
  <si>
    <t>290.2200000000</t>
  </si>
  <si>
    <t>2758.1670000000</t>
  </si>
  <si>
    <t>2.4193040000</t>
  </si>
  <si>
    <t>290.2400000000</t>
  </si>
  <si>
    <t>2756.6670000000</t>
  </si>
  <si>
    <t>2.4194660000</t>
  </si>
  <si>
    <t>290.2600000000</t>
  </si>
  <si>
    <t>2.4196300000</t>
  </si>
  <si>
    <t>290.2800000000</t>
  </si>
  <si>
    <t>2759.5000000000</t>
  </si>
  <si>
    <t>2.4197920000</t>
  </si>
  <si>
    <t>290.3000000000</t>
  </si>
  <si>
    <t>2760.3330000000</t>
  </si>
  <si>
    <t>2.4199540000</t>
  </si>
  <si>
    <t>290.3200000000</t>
  </si>
  <si>
    <t>2.4201160000</t>
  </si>
  <si>
    <t>290.3400000000</t>
  </si>
  <si>
    <t>2.4202790000</t>
  </si>
  <si>
    <t>290.3600000000</t>
  </si>
  <si>
    <t>2757.0000000000</t>
  </si>
  <si>
    <t>2.4204410000</t>
  </si>
  <si>
    <t>290.3800000000</t>
  </si>
  <si>
    <t>2756.8330000000</t>
  </si>
  <si>
    <t>2.4206030000</t>
  </si>
  <si>
    <t>290.4000000000</t>
  </si>
  <si>
    <t>2756.1670000000</t>
  </si>
  <si>
    <t>2.4208050000</t>
  </si>
  <si>
    <t>290.4200000000</t>
  </si>
  <si>
    <t>2755.1670000000</t>
  </si>
  <si>
    <t>2.4209670000</t>
  </si>
  <si>
    <t>290.4400000000</t>
  </si>
  <si>
    <t>2754.0000000000</t>
  </si>
  <si>
    <t>2.4211290000</t>
  </si>
  <si>
    <t>290.4600000000</t>
  </si>
  <si>
    <t>2.4212910000</t>
  </si>
  <si>
    <t>290.4800000000</t>
  </si>
  <si>
    <t>2755.5000000000</t>
  </si>
  <si>
    <t>2.4214530000</t>
  </si>
  <si>
    <t>290.5000000000</t>
  </si>
  <si>
    <t>2757.1670000000</t>
  </si>
  <si>
    <t>2.4216160000</t>
  </si>
  <si>
    <t>290.5200000000</t>
  </si>
  <si>
    <t>2758.0000000000</t>
  </si>
  <si>
    <t>2.4217780000</t>
  </si>
  <si>
    <t>290.5400000000</t>
  </si>
  <si>
    <t>2.4219400000</t>
  </si>
  <si>
    <t>290.5600000000</t>
  </si>
  <si>
    <t>2758.6670000000</t>
  </si>
  <si>
    <t>2.4221040000</t>
  </si>
  <si>
    <t>290.5800000000</t>
  </si>
  <si>
    <t>2759.8330000000</t>
  </si>
  <si>
    <t>2.4222660000</t>
  </si>
  <si>
    <t>290.6000000000</t>
  </si>
  <si>
    <t>2760.1670000000</t>
  </si>
  <si>
    <t>2.4224280000</t>
  </si>
  <si>
    <t>290.6200000000</t>
  </si>
  <si>
    <t>2.4225900000</t>
  </si>
  <si>
    <t>290.6400000000</t>
  </si>
  <si>
    <t>2755.6670000000</t>
  </si>
  <si>
    <t>2.4227920000</t>
  </si>
  <si>
    <t>290.6600000000</t>
  </si>
  <si>
    <t>2.4229550000</t>
  </si>
  <si>
    <t>290.6800000000</t>
  </si>
  <si>
    <t>2.4231170000</t>
  </si>
  <si>
    <t>290.7000000000</t>
  </si>
  <si>
    <t>2754.3330000000</t>
  </si>
  <si>
    <t>2.4232790000</t>
  </si>
  <si>
    <t>290.7200000000</t>
  </si>
  <si>
    <t>2752.3330000000</t>
  </si>
  <si>
    <t>2.4234410000</t>
  </si>
  <si>
    <t>290.7400000000</t>
  </si>
  <si>
    <t>2750.6670000000</t>
  </si>
  <si>
    <t>2.4236030000</t>
  </si>
  <si>
    <t>290.7600000000</t>
  </si>
  <si>
    <t>2.4237650000</t>
  </si>
  <si>
    <t>290.7800000000</t>
  </si>
  <si>
    <t>2751.5000000000</t>
  </si>
  <si>
    <t>2.4239690000</t>
  </si>
  <si>
    <t>290.8000000000</t>
  </si>
  <si>
    <t>2.4241310000</t>
  </si>
  <si>
    <t>290.8200000000</t>
  </si>
  <si>
    <t>2.4242940000</t>
  </si>
  <si>
    <t>290.8400000000</t>
  </si>
  <si>
    <t>2749.5000000000</t>
  </si>
  <si>
    <t>2.4244560000</t>
  </si>
  <si>
    <t>290.8600000000</t>
  </si>
  <si>
    <t>2.4246180000</t>
  </si>
  <si>
    <t>290.8800000000</t>
  </si>
  <si>
    <t>2750.3330000000</t>
  </si>
  <si>
    <t>2.4247800000</t>
  </si>
  <si>
    <t>290.9000000000</t>
  </si>
  <si>
    <t>2750.5000000000</t>
  </si>
  <si>
    <t>2.4249420000</t>
  </si>
  <si>
    <t>290.9200000000</t>
  </si>
  <si>
    <t>2750.8330000000</t>
  </si>
  <si>
    <t>2.4251040000</t>
  </si>
  <si>
    <t>290.9400000000</t>
  </si>
  <si>
    <t>2751.8330000000</t>
  </si>
  <si>
    <t>2.4252660000</t>
  </si>
  <si>
    <t>290.9600000000</t>
  </si>
  <si>
    <t>2.4254680000</t>
  </si>
  <si>
    <t>290.9800000000</t>
  </si>
  <si>
    <t>2.4256310000</t>
  </si>
  <si>
    <t>291.0000000000</t>
  </si>
  <si>
    <t>2.4257930000</t>
  </si>
  <si>
    <t>291.0200000000</t>
  </si>
  <si>
    <t>2749.8330000000</t>
  </si>
  <si>
    <t>2.4259550000</t>
  </si>
  <si>
    <t>291.0400000000</t>
  </si>
  <si>
    <t>2748.8330000000</t>
  </si>
  <si>
    <t>2.4261190000</t>
  </si>
  <si>
    <t>291.0600000000</t>
  </si>
  <si>
    <t>2747.8330000000</t>
  </si>
  <si>
    <t>2.4262810000</t>
  </si>
  <si>
    <t>291.0800000000</t>
  </si>
  <si>
    <t>2746.1670000000</t>
  </si>
  <si>
    <t>2.4264430000</t>
  </si>
  <si>
    <t>291.1000000000</t>
  </si>
  <si>
    <t>2746.0000000000</t>
  </si>
  <si>
    <t>2.4266050000</t>
  </si>
  <si>
    <t>291.1200000000</t>
  </si>
  <si>
    <t>2746.6670000000</t>
  </si>
  <si>
    <t>2.4267670000</t>
  </si>
  <si>
    <t>291.1400000000</t>
  </si>
  <si>
    <t>2748.1670000000</t>
  </si>
  <si>
    <t>2.4269700000</t>
  </si>
  <si>
    <t>291.1600000000</t>
  </si>
  <si>
    <t>2749.3330000000</t>
  </si>
  <si>
    <t>2.4271320000</t>
  </si>
  <si>
    <t>291.1800000000</t>
  </si>
  <si>
    <t>2.4272940000</t>
  </si>
  <si>
    <t>291.2000000000</t>
  </si>
  <si>
    <t>2.4274560000</t>
  </si>
  <si>
    <t>291.2200000000</t>
  </si>
  <si>
    <t>2.4276180000</t>
  </si>
  <si>
    <t>291.2400000000</t>
  </si>
  <si>
    <t>2.4277800000</t>
  </si>
  <si>
    <t>291.2600000000</t>
  </si>
  <si>
    <t>2.4279420000</t>
  </si>
  <si>
    <t>291.2800000000</t>
  </si>
  <si>
    <t>2748.3330000000</t>
  </si>
  <si>
    <t>2.4281460000</t>
  </si>
  <si>
    <t>291.3000000000</t>
  </si>
  <si>
    <t>2747.1670000000</t>
  </si>
  <si>
    <t>2.4283080000</t>
  </si>
  <si>
    <t>291.3200000000</t>
  </si>
  <si>
    <t>2746.5000000000</t>
  </si>
  <si>
    <t>2.4284710000</t>
  </si>
  <si>
    <t>291.3400000000</t>
  </si>
  <si>
    <t>2.4286330000</t>
  </si>
  <si>
    <t>291.3600000000</t>
  </si>
  <si>
    <t>2.4287950000</t>
  </si>
  <si>
    <t>291.3800000000</t>
  </si>
  <si>
    <t>2.4289570000</t>
  </si>
  <si>
    <t>291.4000000000</t>
  </si>
  <si>
    <t>2745.6670000000</t>
  </si>
  <si>
    <t>2.4291590000</t>
  </si>
  <si>
    <t>291.4200000000</t>
  </si>
  <si>
    <t>2.4293210000</t>
  </si>
  <si>
    <t>291.4400000000</t>
  </si>
  <si>
    <t>2.4294830000</t>
  </si>
  <si>
    <t>291.4600000000</t>
  </si>
  <si>
    <t>2.4296460000</t>
  </si>
  <si>
    <t>291.4800000000</t>
  </si>
  <si>
    <t>2744.6670000000</t>
  </si>
  <si>
    <t>2.4298080000</t>
  </si>
  <si>
    <t>291.5000000000</t>
  </si>
  <si>
    <t>2744.5000000000</t>
  </si>
  <si>
    <t>2.4299700000</t>
  </si>
  <si>
    <t>291.5200000000</t>
  </si>
  <si>
    <t>2744.1670000000</t>
  </si>
  <si>
    <t>2.4301340000</t>
  </si>
  <si>
    <t>291.5400000000</t>
  </si>
  <si>
    <t>2743.8330000000</t>
  </si>
  <si>
    <t>2.4303360000</t>
  </si>
  <si>
    <t>291.5600000000</t>
  </si>
  <si>
    <t>2.4304980000</t>
  </si>
  <si>
    <t>291.5800000000</t>
  </si>
  <si>
    <t>2.4306600000</t>
  </si>
  <si>
    <t>291.6000000000</t>
  </si>
  <si>
    <t>2.4308220000</t>
  </si>
  <si>
    <t>291.6200000000</t>
  </si>
  <si>
    <t>2.4309840000</t>
  </si>
  <si>
    <t>291.6400000000</t>
  </si>
  <si>
    <t>2.4311470000</t>
  </si>
  <si>
    <t>291.6600000000</t>
  </si>
  <si>
    <t>2747.0000000000</t>
  </si>
  <si>
    <t>2.4313090000</t>
  </si>
  <si>
    <t>291.6800000000</t>
  </si>
  <si>
    <t>2746.3330000000</t>
  </si>
  <si>
    <t>2.4314710000</t>
  </si>
  <si>
    <t>291.7000000000</t>
  </si>
  <si>
    <t>2745.8330000000</t>
  </si>
  <si>
    <t>2.4316330000</t>
  </si>
  <si>
    <t>291.7200000000</t>
  </si>
  <si>
    <t>2745.0000000000</t>
  </si>
  <si>
    <t>2.4317950000</t>
  </si>
  <si>
    <t>291.7400000000</t>
  </si>
  <si>
    <t>2743.6670000000</t>
  </si>
  <si>
    <t>2.4319570000</t>
  </si>
  <si>
    <t>291.7600000000</t>
  </si>
  <si>
    <t>2742.0000000000</t>
  </si>
  <si>
    <t>2.4321610000</t>
  </si>
  <si>
    <t>291.7800000000</t>
  </si>
  <si>
    <t>2741.8330000000</t>
  </si>
  <si>
    <t>2.4323230000</t>
  </si>
  <si>
    <t>291.8000000000</t>
  </si>
  <si>
    <t>2741.3330000000</t>
  </si>
  <si>
    <t>2.4324860000</t>
  </si>
  <si>
    <t>291.8200000000</t>
  </si>
  <si>
    <t>2741.0000000000</t>
  </si>
  <si>
    <t>2.4326480000</t>
  </si>
  <si>
    <t>291.8400000000</t>
  </si>
  <si>
    <t>2.4328100000</t>
  </si>
  <si>
    <t>291.8600000000</t>
  </si>
  <si>
    <t>2740.8330000000</t>
  </si>
  <si>
    <t>2.4329720000</t>
  </si>
  <si>
    <t>291.8800000000</t>
  </si>
  <si>
    <t>2.4331340000</t>
  </si>
  <si>
    <t>291.9000000000</t>
  </si>
  <si>
    <t>2.4332960000</t>
  </si>
  <si>
    <t>291.9200000000</t>
  </si>
  <si>
    <t>2743.1670000000</t>
  </si>
  <si>
    <t>2.4334580000</t>
  </si>
  <si>
    <t>291.9400000000</t>
  </si>
  <si>
    <t>2742.6670000000</t>
  </si>
  <si>
    <t>2.4336610000</t>
  </si>
  <si>
    <t>291.9600000000</t>
  </si>
  <si>
    <t>2.4338230000</t>
  </si>
  <si>
    <t>291.9800000000</t>
  </si>
  <si>
    <t>2740.1670000000</t>
  </si>
  <si>
    <t>2.4339850000</t>
  </si>
  <si>
    <t>292.0000000000</t>
  </si>
  <si>
    <t>2739.0000000000</t>
  </si>
  <si>
    <t>2.4341470000</t>
  </si>
  <si>
    <t>292.0200000000</t>
  </si>
  <si>
    <t>2738.3330000000</t>
  </si>
  <si>
    <t>2.4343110000</t>
  </si>
  <si>
    <t>292.0400000000</t>
  </si>
  <si>
    <t>2738.0000000000</t>
  </si>
  <si>
    <t>2.4344730000</t>
  </si>
  <si>
    <t>292.0600000000</t>
  </si>
  <si>
    <t>2738.1670000000</t>
  </si>
  <si>
    <t>2.4346350000</t>
  </si>
  <si>
    <t>292.0800000000</t>
  </si>
  <si>
    <t>2738.5000000000</t>
  </si>
  <si>
    <t>2.4348370000</t>
  </si>
  <si>
    <t>292.1000000000</t>
  </si>
  <si>
    <t>2.4349990000</t>
  </si>
  <si>
    <t>292.1200000000</t>
  </si>
  <si>
    <t>2737.3330000000</t>
  </si>
  <si>
    <t>2.4351620000</t>
  </si>
  <si>
    <t>292.1400000000</t>
  </si>
  <si>
    <t>2735.8330000000</t>
  </si>
  <si>
    <t>2.4353240000</t>
  </si>
  <si>
    <t>292.1600000000</t>
  </si>
  <si>
    <t>2734.8330000000</t>
  </si>
  <si>
    <t>2.4354860000</t>
  </si>
  <si>
    <t>292.1800000000</t>
  </si>
  <si>
    <t>2.4356480000</t>
  </si>
  <si>
    <t>292.2000000000</t>
  </si>
  <si>
    <t>2734.6670000000</t>
  </si>
  <si>
    <t>2.4358100000</t>
  </si>
  <si>
    <t>292.2200000000</t>
  </si>
  <si>
    <t>2.4359720000</t>
  </si>
  <si>
    <t>292.2400000000</t>
  </si>
  <si>
    <t>2734.3330000000</t>
  </si>
  <si>
    <t>2.4361340000</t>
  </si>
  <si>
    <t>292.2600000000</t>
  </si>
  <si>
    <t>2733.8330000000</t>
  </si>
  <si>
    <t>2.4362960000</t>
  </si>
  <si>
    <t>292.2800000000</t>
  </si>
  <si>
    <t>2.4364590000</t>
  </si>
  <si>
    <t>292.3000000000</t>
  </si>
  <si>
    <t>2.4366630000</t>
  </si>
  <si>
    <t>292.3200000000</t>
  </si>
  <si>
    <t>2736.0000000000</t>
  </si>
  <si>
    <t>2.4368250000</t>
  </si>
  <si>
    <t>292.3400000000</t>
  </si>
  <si>
    <t>2.4369870000</t>
  </si>
  <si>
    <t>292.3600000000</t>
  </si>
  <si>
    <t>2735.3330000000</t>
  </si>
  <si>
    <t>2.4371490000</t>
  </si>
  <si>
    <t>292.3800000000</t>
  </si>
  <si>
    <t>2.4373110000</t>
  </si>
  <si>
    <t>292.4000000000</t>
  </si>
  <si>
    <t>2.4374730000</t>
  </si>
  <si>
    <t>292.4200000000</t>
  </si>
  <si>
    <t>2.4376350000</t>
  </si>
  <si>
    <t>292.4400000000</t>
  </si>
  <si>
    <t>2.4377980000</t>
  </si>
  <si>
    <t>292.4600000000</t>
  </si>
  <si>
    <t>2.4379600000</t>
  </si>
  <si>
    <t>292.4800000000</t>
  </si>
  <si>
    <t>2.4381220000</t>
  </si>
  <si>
    <t>292.5000000000</t>
  </si>
  <si>
    <t>2.4382840000</t>
  </si>
  <si>
    <t>292.5200000000</t>
  </si>
  <si>
    <t>2734.5000000000</t>
  </si>
  <si>
    <t>2.4384460000</t>
  </si>
  <si>
    <t>292.5400000000</t>
  </si>
  <si>
    <t>2.4386080000</t>
  </si>
  <si>
    <t>292.5600000000</t>
  </si>
  <si>
    <t>2.4387700000</t>
  </si>
  <si>
    <t>292.5800000000</t>
  </si>
  <si>
    <t>2.4389740000</t>
  </si>
  <si>
    <t>292.6000000000</t>
  </si>
  <si>
    <t>2.4391370000</t>
  </si>
  <si>
    <t>292.6200000000</t>
  </si>
  <si>
    <t>2.4392990000</t>
  </si>
  <si>
    <t>292.6400000000</t>
  </si>
  <si>
    <t>2733.1670000000</t>
  </si>
  <si>
    <t>2.4394610000</t>
  </si>
  <si>
    <t>292.6600000000</t>
  </si>
  <si>
    <t>2732.8330000000</t>
  </si>
  <si>
    <t>2.4396230000</t>
  </si>
  <si>
    <t>292.6800000000</t>
  </si>
  <si>
    <t>2.4397850000</t>
  </si>
  <si>
    <t>292.7000000000</t>
  </si>
  <si>
    <t>2731.5000000000</t>
  </si>
  <si>
    <t>2.4399470000</t>
  </si>
  <si>
    <t>292.7200000000</t>
  </si>
  <si>
    <t>2730.3330000000</t>
  </si>
  <si>
    <t>2.4401090000</t>
  </si>
  <si>
    <t>292.7400000000</t>
  </si>
  <si>
    <t>2729.6670000000</t>
  </si>
  <si>
    <t>2.4402710000</t>
  </si>
  <si>
    <t>292.7600000000</t>
  </si>
  <si>
    <t>2.4404740000</t>
  </si>
  <si>
    <t>292.7800000000</t>
  </si>
  <si>
    <t>2729.3330000000</t>
  </si>
  <si>
    <t>2.4406360000</t>
  </si>
  <si>
    <t>292.8000000000</t>
  </si>
  <si>
    <t>2728.0000000000</t>
  </si>
  <si>
    <t>2.4408000000</t>
  </si>
  <si>
    <t>292.8200000000</t>
  </si>
  <si>
    <t>2727.6670000000</t>
  </si>
  <si>
    <t>2.4409620000</t>
  </si>
  <si>
    <t>292.8400000000</t>
  </si>
  <si>
    <t>2727.8330000000</t>
  </si>
  <si>
    <t>2.4411240000</t>
  </si>
  <si>
    <t>292.8600000000</t>
  </si>
  <si>
    <t>2728.3330000000</t>
  </si>
  <si>
    <t>2.4412860000</t>
  </si>
  <si>
    <t>292.8800000000</t>
  </si>
  <si>
    <t>2.4414480000</t>
  </si>
  <si>
    <t>292.9000000000</t>
  </si>
  <si>
    <t>2728.1670000000</t>
  </si>
  <si>
    <t>2.4416100000</t>
  </si>
  <si>
    <t>292.9200000000</t>
  </si>
  <si>
    <t>2.4417720000</t>
  </si>
  <si>
    <t>292.9400000000</t>
  </si>
  <si>
    <t>2.4419350000</t>
  </si>
  <si>
    <t>292.9600000000</t>
  </si>
  <si>
    <t>2.4420970000</t>
  </si>
  <si>
    <t>292.9800000000</t>
  </si>
  <si>
    <t>2.4422590000</t>
  </si>
  <si>
    <t>293.0000000000</t>
  </si>
  <si>
    <t>2.4424610000</t>
  </si>
  <si>
    <t>293.0200000000</t>
  </si>
  <si>
    <t>2.4426230000</t>
  </si>
  <si>
    <t>293.0400000000</t>
  </si>
  <si>
    <t>2728.6670000000</t>
  </si>
  <si>
    <t>2.4427850000</t>
  </si>
  <si>
    <t>293.0600000000</t>
  </si>
  <si>
    <t>2729.8330000000</t>
  </si>
  <si>
    <t>2.4429470000</t>
  </si>
  <si>
    <t>293.0800000000</t>
  </si>
  <si>
    <t>2.4431100000</t>
  </si>
  <si>
    <t>293.1000000000</t>
  </si>
  <si>
    <t>2728.8330000000</t>
  </si>
  <si>
    <t>2.4432740000</t>
  </si>
  <si>
    <t>293.1200000000</t>
  </si>
  <si>
    <t>2.4434360000</t>
  </si>
  <si>
    <t>293.1400000000</t>
  </si>
  <si>
    <t>2727.3330000000</t>
  </si>
  <si>
    <t>2.4435980000</t>
  </si>
  <si>
    <t>293.1600000000</t>
  </si>
  <si>
    <t>2727.0000000000</t>
  </si>
  <si>
    <t>2.4437600000</t>
  </si>
  <si>
    <t>293.1800000000</t>
  </si>
  <si>
    <t>2.4439220000</t>
  </si>
  <si>
    <t>293.2000000000</t>
  </si>
  <si>
    <t>2727.1670000000</t>
  </si>
  <si>
    <t>2.4440840000</t>
  </si>
  <si>
    <t>293.2200000000</t>
  </si>
  <si>
    <t>2.4442460000</t>
  </si>
  <si>
    <t>293.2400000000</t>
  </si>
  <si>
    <t>2730.5000000000</t>
  </si>
  <si>
    <t>2.4444480000</t>
  </si>
  <si>
    <t>293.2600000000</t>
  </si>
  <si>
    <t>2731.0000000000</t>
  </si>
  <si>
    <t>2.4446110000</t>
  </si>
  <si>
    <t>293.2800000000</t>
  </si>
  <si>
    <t>2.4447730000</t>
  </si>
  <si>
    <t>293.3000000000</t>
  </si>
  <si>
    <t>2.4449350000</t>
  </si>
  <si>
    <t>293.3200000000</t>
  </si>
  <si>
    <t>2730.1670000000</t>
  </si>
  <si>
    <t>2.4450970000</t>
  </si>
  <si>
    <t>293.3400000000</t>
  </si>
  <si>
    <t>2729.5000000000</t>
  </si>
  <si>
    <t>2.4453010000</t>
  </si>
  <si>
    <t>293.3600000000</t>
  </si>
  <si>
    <t>2.4454630000</t>
  </si>
  <si>
    <t>293.3800000000</t>
  </si>
  <si>
    <t>2.4456250000</t>
  </si>
  <si>
    <t>293.4000000000</t>
  </si>
  <si>
    <t>2724.0000000000</t>
  </si>
  <si>
    <t>2.4457870000</t>
  </si>
  <si>
    <t>293.4200000000</t>
  </si>
  <si>
    <t>2722.6670000000</t>
  </si>
  <si>
    <t>2.4459500000</t>
  </si>
  <si>
    <t>293.4400000000</t>
  </si>
  <si>
    <t>2722.0000000000</t>
  </si>
  <si>
    <t>2.4461120000</t>
  </si>
  <si>
    <t>293.4600000000</t>
  </si>
  <si>
    <t>2721.8330000000</t>
  </si>
  <si>
    <t>2.4463140000</t>
  </si>
  <si>
    <t>293.4800000000</t>
  </si>
  <si>
    <t>2.4464760000</t>
  </si>
  <si>
    <t>293.5000000000</t>
  </si>
  <si>
    <t>2.4466380000</t>
  </si>
  <si>
    <t>293.5200000000</t>
  </si>
  <si>
    <t>2720.5000000000</t>
  </si>
  <si>
    <t>2.4468000000</t>
  </si>
  <si>
    <t>293.5400000000</t>
  </si>
  <si>
    <t>2720.8330000000</t>
  </si>
  <si>
    <t>2.4469620000</t>
  </si>
  <si>
    <t>293.5600000000</t>
  </si>
  <si>
    <t>2721.1670000000</t>
  </si>
  <si>
    <t>2.4471240000</t>
  </si>
  <si>
    <t>293.5800000000</t>
  </si>
  <si>
    <t>2.4472890000</t>
  </si>
  <si>
    <t>293.6000000000</t>
  </si>
  <si>
    <t>2.4474510000</t>
  </si>
  <si>
    <t>293.6200000000</t>
  </si>
  <si>
    <t>2722.1670000000</t>
  </si>
  <si>
    <t>2.4476530000</t>
  </si>
  <si>
    <t>293.6400000000</t>
  </si>
  <si>
    <t>2.4478150000</t>
  </si>
  <si>
    <t>293.6600000000</t>
  </si>
  <si>
    <t>2.4479770000</t>
  </si>
  <si>
    <t>293.6800000000</t>
  </si>
  <si>
    <t>2721.3330000000</t>
  </si>
  <si>
    <t>2.4481390000</t>
  </si>
  <si>
    <t>293.7000000000</t>
  </si>
  <si>
    <t>2720.0000000000</t>
  </si>
  <si>
    <t>2.4483010000</t>
  </si>
  <si>
    <t>293.7200000000</t>
  </si>
  <si>
    <t>2.4484630000</t>
  </si>
  <si>
    <t>293.7400000000</t>
  </si>
  <si>
    <t>2716.0000000000</t>
  </si>
  <si>
    <t>2.4486260000</t>
  </si>
  <si>
    <t>293.7600000000</t>
  </si>
  <si>
    <t>2714.6670000000</t>
  </si>
  <si>
    <t>2.4487880000</t>
  </si>
  <si>
    <t>293.7800000000</t>
  </si>
  <si>
    <t>2.4489920000</t>
  </si>
  <si>
    <t>293.8000000000</t>
  </si>
  <si>
    <t>2.4491540000</t>
  </si>
  <si>
    <t>293.8200000000</t>
  </si>
  <si>
    <t>2.4493160000</t>
  </si>
  <si>
    <t>293.8400000000</t>
  </si>
  <si>
    <t>2714.5000000000</t>
  </si>
  <si>
    <t>2.4494780000</t>
  </si>
  <si>
    <t>293.8600000000</t>
  </si>
  <si>
    <t>2714.3330000000</t>
  </si>
  <si>
    <t>2.4496400000</t>
  </si>
  <si>
    <t>293.8800000000</t>
  </si>
  <si>
    <t>2.4498020000</t>
  </si>
  <si>
    <t>293.9000000000</t>
  </si>
  <si>
    <t>2715.1670000000</t>
  </si>
  <si>
    <t>2.4499650000</t>
  </si>
  <si>
    <t>293.9200000000</t>
  </si>
  <si>
    <t>2718.0000000000</t>
  </si>
  <si>
    <t>2.4501270000</t>
  </si>
  <si>
    <t>293.9400000000</t>
  </si>
  <si>
    <t>2.4503290000</t>
  </si>
  <si>
    <t>293.9600000000</t>
  </si>
  <si>
    <t>2718.3330000000</t>
  </si>
  <si>
    <t>2.4504910000</t>
  </si>
  <si>
    <t>293.9800000000</t>
  </si>
  <si>
    <t>2.4506530000</t>
  </si>
  <si>
    <t>294.0000000000</t>
  </si>
  <si>
    <t>2.4508150000</t>
  </si>
  <si>
    <t>294.0200000000</t>
  </si>
  <si>
    <t>2715.6670000000</t>
  </si>
  <si>
    <t>2.4509770000</t>
  </si>
  <si>
    <t>294.0400000000</t>
  </si>
  <si>
    <t>2715.5000000000</t>
  </si>
  <si>
    <t>2.4511390000</t>
  </si>
  <si>
    <t>294.0600000000</t>
  </si>
  <si>
    <t>2.4513030000</t>
  </si>
  <si>
    <t>294.0800000000</t>
  </si>
  <si>
    <t>2714.1670000000</t>
  </si>
  <si>
    <t>2.4515060000</t>
  </si>
  <si>
    <t>294.1000000000</t>
  </si>
  <si>
    <t>2.4516680000</t>
  </si>
  <si>
    <t>294.1200000000</t>
  </si>
  <si>
    <t>2.4518300000</t>
  </si>
  <si>
    <t>294.1400000000</t>
  </si>
  <si>
    <t>2.4519920000</t>
  </si>
  <si>
    <t>294.1600000000</t>
  </si>
  <si>
    <t>2.4521540000</t>
  </si>
  <si>
    <t>294.1800000000</t>
  </si>
  <si>
    <t>2.4523160000</t>
  </si>
  <si>
    <t>294.2000000000</t>
  </si>
  <si>
    <t>2.4524780000</t>
  </si>
  <si>
    <t>294.2200000000</t>
  </si>
  <si>
    <t>2716.8330000000</t>
  </si>
  <si>
    <t>2.4526410000</t>
  </si>
  <si>
    <t>294.2400000000</t>
  </si>
  <si>
    <t>2.4528030000</t>
  </si>
  <si>
    <t>294.2600000000</t>
  </si>
  <si>
    <t>2.4529650000</t>
  </si>
  <si>
    <t>294.2800000000</t>
  </si>
  <si>
    <t>2.4531690000</t>
  </si>
  <si>
    <t>294.3000000000</t>
  </si>
  <si>
    <t>2.4533310000</t>
  </si>
  <si>
    <t>294.3200000000</t>
  </si>
  <si>
    <t>2717.3330000000</t>
  </si>
  <si>
    <t>2.4534930000</t>
  </si>
  <si>
    <t>294.3400000000</t>
  </si>
  <si>
    <t>2716.3330000000</t>
  </si>
  <si>
    <t>2.4536550000</t>
  </si>
  <si>
    <t>294.3600000000</t>
  </si>
  <si>
    <t>2.4538170000</t>
  </si>
  <si>
    <t>294.3800000000</t>
  </si>
  <si>
    <t>2712.6670000000</t>
  </si>
  <si>
    <t>2.4539790000</t>
  </si>
  <si>
    <t>294.4000000000</t>
  </si>
  <si>
    <t>2.4541420000</t>
  </si>
  <si>
    <t>294.4200000000</t>
  </si>
  <si>
    <t>2.4543040000</t>
  </si>
  <si>
    <t>294.4400000000</t>
  </si>
  <si>
    <t>2711.8330000000</t>
  </si>
  <si>
    <t>2.4544660000</t>
  </si>
  <si>
    <t>294.4600000000</t>
  </si>
  <si>
    <t>2711.1670000000</t>
  </si>
  <si>
    <t>2.4546280000</t>
  </si>
  <si>
    <t>294.4800000000</t>
  </si>
  <si>
    <t>2711.3330000000</t>
  </si>
  <si>
    <t>2.4547900000</t>
  </si>
  <si>
    <t>294.5000000000</t>
  </si>
  <si>
    <t>2.4549520000</t>
  </si>
  <si>
    <t>294.5200000000</t>
  </si>
  <si>
    <t>2.4551140000</t>
  </si>
  <si>
    <t>294.5400000000</t>
  </si>
  <si>
    <t>2710.5000000000</t>
  </si>
  <si>
    <t>2.4553170000</t>
  </si>
  <si>
    <t>294.5600000000</t>
  </si>
  <si>
    <t>2708.6670000000</t>
  </si>
  <si>
    <t>2.4554810000</t>
  </si>
  <si>
    <t>294.5800000000</t>
  </si>
  <si>
    <t>2709.3330000000</t>
  </si>
  <si>
    <t>2.4556430000</t>
  </si>
  <si>
    <t>294.6000000000</t>
  </si>
  <si>
    <t>2712.0000000000</t>
  </si>
  <si>
    <t>2.4558050000</t>
  </si>
  <si>
    <t>294.6200000000</t>
  </si>
  <si>
    <t>2.4559670000</t>
  </si>
  <si>
    <t>294.6400000000</t>
  </si>
  <si>
    <t>2709.1670000000</t>
  </si>
  <si>
    <t>2.4561290000</t>
  </si>
  <si>
    <t>294.6600000000</t>
  </si>
  <si>
    <t>2707.1670000000</t>
  </si>
  <si>
    <t>2.4562910000</t>
  </si>
  <si>
    <t>294.6800000000</t>
  </si>
  <si>
    <t>2.4564530000</t>
  </si>
  <si>
    <t>294.7000000000</t>
  </si>
  <si>
    <t>2707.0000000000</t>
  </si>
  <si>
    <t>2.4566560000</t>
  </si>
  <si>
    <t>294.7200000000</t>
  </si>
  <si>
    <t>2.4568180000</t>
  </si>
  <si>
    <t>294.7400000000</t>
  </si>
  <si>
    <t>2705.6670000000</t>
  </si>
  <si>
    <t>2.4569800000</t>
  </si>
  <si>
    <t>294.7600000000</t>
  </si>
  <si>
    <t>2.4571420000</t>
  </si>
  <si>
    <t>294.7800000000</t>
  </si>
  <si>
    <t>2.4573040000</t>
  </si>
  <si>
    <t>294.8000000000</t>
  </si>
  <si>
    <t>2.4574660000</t>
  </si>
  <si>
    <t>294.8200000000</t>
  </si>
  <si>
    <t>2704.5000000000</t>
  </si>
  <si>
    <t>2.4576280000</t>
  </si>
  <si>
    <t>294.8400000000</t>
  </si>
  <si>
    <t>2704.3330000000</t>
  </si>
  <si>
    <t>2.4577920000</t>
  </si>
  <si>
    <t>294.8600000000</t>
  </si>
  <si>
    <t>2.4579540000</t>
  </si>
  <si>
    <t>294.8800000000</t>
  </si>
  <si>
    <t>2.4581170000</t>
  </si>
  <si>
    <t>294.9000000000</t>
  </si>
  <si>
    <t>2.4582790000</t>
  </si>
  <si>
    <t>294.9200000000</t>
  </si>
  <si>
    <t>2.4584810000</t>
  </si>
  <si>
    <t>294.9400000000</t>
  </si>
  <si>
    <t>2706.3330000000</t>
  </si>
  <si>
    <t>2.4586430000</t>
  </si>
  <si>
    <t>294.9600000000</t>
  </si>
  <si>
    <t>2.4588050000</t>
  </si>
  <si>
    <t>294.9800000000</t>
  </si>
  <si>
    <t>2705.1670000000</t>
  </si>
  <si>
    <t>2.4589670000</t>
  </si>
  <si>
    <t>295.0000000000</t>
  </si>
  <si>
    <t>2.4591290000</t>
  </si>
  <si>
    <t>295.0200000000</t>
  </si>
  <si>
    <t>2704.0000000000</t>
  </si>
  <si>
    <t>2.4592910000</t>
  </si>
  <si>
    <t>295.0400000000</t>
  </si>
  <si>
    <t>2.4594540000</t>
  </si>
  <si>
    <t>295.0600000000</t>
  </si>
  <si>
    <t>2703.8330000000</t>
  </si>
  <si>
    <t>2.4596160000</t>
  </si>
  <si>
    <t>295.0800000000</t>
  </si>
  <si>
    <t>2.4597780000</t>
  </si>
  <si>
    <t>295.1000000000</t>
  </si>
  <si>
    <t>2702.6670000000</t>
  </si>
  <si>
    <t>2.4599400000</t>
  </si>
  <si>
    <t>295.1200000000</t>
  </si>
  <si>
    <t>2701.6670000000</t>
  </si>
  <si>
    <t>2.4601020000</t>
  </si>
  <si>
    <t>295.1400000000</t>
  </si>
  <si>
    <t>2701.5000000000</t>
  </si>
  <si>
    <t>2.4602660000</t>
  </si>
  <si>
    <t>295.1600000000</t>
  </si>
  <si>
    <t>2.4604280000</t>
  </si>
  <si>
    <t>295.1800000000</t>
  </si>
  <si>
    <t>2.4606300000</t>
  </si>
  <si>
    <t>295.2000000000</t>
  </si>
  <si>
    <t>2.4607930000</t>
  </si>
  <si>
    <t>295.2200000000</t>
  </si>
  <si>
    <t>2701.0000000000</t>
  </si>
  <si>
    <t>2.4609550000</t>
  </si>
  <si>
    <t>295.2400000000</t>
  </si>
  <si>
    <t>2700.8330000000</t>
  </si>
  <si>
    <t>2.4611170000</t>
  </si>
  <si>
    <t>295.2600000000</t>
  </si>
  <si>
    <t>2.4612790000</t>
  </si>
  <si>
    <t>295.2800000000</t>
  </si>
  <si>
    <t>2700.6670000000</t>
  </si>
  <si>
    <t>2.4614410000</t>
  </si>
  <si>
    <t>295.3000000000</t>
  </si>
  <si>
    <t>2700.5000000000</t>
  </si>
  <si>
    <t>2.4616030000</t>
  </si>
  <si>
    <t>295.3200000000</t>
  </si>
  <si>
    <t>2700.1670000000</t>
  </si>
  <si>
    <t>2.4617650000</t>
  </si>
  <si>
    <t>295.3400000000</t>
  </si>
  <si>
    <t>2699.1670000000</t>
  </si>
  <si>
    <t>2.4619270000</t>
  </si>
  <si>
    <t>295.3600000000</t>
  </si>
  <si>
    <t>2697.8330000000</t>
  </si>
  <si>
    <t>2.4621320000</t>
  </si>
  <si>
    <t>295.3800000000</t>
  </si>
  <si>
    <t>2696.8330000000</t>
  </si>
  <si>
    <t>2.4622940000</t>
  </si>
  <si>
    <t>295.4000000000</t>
  </si>
  <si>
    <t>2697.0000000000</t>
  </si>
  <si>
    <t>2.4624560000</t>
  </si>
  <si>
    <t>295.4200000000</t>
  </si>
  <si>
    <t>2697.1670000000</t>
  </si>
  <si>
    <t>2.4626180000</t>
  </si>
  <si>
    <t>295.4400000000</t>
  </si>
  <si>
    <t>2.4627800000</t>
  </si>
  <si>
    <t>295.4600000000</t>
  </si>
  <si>
    <t>2.4629420000</t>
  </si>
  <si>
    <t>295.4800000000</t>
  </si>
  <si>
    <t>2.4631040000</t>
  </si>
  <si>
    <t>295.5000000000</t>
  </si>
  <si>
    <t>2696.3330000000</t>
  </si>
  <si>
    <t>2.4632660000</t>
  </si>
  <si>
    <t>295.5200000000</t>
  </si>
  <si>
    <t>2.4634690000</t>
  </si>
  <si>
    <t>295.5400000000</t>
  </si>
  <si>
    <t>2696.1670000000</t>
  </si>
  <si>
    <t>2.4636310000</t>
  </si>
  <si>
    <t>295.5600000000</t>
  </si>
  <si>
    <t>2.4637930000</t>
  </si>
  <si>
    <t>295.5800000000</t>
  </si>
  <si>
    <t>2695.8330000000</t>
  </si>
  <si>
    <t>2.4639550000</t>
  </si>
  <si>
    <t>295.6000000000</t>
  </si>
  <si>
    <t>2695.1670000000</t>
  </si>
  <si>
    <t>2.4641170000</t>
  </si>
  <si>
    <t>295.6200000000</t>
  </si>
  <si>
    <t>2694.8330000000</t>
  </si>
  <si>
    <t>2.4642790000</t>
  </si>
  <si>
    <t>295.6400000000</t>
  </si>
  <si>
    <t>2693.0000000000</t>
  </si>
  <si>
    <t>2.4644430000</t>
  </si>
  <si>
    <t>295.6600000000</t>
  </si>
  <si>
    <t>2692.1670000000</t>
  </si>
  <si>
    <t>2.4646050000</t>
  </si>
  <si>
    <t>295.6800000000</t>
  </si>
  <si>
    <t>2692.6670000000</t>
  </si>
  <si>
    <t>2.4647670000</t>
  </si>
  <si>
    <t>295.7000000000</t>
  </si>
  <si>
    <t>2694.1670000000</t>
  </si>
  <si>
    <t>2.4649700000</t>
  </si>
  <si>
    <t>295.7200000000</t>
  </si>
  <si>
    <t>2694.6670000000</t>
  </si>
  <si>
    <t>2.4651320000</t>
  </si>
  <si>
    <t>295.7400000000</t>
  </si>
  <si>
    <t>2.4652940000</t>
  </si>
  <si>
    <t>295.7600000000</t>
  </si>
  <si>
    <t>2695.6670000000</t>
  </si>
  <si>
    <t>2.4654560000</t>
  </si>
  <si>
    <t>295.7800000000</t>
  </si>
  <si>
    <t>2695.3330000000</t>
  </si>
  <si>
    <t>2.4656180000</t>
  </si>
  <si>
    <t>295.8000000000</t>
  </si>
  <si>
    <t>2.4657800000</t>
  </si>
  <si>
    <t>295.8200000000</t>
  </si>
  <si>
    <t>2693.8330000000</t>
  </si>
  <si>
    <t>2.4659420000</t>
  </si>
  <si>
    <t>295.8400000000</t>
  </si>
  <si>
    <t>2.4661050000</t>
  </si>
  <si>
    <t>295.8600000000</t>
  </si>
  <si>
    <t>2693.1670000000</t>
  </si>
  <si>
    <t>2.4663090000</t>
  </si>
  <si>
    <t>295.8800000000</t>
  </si>
  <si>
    <t>2692.5000000000</t>
  </si>
  <si>
    <t>2.4664710000</t>
  </si>
  <si>
    <t>295.9000000000</t>
  </si>
  <si>
    <t>2.4666330000</t>
  </si>
  <si>
    <t>295.9200000000</t>
  </si>
  <si>
    <t>2692.8330000000</t>
  </si>
  <si>
    <t>2.4667950000</t>
  </si>
  <si>
    <t>295.9400000000</t>
  </si>
  <si>
    <t>2.4669570000</t>
  </si>
  <si>
    <t>295.9600000000</t>
  </si>
  <si>
    <t>2.4671190000</t>
  </si>
  <si>
    <t>295.9800000000</t>
  </si>
  <si>
    <t>2.4673210000</t>
  </si>
  <si>
    <t>296.0000000000</t>
  </si>
  <si>
    <t>2696.5000000000</t>
  </si>
  <si>
    <t>2.4674840000</t>
  </si>
  <si>
    <t>296.0200000000</t>
  </si>
  <si>
    <t>2.4676460000</t>
  </si>
  <si>
    <t>296.0400000000</t>
  </si>
  <si>
    <t>2.4678080000</t>
  </si>
  <si>
    <t>296.0600000000</t>
  </si>
  <si>
    <t>2694.5000000000</t>
  </si>
  <si>
    <t>2.4679700000</t>
  </si>
  <si>
    <t>296.0800000000</t>
  </si>
  <si>
    <t>2691.8330000000</t>
  </si>
  <si>
    <t>2.4681320000</t>
  </si>
  <si>
    <t>296.1000000000</t>
  </si>
  <si>
    <t>2691.3330000000</t>
  </si>
  <si>
    <t>2.4683360000</t>
  </si>
  <si>
    <t>296.1200000000</t>
  </si>
  <si>
    <t>2.4684980000</t>
  </si>
  <si>
    <t>296.1400000000</t>
  </si>
  <si>
    <t>2.4686600000</t>
  </si>
  <si>
    <t>296.1600000000</t>
  </si>
  <si>
    <t>2689.8330000000</t>
  </si>
  <si>
    <t>2.4688220000</t>
  </si>
  <si>
    <t>296.1800000000</t>
  </si>
  <si>
    <t>2688.5000000000</t>
  </si>
  <si>
    <t>2.4689850000</t>
  </si>
  <si>
    <t>296.2000000000</t>
  </si>
  <si>
    <t>2688.3330000000</t>
  </si>
  <si>
    <t>2.4691470000</t>
  </si>
  <si>
    <t>296.2200000000</t>
  </si>
  <si>
    <t>2687.6670000000</t>
  </si>
  <si>
    <t>2.4693090000</t>
  </si>
  <si>
    <t>296.2400000000</t>
  </si>
  <si>
    <t>2.4694710000</t>
  </si>
  <si>
    <t>296.2600000000</t>
  </si>
  <si>
    <t>2687.0000000000</t>
  </si>
  <si>
    <t>2.4696330000</t>
  </si>
  <si>
    <t>296.2800000000</t>
  </si>
  <si>
    <t>2686.3330000000</t>
  </si>
  <si>
    <t>2.4697950000</t>
  </si>
  <si>
    <t>296.3000000000</t>
  </si>
  <si>
    <t>2686.6670000000</t>
  </si>
  <si>
    <t>2.4699990000</t>
  </si>
  <si>
    <t>296.3200000000</t>
  </si>
  <si>
    <t>2.4701610000</t>
  </si>
  <si>
    <t>296.3400000000</t>
  </si>
  <si>
    <t>2.4703240000</t>
  </si>
  <si>
    <t>296.3600000000</t>
  </si>
  <si>
    <t>2687.8330000000</t>
  </si>
  <si>
    <t>2.4704860000</t>
  </si>
  <si>
    <t>296.3800000000</t>
  </si>
  <si>
    <t>2.4706480000</t>
  </si>
  <si>
    <t>296.4000000000</t>
  </si>
  <si>
    <t>2.4708100000</t>
  </si>
  <si>
    <t>296.4200000000</t>
  </si>
  <si>
    <t>2.4709720000</t>
  </si>
  <si>
    <t>296.4400000000</t>
  </si>
  <si>
    <t>2.4711340000</t>
  </si>
  <si>
    <t>296.4600000000</t>
  </si>
  <si>
    <t>2684.6670000000</t>
  </si>
  <si>
    <t>2.4712960000</t>
  </si>
  <si>
    <t>296.4800000000</t>
  </si>
  <si>
    <t>2683.3330000000</t>
  </si>
  <si>
    <t>2.4714580000</t>
  </si>
  <si>
    <t>296.5000000000</t>
  </si>
  <si>
    <t>2682.8330000000</t>
  </si>
  <si>
    <t>2.4716210000</t>
  </si>
  <si>
    <t>296.5200000000</t>
  </si>
  <si>
    <t>2.4718230000</t>
  </si>
  <si>
    <t>296.5400000000</t>
  </si>
  <si>
    <t>2682.5000000000</t>
  </si>
  <si>
    <t>2.4719850000</t>
  </si>
  <si>
    <t>296.5600000000</t>
  </si>
  <si>
    <t>2682.6670000000</t>
  </si>
  <si>
    <t>2.4721470000</t>
  </si>
  <si>
    <t>296.5800000000</t>
  </si>
  <si>
    <t>2.4723090000</t>
  </si>
  <si>
    <t>296.6000000000</t>
  </si>
  <si>
    <t>2.4724730000</t>
  </si>
  <si>
    <t>296.6200000000</t>
  </si>
  <si>
    <t>2685.5000000000</t>
  </si>
  <si>
    <t>2.4726350000</t>
  </si>
  <si>
    <t>296.6400000000</t>
  </si>
  <si>
    <t>2.4727970000</t>
  </si>
  <si>
    <t>296.6600000000</t>
  </si>
  <si>
    <t>2.4730000000</t>
  </si>
  <si>
    <t>296.6800000000</t>
  </si>
  <si>
    <t>2685.8330000000</t>
  </si>
  <si>
    <t>2.4731620000</t>
  </si>
  <si>
    <t>296.7000000000</t>
  </si>
  <si>
    <t>2.4733240000</t>
  </si>
  <si>
    <t>296.7200000000</t>
  </si>
  <si>
    <t>2.4734860000</t>
  </si>
  <si>
    <t>296.7400000000</t>
  </si>
  <si>
    <t>2.4736480000</t>
  </si>
  <si>
    <t>296.7600000000</t>
  </si>
  <si>
    <t>2681.8330000000</t>
  </si>
  <si>
    <t>2.4738100000</t>
  </si>
  <si>
    <t>296.7800000000</t>
  </si>
  <si>
    <t>2.4739720000</t>
  </si>
  <si>
    <t>296.8000000000</t>
  </si>
  <si>
    <t>2681.5000000000</t>
  </si>
  <si>
    <t>2.4741340000</t>
  </si>
  <si>
    <t>296.8200000000</t>
  </si>
  <si>
    <t>2680.5000000000</t>
  </si>
  <si>
    <t>2.4743390000</t>
  </si>
  <si>
    <t>296.8400000000</t>
  </si>
  <si>
    <t>2.4745010000</t>
  </si>
  <si>
    <t>296.8600000000</t>
  </si>
  <si>
    <t>2680.8330000000</t>
  </si>
  <si>
    <t>2.4746630000</t>
  </si>
  <si>
    <t>296.8800000000</t>
  </si>
  <si>
    <t>2.4748250000</t>
  </si>
  <si>
    <t>296.9000000000</t>
  </si>
  <si>
    <t>2.4749870000</t>
  </si>
  <si>
    <t>296.9200000000</t>
  </si>
  <si>
    <t>2.4751490000</t>
  </si>
  <si>
    <t>296.9400000000</t>
  </si>
  <si>
    <t>2.4753110000</t>
  </si>
  <si>
    <t>296.9600000000</t>
  </si>
  <si>
    <t>2.4754730000</t>
  </si>
  <si>
    <t>296.9800000000</t>
  </si>
  <si>
    <t>2683.6670000000</t>
  </si>
  <si>
    <t>2.4756360000</t>
  </si>
  <si>
    <t>297.0000000000</t>
  </si>
  <si>
    <t>2.4757980000</t>
  </si>
  <si>
    <t>297.0200000000</t>
  </si>
  <si>
    <t>2682.0000000000</t>
  </si>
  <si>
    <t>2.4759600000</t>
  </si>
  <si>
    <t>297.0400000000</t>
  </si>
  <si>
    <t>2.4761220000</t>
  </si>
  <si>
    <t>297.0600000000</t>
  </si>
  <si>
    <t>2683.8330000000</t>
  </si>
  <si>
    <t>2.4762840000</t>
  </si>
  <si>
    <t>297.0800000000</t>
  </si>
  <si>
    <t>2.4764860000</t>
  </si>
  <si>
    <t>297.1000000000</t>
  </si>
  <si>
    <t>2.4766500000</t>
  </si>
  <si>
    <t>297.1200000000</t>
  </si>
  <si>
    <t>2680.0000000000</t>
  </si>
  <si>
    <t>2.4768120000</t>
  </si>
  <si>
    <t>297.1400000000</t>
  </si>
  <si>
    <t>2.4769740000</t>
  </si>
  <si>
    <t>297.1600000000</t>
  </si>
  <si>
    <t>2679.3330000000</t>
  </si>
  <si>
    <t>2.4771370000</t>
  </si>
  <si>
    <t>297.1800000000</t>
  </si>
  <si>
    <t>2.4772990000</t>
  </si>
  <si>
    <t>297.2000000000</t>
  </si>
  <si>
    <t>2678.5000000000</t>
  </si>
  <si>
    <t>2.4774610000</t>
  </si>
  <si>
    <t>297.2200000000</t>
  </si>
  <si>
    <t>2676.8330000000</t>
  </si>
  <si>
    <t>2.4776230000</t>
  </si>
  <si>
    <t>297.2400000000</t>
  </si>
  <si>
    <t>2.4777850000</t>
  </si>
  <si>
    <t>297.2600000000</t>
  </si>
  <si>
    <t>2677.8330000000</t>
  </si>
  <si>
    <t>2.4779470000</t>
  </si>
  <si>
    <t>297.2800000000</t>
  </si>
  <si>
    <t>2678.3330000000</t>
  </si>
  <si>
    <t>2.4781090000</t>
  </si>
  <si>
    <t>297.3000000000</t>
  </si>
  <si>
    <t>2.4783120000</t>
  </si>
  <si>
    <t>297.3200000000</t>
  </si>
  <si>
    <t>2675.8330000000</t>
  </si>
  <si>
    <t>2.4784740000</t>
  </si>
  <si>
    <t>297.3400000000</t>
  </si>
  <si>
    <t>2673.5000000000</t>
  </si>
  <si>
    <t>2.4786360000</t>
  </si>
  <si>
    <t>297.3600000000</t>
  </si>
  <si>
    <t>2673.0000000000</t>
  </si>
  <si>
    <t>2.4787980000</t>
  </si>
  <si>
    <t>297.3800000000</t>
  </si>
  <si>
    <t>2.4789620000</t>
  </si>
  <si>
    <t>297.4000000000</t>
  </si>
  <si>
    <t>2672.8330000000</t>
  </si>
  <si>
    <t>2.4791240000</t>
  </si>
  <si>
    <t>297.4200000000</t>
  </si>
  <si>
    <t>2672.0000000000</t>
  </si>
  <si>
    <t>2.4792860000</t>
  </si>
  <si>
    <t>297.4400000000</t>
  </si>
  <si>
    <t>2671.0000000000</t>
  </si>
  <si>
    <t>2.4794480000</t>
  </si>
  <si>
    <t>297.4600000000</t>
  </si>
  <si>
    <t>2.4796100000</t>
  </si>
  <si>
    <t>297.4800000000</t>
  </si>
  <si>
    <t>2.4797730000</t>
  </si>
  <si>
    <t>297.5000000000</t>
  </si>
  <si>
    <t>2671.5000000000</t>
  </si>
  <si>
    <t>2.4799750000</t>
  </si>
  <si>
    <t>297.5200000000</t>
  </si>
  <si>
    <t>2671.8330000000</t>
  </si>
  <si>
    <t>2.4801370000</t>
  </si>
  <si>
    <t>297.5400000000</t>
  </si>
  <si>
    <t>2.4802990000</t>
  </si>
  <si>
    <t>297.5600000000</t>
  </si>
  <si>
    <t>2.4804610000</t>
  </si>
  <si>
    <t>297.5800000000</t>
  </si>
  <si>
    <t>2673.1670000000</t>
  </si>
  <si>
    <t>2.4806230000</t>
  </si>
  <si>
    <t>297.6000000000</t>
  </si>
  <si>
    <t>2.4807850000</t>
  </si>
  <si>
    <t>297.6200000000</t>
  </si>
  <si>
    <t>2.4809470000</t>
  </si>
  <si>
    <t>297.6400000000</t>
  </si>
  <si>
    <t>2672.6670000000</t>
  </si>
  <si>
    <t>2.4811100000</t>
  </si>
  <si>
    <t>297.6600000000</t>
  </si>
  <si>
    <t>2.4812720000</t>
  </si>
  <si>
    <t>297.6800000000</t>
  </si>
  <si>
    <t>2671.3330000000</t>
  </si>
  <si>
    <t>2.4814360000</t>
  </si>
  <si>
    <t>297.7000000000</t>
  </si>
  <si>
    <t>2.4815980000</t>
  </si>
  <si>
    <t>297.7200000000</t>
  </si>
  <si>
    <t>2.4817600000</t>
  </si>
  <si>
    <t>297.7400000000</t>
  </si>
  <si>
    <t>2.4819220000</t>
  </si>
  <si>
    <t>297.7600000000</t>
  </si>
  <si>
    <t>2.4820840000</t>
  </si>
  <si>
    <t>297.7800000000</t>
  </si>
  <si>
    <t>2.4822860000</t>
  </si>
  <si>
    <t>297.8000000000</t>
  </si>
  <si>
    <t>2670.1670000000</t>
  </si>
  <si>
    <t>2.4824490000</t>
  </si>
  <si>
    <t>297.8200000000</t>
  </si>
  <si>
    <t>2669.5000000000</t>
  </si>
  <si>
    <t>2.4826110000</t>
  </si>
  <si>
    <t>297.8400000000</t>
  </si>
  <si>
    <t>2.4827730000</t>
  </si>
  <si>
    <t>297.8600000000</t>
  </si>
  <si>
    <t>2.4829350000</t>
  </si>
  <si>
    <t>297.8800000000</t>
  </si>
  <si>
    <t>2.4830970000</t>
  </si>
  <si>
    <t>297.9000000000</t>
  </si>
  <si>
    <t>2.4832590000</t>
  </si>
  <si>
    <t>297.9200000000</t>
  </si>
  <si>
    <t>2669.0000000000</t>
  </si>
  <si>
    <t>2.4834210000</t>
  </si>
  <si>
    <t>297.9400000000</t>
  </si>
  <si>
    <t>2668.1670000000</t>
  </si>
  <si>
    <t>2.4836250000</t>
  </si>
  <si>
    <t>297.9600000000</t>
  </si>
  <si>
    <t>2667.1670000000</t>
  </si>
  <si>
    <t>2.4837880000</t>
  </si>
  <si>
    <t>297.9800000000</t>
  </si>
  <si>
    <t>2666.8330000000</t>
  </si>
  <si>
    <t>2.4839500000</t>
  </si>
  <si>
    <t>298.0000000000</t>
  </si>
  <si>
    <t>2667.0000000000</t>
  </si>
  <si>
    <t>2.4841120000</t>
  </si>
  <si>
    <t>298.0200000000</t>
  </si>
  <si>
    <t>2667.3330000000</t>
  </si>
  <si>
    <t>2.4842740000</t>
  </si>
  <si>
    <t>298.0400000000</t>
  </si>
  <si>
    <t>2.4844360000</t>
  </si>
  <si>
    <t>298.0600000000</t>
  </si>
  <si>
    <t>2.4846380000</t>
  </si>
  <si>
    <t>298.0800000000</t>
  </si>
  <si>
    <t>2664.8330000000</t>
  </si>
  <si>
    <t>2.4848000000</t>
  </si>
  <si>
    <t>298.1000000000</t>
  </si>
  <si>
    <t>2.4849620000</t>
  </si>
  <si>
    <t>298.1200000000</t>
  </si>
  <si>
    <t>2664.3330000000</t>
  </si>
  <si>
    <t>2.4851250000</t>
  </si>
  <si>
    <t>298.1400000000</t>
  </si>
  <si>
    <t>2663.6670000000</t>
  </si>
  <si>
    <t>2.4852870000</t>
  </si>
  <si>
    <t>298.1600000000</t>
  </si>
  <si>
    <t>2663.3330000000</t>
  </si>
  <si>
    <t>2.4854490000</t>
  </si>
  <si>
    <t>298.1800000000</t>
  </si>
  <si>
    <t>2663.1670000000</t>
  </si>
  <si>
    <t>2.4856130000</t>
  </si>
  <si>
    <t>298.2000000000</t>
  </si>
  <si>
    <t>2662.6670000000</t>
  </si>
  <si>
    <t>2.4857750000</t>
  </si>
  <si>
    <t>298.2200000000</t>
  </si>
  <si>
    <t>2661.8330000000</t>
  </si>
  <si>
    <t>2.4859770000</t>
  </si>
  <si>
    <t>298.2400000000</t>
  </si>
  <si>
    <t>2.4861390000</t>
  </si>
  <si>
    <t>298.2600000000</t>
  </si>
  <si>
    <t>2663.5000000000</t>
  </si>
  <si>
    <t>2.4863010000</t>
  </si>
  <si>
    <t>298.2800000000</t>
  </si>
  <si>
    <t>2664.6670000000</t>
  </si>
  <si>
    <t>2.4864640000</t>
  </si>
  <si>
    <t>298.3000000000</t>
  </si>
  <si>
    <t>2665.1670000000</t>
  </si>
  <si>
    <t>2.4866260000</t>
  </si>
  <si>
    <t>298.3200000000</t>
  </si>
  <si>
    <t>2.4867880000</t>
  </si>
  <si>
    <t>298.3400000000</t>
  </si>
  <si>
    <t>2.4869500000</t>
  </si>
  <si>
    <t>298.3600000000</t>
  </si>
  <si>
    <t>2.4871120000</t>
  </si>
  <si>
    <t>298.3800000000</t>
  </si>
  <si>
    <t>2.4873160000</t>
  </si>
  <si>
    <t>298.4000000000</t>
  </si>
  <si>
    <t>2.4874780000</t>
  </si>
  <si>
    <t>298.4200000000</t>
  </si>
  <si>
    <t>2.4876400000</t>
  </si>
  <si>
    <t>298.4400000000</t>
  </si>
  <si>
    <t>2.4878030000</t>
  </si>
  <si>
    <t>298.4600000000</t>
  </si>
  <si>
    <t>2.4879650000</t>
  </si>
  <si>
    <t>298.4800000000</t>
  </si>
  <si>
    <t>2662.8330000000</t>
  </si>
  <si>
    <t>2.4881270000</t>
  </si>
  <si>
    <t>298.5000000000</t>
  </si>
  <si>
    <t>2663.8330000000</t>
  </si>
  <si>
    <t>2.4882890000</t>
  </si>
  <si>
    <t>298.5200000000</t>
  </si>
  <si>
    <t>2664.1670000000</t>
  </si>
  <si>
    <t>2.4884510000</t>
  </si>
  <si>
    <t>298.5400000000</t>
  </si>
  <si>
    <t>2.4886530000</t>
  </si>
  <si>
    <t>298.5600000000</t>
  </si>
  <si>
    <t>2.4888150000</t>
  </si>
  <si>
    <t>298.5800000000</t>
  </si>
  <si>
    <t>2.4889770000</t>
  </si>
  <si>
    <t>298.6000000000</t>
  </si>
  <si>
    <t>2.4891400000</t>
  </si>
  <si>
    <t>298.6200000000</t>
  </si>
  <si>
    <t>2.4893020000</t>
  </si>
  <si>
    <t>298.6400000000</t>
  </si>
  <si>
    <t>2661.6670000000</t>
  </si>
  <si>
    <t>2.4894640000</t>
  </si>
  <si>
    <t>298.6600000000</t>
  </si>
  <si>
    <t>2.4896680000</t>
  </si>
  <si>
    <t>298.6800000000</t>
  </si>
  <si>
    <t>2.4898300000</t>
  </si>
  <si>
    <t>298.7000000000</t>
  </si>
  <si>
    <t>2661.5000000000</t>
  </si>
  <si>
    <t>2.4899920000</t>
  </si>
  <si>
    <t>298.7200000000</t>
  </si>
  <si>
    <t>2660.8330000000</t>
  </si>
  <si>
    <t>2.4901540000</t>
  </si>
  <si>
    <t>298.7400000000</t>
  </si>
  <si>
    <t>2.4903160000</t>
  </si>
  <si>
    <t>298.7600000000</t>
  </si>
  <si>
    <t>2.4904790000</t>
  </si>
  <si>
    <t>298.7800000000</t>
  </si>
  <si>
    <t>2.4906410000</t>
  </si>
  <si>
    <t>298.8000000000</t>
  </si>
  <si>
    <t>2659.0000000000</t>
  </si>
  <si>
    <t>2.4908430000</t>
  </si>
  <si>
    <t>298.8200000000</t>
  </si>
  <si>
    <t>2657.6670000000</t>
  </si>
  <si>
    <t>2.4910050000</t>
  </si>
  <si>
    <t>298.8400000000</t>
  </si>
  <si>
    <t>2657.1670000000</t>
  </si>
  <si>
    <t>2.4911690000</t>
  </si>
  <si>
    <t>298.8600000000</t>
  </si>
  <si>
    <t>2.4913310000</t>
  </si>
  <si>
    <t>298.8800000000</t>
  </si>
  <si>
    <t>2.4914930000</t>
  </si>
  <si>
    <t>298.9000000000</t>
  </si>
  <si>
    <t>2658.0000000000</t>
  </si>
  <si>
    <t>2.4916550000</t>
  </si>
  <si>
    <t>298.9200000000</t>
  </si>
  <si>
    <t>2.4918170000</t>
  </si>
  <si>
    <t>298.9400000000</t>
  </si>
  <si>
    <t>2.4919800000</t>
  </si>
  <si>
    <t>298.9600000000</t>
  </si>
  <si>
    <t>2658.3330000000</t>
  </si>
  <si>
    <t>2.4921420000</t>
  </si>
  <si>
    <t>298.9800000000</t>
  </si>
  <si>
    <t>2658.5000000000</t>
  </si>
  <si>
    <t>2.4923040000</t>
  </si>
  <si>
    <t>299.0000000000</t>
  </si>
  <si>
    <t>2656.3330000000</t>
  </si>
  <si>
    <t>2.4924660000</t>
  </si>
  <si>
    <t>299.0200000000</t>
  </si>
  <si>
    <t>2653.6670000000</t>
  </si>
  <si>
    <t>2.4926280000</t>
  </si>
  <si>
    <t>299.0400000000</t>
  </si>
  <si>
    <t>2653.5000000000</t>
  </si>
  <si>
    <t>2.4928300000</t>
  </si>
  <si>
    <t>299.0600000000</t>
  </si>
  <si>
    <t>2653.0000000000</t>
  </si>
  <si>
    <t>2.4929920000</t>
  </si>
  <si>
    <t>299.0800000000</t>
  </si>
  <si>
    <t>2.4931550000</t>
  </si>
  <si>
    <t>299.1000000000</t>
  </si>
  <si>
    <t>2.4933170000</t>
  </si>
  <si>
    <t>299.1200000000</t>
  </si>
  <si>
    <t>2652.8330000000</t>
  </si>
  <si>
    <t>2.4934790000</t>
  </si>
  <si>
    <t>299.1400000000</t>
  </si>
  <si>
    <t>2652.6670000000</t>
  </si>
  <si>
    <t>2.4936430000</t>
  </si>
  <si>
    <t>299.1600000000</t>
  </si>
  <si>
    <t>2.4938050000</t>
  </si>
  <si>
    <t>299.1800000000</t>
  </si>
  <si>
    <t>2.4939670000</t>
  </si>
  <si>
    <t>299.2000000000</t>
  </si>
  <si>
    <t>2.4941290000</t>
  </si>
  <si>
    <t>299.2200000000</t>
  </si>
  <si>
    <t>2.4942910000</t>
  </si>
  <si>
    <t>299.2400000000</t>
  </si>
  <si>
    <t>2652.5000000000</t>
  </si>
  <si>
    <t>2.4944930000</t>
  </si>
  <si>
    <t>299.2600000000</t>
  </si>
  <si>
    <t>2.4946560000</t>
  </si>
  <si>
    <t>299.2800000000</t>
  </si>
  <si>
    <t>2.4948180000</t>
  </si>
  <si>
    <t>299.3000000000</t>
  </si>
  <si>
    <t>2652.0000000000</t>
  </si>
  <si>
    <t>2.4949800000</t>
  </si>
  <si>
    <t>299.3200000000</t>
  </si>
  <si>
    <t>2651.3330000000</t>
  </si>
  <si>
    <t>2.4951420000</t>
  </si>
  <si>
    <t>299.3400000000</t>
  </si>
  <si>
    <t>2650.1670000000</t>
  </si>
  <si>
    <t>2.4953040000</t>
  </si>
  <si>
    <t>299.3600000000</t>
  </si>
  <si>
    <t>2.4954660000</t>
  </si>
  <si>
    <t>299.3800000000</t>
  </si>
  <si>
    <t>2650.3330000000</t>
  </si>
  <si>
    <t>2.4956700000</t>
  </si>
  <si>
    <t>299.4000000000</t>
  </si>
  <si>
    <t>2.4958320000</t>
  </si>
  <si>
    <t>299.4200000000</t>
  </si>
  <si>
    <t>2.4959950000</t>
  </si>
  <si>
    <t>299.4400000000</t>
  </si>
  <si>
    <t>2649.8330000000</t>
  </si>
  <si>
    <t>2.4961570000</t>
  </si>
  <si>
    <t>299.4600000000</t>
  </si>
  <si>
    <t>2647.8330000000</t>
  </si>
  <si>
    <t>2.4963190000</t>
  </si>
  <si>
    <t>299.4800000000</t>
  </si>
  <si>
    <t>2647.6670000000</t>
  </si>
  <si>
    <t>2.4964810000</t>
  </si>
  <si>
    <t>299.5000000000</t>
  </si>
  <si>
    <t>2.4966430000</t>
  </si>
  <si>
    <t>299.5200000000</t>
  </si>
  <si>
    <t>2648.3330000000</t>
  </si>
  <si>
    <t>2.4968050000</t>
  </si>
  <si>
    <t>299.5400000000</t>
  </si>
  <si>
    <t>2648.5000000000</t>
  </si>
  <si>
    <t>2.4969670000</t>
  </si>
  <si>
    <t>299.5600000000</t>
  </si>
  <si>
    <t>2.4971290000</t>
  </si>
  <si>
    <t>299.5800000000</t>
  </si>
  <si>
    <t>2.4972920000</t>
  </si>
  <si>
    <t>299.6000000000</t>
  </si>
  <si>
    <t>2649.3330000000</t>
  </si>
  <si>
    <t>2.4974540000</t>
  </si>
  <si>
    <t>299.6200000000</t>
  </si>
  <si>
    <t>2.4976160000</t>
  </si>
  <si>
    <t>299.6400000000</t>
  </si>
  <si>
    <t>2650.5000000000</t>
  </si>
  <si>
    <t>2.4977780000</t>
  </si>
  <si>
    <t>299.6600000000</t>
  </si>
  <si>
    <t>2.4979400000</t>
  </si>
  <si>
    <t>299.6800000000</t>
  </si>
  <si>
    <t>2649.6670000000</t>
  </si>
  <si>
    <t>2.4981020000</t>
  </si>
  <si>
    <t>299.7000000000</t>
  </si>
  <si>
    <t>2649.5000000000</t>
  </si>
  <si>
    <t>2.4983060000</t>
  </si>
  <si>
    <t>299.7200000000</t>
  </si>
  <si>
    <t>2.4984680000</t>
  </si>
  <si>
    <t>299.7400000000</t>
  </si>
  <si>
    <t>2648.8330000000</t>
  </si>
  <si>
    <t>2.4986310000</t>
  </si>
  <si>
    <t>299.7600000000</t>
  </si>
  <si>
    <t>2.4987930000</t>
  </si>
  <si>
    <t>299.7800000000</t>
  </si>
  <si>
    <t>2646.0000000000</t>
  </si>
  <si>
    <t>2.4989550000</t>
  </si>
  <si>
    <t>299.8000000000</t>
  </si>
  <si>
    <t>2645.3330000000</t>
  </si>
  <si>
    <t>2.4991170000</t>
  </si>
  <si>
    <t>299.8200000000</t>
  </si>
  <si>
    <t>2.4992790000</t>
  </si>
  <si>
    <t>299.8400000000</t>
  </si>
  <si>
    <t>2.4994410000</t>
  </si>
  <si>
    <t>299.8600000000</t>
  </si>
  <si>
    <t>2645.0000000000</t>
  </si>
  <si>
    <t>2.4996030000</t>
  </si>
  <si>
    <t>299.8800000000</t>
  </si>
  <si>
    <t>2.4997650000</t>
  </si>
  <si>
    <t>299.9000000000</t>
  </si>
  <si>
    <t>2646.6670000000</t>
  </si>
  <si>
    <t>2.4999280000</t>
  </si>
  <si>
    <t>299.9200000000</t>
  </si>
  <si>
    <t>2.5001320000</t>
  </si>
  <si>
    <t>299.9400000000</t>
  </si>
  <si>
    <t>2.5002940000</t>
  </si>
  <si>
    <t>299.9600000000</t>
  </si>
  <si>
    <t>2645.5000000000</t>
  </si>
  <si>
    <t>2.5004560000</t>
  </si>
  <si>
    <t>299.9800000000</t>
  </si>
  <si>
    <t>2643.5000000000</t>
  </si>
  <si>
    <t>2.5006180000</t>
  </si>
  <si>
    <t>300.0000000000</t>
  </si>
  <si>
    <t>2642.8330000000</t>
  </si>
  <si>
    <t>2.5007800000</t>
  </si>
  <si>
    <t>300.0200000000</t>
  </si>
  <si>
    <t>2.5009420000</t>
  </si>
  <si>
    <t>300.0400000000</t>
  </si>
  <si>
    <t>2642.5000000000</t>
  </si>
  <si>
    <t>2.5011040000</t>
  </si>
  <si>
    <t>300.0600000000</t>
  </si>
  <si>
    <t>2641.3330000000</t>
  </si>
  <si>
    <t>2.5012660000</t>
  </si>
  <si>
    <t>300.0800000000</t>
  </si>
  <si>
    <t>2640.8330000000</t>
  </si>
  <si>
    <t>2.5014690000</t>
  </si>
  <si>
    <t>300.1000000000</t>
  </si>
  <si>
    <t>2640.3330000000</t>
  </si>
  <si>
    <t>2.5016310000</t>
  </si>
  <si>
    <t>300.1200000000</t>
  </si>
  <si>
    <t>2639.8330000000</t>
  </si>
  <si>
    <t>2.5017930000</t>
  </si>
  <si>
    <t>300.1400000000</t>
  </si>
  <si>
    <t>2639.5000000000</t>
  </si>
  <si>
    <t>2.5019550000</t>
  </si>
  <si>
    <t>300.1600000000</t>
  </si>
  <si>
    <t>2638.5000000000</t>
  </si>
  <si>
    <t>2.5021170000</t>
  </si>
  <si>
    <t>300.1800000000</t>
  </si>
  <si>
    <t>2.5022790000</t>
  </si>
  <si>
    <t>300.2000000000</t>
  </si>
  <si>
    <t>2.5024410000</t>
  </si>
  <si>
    <t>300.2200000000</t>
  </si>
  <si>
    <t>2640.1670000000</t>
  </si>
  <si>
    <t>2.5026050000</t>
  </si>
  <si>
    <t>300.2400000000</t>
  </si>
  <si>
    <t>2.5027680000</t>
  </si>
  <si>
    <t>300.2600000000</t>
  </si>
  <si>
    <t>2637.8330000000</t>
  </si>
  <si>
    <t>2.5029300000</t>
  </si>
  <si>
    <t>300.2800000000</t>
  </si>
  <si>
    <t>2.5030920000</t>
  </si>
  <si>
    <t>300.3000000000</t>
  </si>
  <si>
    <t>2639.0000000000</t>
  </si>
  <si>
    <t>2.5032940000</t>
  </si>
  <si>
    <t>300.3200000000</t>
  </si>
  <si>
    <t>2.5034560000</t>
  </si>
  <si>
    <t>300.3400000000</t>
  </si>
  <si>
    <t>2639.6670000000</t>
  </si>
  <si>
    <t>2.5036180000</t>
  </si>
  <si>
    <t>300.3600000000</t>
  </si>
  <si>
    <t>2.5037800000</t>
  </si>
  <si>
    <t>300.3800000000</t>
  </si>
  <si>
    <t>2.5039420000</t>
  </si>
  <si>
    <t>300.4000000000</t>
  </si>
  <si>
    <t>2.5041050000</t>
  </si>
  <si>
    <t>300.4200000000</t>
  </si>
  <si>
    <t>2639.1670000000</t>
  </si>
  <si>
    <t>2.5042670000</t>
  </si>
  <si>
    <t>300.4400000000</t>
  </si>
  <si>
    <t>2.5044290000</t>
  </si>
  <si>
    <t>300.4600000000</t>
  </si>
  <si>
    <t>2636.0000000000</t>
  </si>
  <si>
    <t>2.5045910000</t>
  </si>
  <si>
    <t>300.4800000000</t>
  </si>
  <si>
    <t>2.5047950000</t>
  </si>
  <si>
    <t>2636.3330000000</t>
  </si>
  <si>
    <t>2.5049570000</t>
  </si>
  <si>
    <t>300.5200000000</t>
  </si>
  <si>
    <t>2636.8330000000</t>
  </si>
  <si>
    <t>2.5051190000</t>
  </si>
  <si>
    <t>300.5400000000</t>
  </si>
  <si>
    <t>2637.1670000000</t>
  </si>
  <si>
    <t>2.5052810000</t>
  </si>
  <si>
    <t>300.5600000000</t>
  </si>
  <si>
    <t>2.5054440000</t>
  </si>
  <si>
    <t>300.5800000000</t>
  </si>
  <si>
    <t>2.5056060000</t>
  </si>
  <si>
    <t>300.6000000000</t>
  </si>
  <si>
    <t>2634.8330000000</t>
  </si>
  <si>
    <t>2.5058080000</t>
  </si>
  <si>
    <t>300.6200000000</t>
  </si>
  <si>
    <t>2634.0000000000</t>
  </si>
  <si>
    <t>2.5059700000</t>
  </si>
  <si>
    <t>300.6400000000</t>
  </si>
  <si>
    <t>2634.1670000000</t>
  </si>
  <si>
    <t>2.5061320000</t>
  </si>
  <si>
    <t>300.6600000000</t>
  </si>
  <si>
    <t>2634.6670000000</t>
  </si>
  <si>
    <t>2.5062940000</t>
  </si>
  <si>
    <t>300.6800000000</t>
  </si>
  <si>
    <t>2.5064560000</t>
  </si>
  <si>
    <t>300.7000000000</t>
  </si>
  <si>
    <t>2634.5000000000</t>
  </si>
  <si>
    <t>2.5066200000</t>
  </si>
  <si>
    <t>300.7200000000</t>
  </si>
  <si>
    <t>2633.6670000000</t>
  </si>
  <si>
    <t>2.5068230000</t>
  </si>
  <si>
    <t>300.7400000000</t>
  </si>
  <si>
    <t>2632.5000000000</t>
  </si>
  <si>
    <t>2.5069850000</t>
  </si>
  <si>
    <t>300.7600000000</t>
  </si>
  <si>
    <t>2631.5000000000</t>
  </si>
  <si>
    <t>2.5071470000</t>
  </si>
  <si>
    <t>300.7800000000</t>
  </si>
  <si>
    <t>2.5073090000</t>
  </si>
  <si>
    <t>300.8000000000</t>
  </si>
  <si>
    <t>2.5074710000</t>
  </si>
  <si>
    <t>300.8200000000</t>
  </si>
  <si>
    <t>2631.6670000000</t>
  </si>
  <si>
    <t>2.5076330000</t>
  </si>
  <si>
    <t>300.8400000000</t>
  </si>
  <si>
    <t>2632.1670000000</t>
  </si>
  <si>
    <t>2.5077950000</t>
  </si>
  <si>
    <t>300.8600000000</t>
  </si>
  <si>
    <t>2.5079980000</t>
  </si>
  <si>
    <t>300.8800000000</t>
  </si>
  <si>
    <t>2633.3330000000</t>
  </si>
  <si>
    <t>2.5081600000</t>
  </si>
  <si>
    <t>300.9000000000</t>
  </si>
  <si>
    <t>2633.5000000000</t>
  </si>
  <si>
    <t>2.5083240000</t>
  </si>
  <si>
    <t>300.9200000000</t>
  </si>
  <si>
    <t>2.5084860000</t>
  </si>
  <si>
    <t>300.9400000000</t>
  </si>
  <si>
    <t>2.5086480000</t>
  </si>
  <si>
    <t>300.9600000000</t>
  </si>
  <si>
    <t>2.5088100000</t>
  </si>
  <si>
    <t>300.9800000000</t>
  </si>
  <si>
    <t>2.5089720000</t>
  </si>
  <si>
    <t>301.0000000000</t>
  </si>
  <si>
    <t>2633.1670000000</t>
  </si>
  <si>
    <t>2.5091340000</t>
  </si>
  <si>
    <t>301.0200000000</t>
  </si>
  <si>
    <t>2.5092960000</t>
  </si>
  <si>
    <t>301.0400000000</t>
  </si>
  <si>
    <t>2631.3330000000</t>
  </si>
  <si>
    <t>2.5094590000</t>
  </si>
  <si>
    <t>301.0600000000</t>
  </si>
  <si>
    <t>2.5096610000</t>
  </si>
  <si>
    <t>301.0800000000</t>
  </si>
  <si>
    <t>2.5098230000</t>
  </si>
  <si>
    <t>301.1000000000</t>
  </si>
  <si>
    <t>2630.1670000000</t>
  </si>
  <si>
    <t>2.5099850000</t>
  </si>
  <si>
    <t>301.1200000000</t>
  </si>
  <si>
    <t>2629.8330000000</t>
  </si>
  <si>
    <t>2.5101470000</t>
  </si>
  <si>
    <t>301.1400000000</t>
  </si>
  <si>
    <t>2.5103090000</t>
  </si>
  <si>
    <t>301.1600000000</t>
  </si>
  <si>
    <t>2.5104710000</t>
  </si>
  <si>
    <t>301.1800000000</t>
  </si>
  <si>
    <t>2.5106330000</t>
  </si>
  <si>
    <t>301.2000000000</t>
  </si>
  <si>
    <t>2.5107980000</t>
  </si>
  <si>
    <t>301.2200000000</t>
  </si>
  <si>
    <t>2.5109600000</t>
  </si>
  <si>
    <t>301.2400000000</t>
  </si>
  <si>
    <t>2631.8330000000</t>
  </si>
  <si>
    <t>2.5111220000</t>
  </si>
  <si>
    <t>301.2600000000</t>
  </si>
  <si>
    <t>2633.0000000000</t>
  </si>
  <si>
    <t>2.5113240000</t>
  </si>
  <si>
    <t>301.2800000000</t>
  </si>
  <si>
    <t>2.5114860000</t>
  </si>
  <si>
    <t>301.3000000000</t>
  </si>
  <si>
    <t>2.5116480000</t>
  </si>
  <si>
    <t>301.3200000000</t>
  </si>
  <si>
    <t>2629.0000000000</t>
  </si>
  <si>
    <t>2.5118100000</t>
  </si>
  <si>
    <t>301.3400000000</t>
  </si>
  <si>
    <t>2628.1670000000</t>
  </si>
  <si>
    <t>2.5119720000</t>
  </si>
  <si>
    <t>301.3600000000</t>
  </si>
  <si>
    <t>2.5121350000</t>
  </si>
  <si>
    <t>301.3800000000</t>
  </si>
  <si>
    <t>2.5123390000</t>
  </si>
  <si>
    <t>301.4000000000</t>
  </si>
  <si>
    <t>2627.8330000000</t>
  </si>
  <si>
    <t>2.5125010000</t>
  </si>
  <si>
    <t>301.4200000000</t>
  </si>
  <si>
    <t>2626.1670000000</t>
  </si>
  <si>
    <t>2.5126630000</t>
  </si>
  <si>
    <t>301.4400000000</t>
  </si>
  <si>
    <t>2624.8330000000</t>
  </si>
  <si>
    <t>2.5128250000</t>
  </si>
  <si>
    <t>301.4600000000</t>
  </si>
  <si>
    <t>2.5129870000</t>
  </si>
  <si>
    <t>301.4800000000</t>
  </si>
  <si>
    <t>2625.6670000000</t>
  </si>
  <si>
    <t>2.5131490000</t>
  </si>
  <si>
    <t>301.5000000000</t>
  </si>
  <si>
    <t>2.5133110000</t>
  </si>
  <si>
    <t>301.5200000000</t>
  </si>
  <si>
    <t>2624.1670000000</t>
  </si>
  <si>
    <t>2.5134740000</t>
  </si>
  <si>
    <t>301.5400000000</t>
  </si>
  <si>
    <t>2622.6670000000</t>
  </si>
  <si>
    <t>2.5136360000</t>
  </si>
  <si>
    <t>301.5600000000</t>
  </si>
  <si>
    <t>2.5137980000</t>
  </si>
  <si>
    <t>301.5800000000</t>
  </si>
  <si>
    <t>2622.8330000000</t>
  </si>
  <si>
    <t>2.5139600000</t>
  </si>
  <si>
    <t>301.6000000000</t>
  </si>
  <si>
    <t>2623.1670000000</t>
  </si>
  <si>
    <t>2.5141620000</t>
  </si>
  <si>
    <t>301.6200000000</t>
  </si>
  <si>
    <t>2623.3330000000</t>
  </si>
  <si>
    <t>2.5143240000</t>
  </si>
  <si>
    <t>301.6400000000</t>
  </si>
  <si>
    <t>2.5144860000</t>
  </si>
  <si>
    <t>301.6600000000</t>
  </si>
  <si>
    <t>2.5146480000</t>
  </si>
  <si>
    <t>301.6800000000</t>
  </si>
  <si>
    <t>2621.3330000000</t>
  </si>
  <si>
    <t>2.5148120000</t>
  </si>
  <si>
    <t>301.7000000000</t>
  </si>
  <si>
    <t>2619.6670000000</t>
  </si>
  <si>
    <t>2.5149750000</t>
  </si>
  <si>
    <t>301.7200000000</t>
  </si>
  <si>
    <t>2618.1670000000</t>
  </si>
  <si>
    <t>2.5151370000</t>
  </si>
  <si>
    <t>301.7400000000</t>
  </si>
  <si>
    <t>2617.3330000000</t>
  </si>
  <si>
    <t>2.5152990000</t>
  </si>
  <si>
    <t>301.7600000000</t>
  </si>
  <si>
    <t>2617.5000000000</t>
  </si>
  <si>
    <t>2.5154610000</t>
  </si>
  <si>
    <t>301.7800000000</t>
  </si>
  <si>
    <t>2617.8330000000</t>
  </si>
  <si>
    <t>2.5156230000</t>
  </si>
  <si>
    <t>301.8000000000</t>
  </si>
  <si>
    <t>2.5157850000</t>
  </si>
  <si>
    <t>301.8200000000</t>
  </si>
  <si>
    <t>2616.8330000000</t>
  </si>
  <si>
    <t>2.5159470000</t>
  </si>
  <si>
    <t>301.8400000000</t>
  </si>
  <si>
    <t>2616.0000000000</t>
  </si>
  <si>
    <t>2.5161500000</t>
  </si>
  <si>
    <t>301.8600000000</t>
  </si>
  <si>
    <t>2.5163120000</t>
  </si>
  <si>
    <t>301.8800000000</t>
  </si>
  <si>
    <t>2618.3330000000</t>
  </si>
  <si>
    <t>2.5164740000</t>
  </si>
  <si>
    <t>301.9000000000</t>
  </si>
  <si>
    <t>2618.6670000000</t>
  </si>
  <si>
    <t>2.5166360000</t>
  </si>
  <si>
    <t>301.9200000000</t>
  </si>
  <si>
    <t>2619.1670000000</t>
  </si>
  <si>
    <t>2.5167980000</t>
  </si>
  <si>
    <t>301.9400000000</t>
  </si>
  <si>
    <t>2619.3330000000</t>
  </si>
  <si>
    <t>2.5169600000</t>
  </si>
  <si>
    <t>301.9600000000</t>
  </si>
  <si>
    <t>2618.8330000000</t>
  </si>
  <si>
    <t>2.5171220000</t>
  </si>
  <si>
    <t>301.9800000000</t>
  </si>
  <si>
    <t>2.5172860000</t>
  </si>
  <si>
    <t>302.0000000000</t>
  </si>
  <si>
    <t>2616.1670000000</t>
  </si>
  <si>
    <t>2.5174880000</t>
  </si>
  <si>
    <t>302.0200000000</t>
  </si>
  <si>
    <t>2.5176510000</t>
  </si>
  <si>
    <t>302.0400000000</t>
  </si>
  <si>
    <t>2615.6670000000</t>
  </si>
  <si>
    <t>2.5178130000</t>
  </si>
  <si>
    <t>302.0600000000</t>
  </si>
  <si>
    <t>2615.5000000000</t>
  </si>
  <si>
    <t>2.5179750000</t>
  </si>
  <si>
    <t>302.0800000000</t>
  </si>
  <si>
    <t>2.5181370000</t>
  </si>
  <si>
    <t>302.1000000000</t>
  </si>
  <si>
    <t>2.5182990000</t>
  </si>
  <si>
    <t>302.1200000000</t>
  </si>
  <si>
    <t>2.5184610000</t>
  </si>
  <si>
    <t>302.1400000000</t>
  </si>
  <si>
    <t>2.5186230000</t>
  </si>
  <si>
    <t>302.1600000000</t>
  </si>
  <si>
    <t>2615.8330000000</t>
  </si>
  <si>
    <t>2.5187850000</t>
  </si>
  <si>
    <t>302.1800000000</t>
  </si>
  <si>
    <t>2.5189480000</t>
  </si>
  <si>
    <t>302.2000000000</t>
  </si>
  <si>
    <t>2.5191100000</t>
  </si>
  <si>
    <t>302.2200000000</t>
  </si>
  <si>
    <t>2.5192720000</t>
  </si>
  <si>
    <t>302.2400000000</t>
  </si>
  <si>
    <t>2.5194760000</t>
  </si>
  <si>
    <t>302.2600000000</t>
  </si>
  <si>
    <t>2.5196380000</t>
  </si>
  <si>
    <t>302.2800000000</t>
  </si>
  <si>
    <t>2.5198000000</t>
  </si>
  <si>
    <t>302.3000000000</t>
  </si>
  <si>
    <t>2.5199620000</t>
  </si>
  <si>
    <t>302.3200000000</t>
  </si>
  <si>
    <t>2.5201240000</t>
  </si>
  <si>
    <t>302.3400000000</t>
  </si>
  <si>
    <t>2.5202870000</t>
  </si>
  <si>
    <t>302.3600000000</t>
  </si>
  <si>
    <t>2.5204490000</t>
  </si>
  <si>
    <t>302.3800000000</t>
  </si>
  <si>
    <t>2613.0000000000</t>
  </si>
  <si>
    <t>2.5206110000</t>
  </si>
  <si>
    <t>302.4000000000</t>
  </si>
  <si>
    <t>2.5207730000</t>
  </si>
  <si>
    <t>302.4200000000</t>
  </si>
  <si>
    <t>2.5209350000</t>
  </si>
  <si>
    <t>302.4400000000</t>
  </si>
  <si>
    <t>2612.6670000000</t>
  </si>
  <si>
    <t>2.5210970000</t>
  </si>
  <si>
    <t>302.4600000000</t>
  </si>
  <si>
    <t>2612.5000000000</t>
  </si>
  <si>
    <t>2.5212590000</t>
  </si>
  <si>
    <t>302.4800000000</t>
  </si>
  <si>
    <t>2.5214210000</t>
  </si>
  <si>
    <t>302.5000000000</t>
  </si>
  <si>
    <t>2.5216260000</t>
  </si>
  <si>
    <t>302.5200000000</t>
  </si>
  <si>
    <t>2611.1670000000</t>
  </si>
  <si>
    <t>2.5217880000</t>
  </si>
  <si>
    <t>302.5400000000</t>
  </si>
  <si>
    <t>2610.3330000000</t>
  </si>
  <si>
    <t>2.5219500000</t>
  </si>
  <si>
    <t>302.5600000000</t>
  </si>
  <si>
    <t>2.5221120000</t>
  </si>
  <si>
    <t>302.5800000000</t>
  </si>
  <si>
    <t>2.5222740000</t>
  </si>
  <si>
    <t>302.6000000000</t>
  </si>
  <si>
    <t>2.5224360000</t>
  </si>
  <si>
    <t>302.6200000000</t>
  </si>
  <si>
    <t>2.5225980000</t>
  </si>
  <si>
    <t>302.6400000000</t>
  </si>
  <si>
    <t>2609.0000000000</t>
  </si>
  <si>
    <t>2.5228000000</t>
  </si>
  <si>
    <t>302.6600000000</t>
  </si>
  <si>
    <t>2607.6670000000</t>
  </si>
  <si>
    <t>2.5229630000</t>
  </si>
  <si>
    <t>302.6800000000</t>
  </si>
  <si>
    <t>2607.5000000000</t>
  </si>
  <si>
    <t>2.5231250000</t>
  </si>
  <si>
    <t>302.7000000000</t>
  </si>
  <si>
    <t>2.5232870000</t>
  </si>
  <si>
    <t>302.7200000000</t>
  </si>
  <si>
    <t>2606.8330000000</t>
  </si>
  <si>
    <t>2.5234490000</t>
  </si>
  <si>
    <t>302.7400000000</t>
  </si>
  <si>
    <t>2605.8330000000</t>
  </si>
  <si>
    <t>2.5236110000</t>
  </si>
  <si>
    <t>302.7600000000</t>
  </si>
  <si>
    <t>2605.1670000000</t>
  </si>
  <si>
    <t>2.5237750000</t>
  </si>
  <si>
    <t>302.7800000000</t>
  </si>
  <si>
    <t>2.5239770000</t>
  </si>
  <si>
    <t>302.8000000000</t>
  </si>
  <si>
    <t>2.5241390000</t>
  </si>
  <si>
    <t>302.8200000000</t>
  </si>
  <si>
    <t>2604.1670000000</t>
  </si>
  <si>
    <t>2.5243020000</t>
  </si>
  <si>
    <t>302.8400000000</t>
  </si>
  <si>
    <t>2603.8330000000</t>
  </si>
  <si>
    <t>2.5244640000</t>
  </si>
  <si>
    <t>302.8600000000</t>
  </si>
  <si>
    <t>2604.6670000000</t>
  </si>
  <si>
    <t>2.5246260000</t>
  </si>
  <si>
    <t>302.8800000000</t>
  </si>
  <si>
    <t>2607.1670000000</t>
  </si>
  <si>
    <t>2.5247880000</t>
  </si>
  <si>
    <t>302.9000000000</t>
  </si>
  <si>
    <t>2.5249500000</t>
  </si>
  <si>
    <t>302.9200000000</t>
  </si>
  <si>
    <t>2606.3330000000</t>
  </si>
  <si>
    <t>2.5251120000</t>
  </si>
  <si>
    <t>302.9400000000</t>
  </si>
  <si>
    <t>2606.0000000000</t>
  </si>
  <si>
    <t>2.5252740000</t>
  </si>
  <si>
    <t>302.9600000000</t>
  </si>
  <si>
    <t>2.5254780000</t>
  </si>
  <si>
    <t>302.9800000000</t>
  </si>
  <si>
    <t>2.5256400000</t>
  </si>
  <si>
    <t>303.0000000000</t>
  </si>
  <si>
    <t>2.5258030000</t>
  </si>
  <si>
    <t>303.0200000000</t>
  </si>
  <si>
    <t>2.5259650000</t>
  </si>
  <si>
    <t>303.0400000000</t>
  </si>
  <si>
    <t>2606.1670000000</t>
  </si>
  <si>
    <t>2.5261270000</t>
  </si>
  <si>
    <t>303.0600000000</t>
  </si>
  <si>
    <t>2.5262890000</t>
  </si>
  <si>
    <t>303.0800000000</t>
  </si>
  <si>
    <t>2.5264510000</t>
  </si>
  <si>
    <t>303.1000000000</t>
  </si>
  <si>
    <t>2603.3330000000</t>
  </si>
  <si>
    <t>2.5266130000</t>
  </si>
  <si>
    <t>303.1200000000</t>
  </si>
  <si>
    <t>2.5268150000</t>
  </si>
  <si>
    <t>303.1400000000</t>
  </si>
  <si>
    <t>2602.8330000000</t>
  </si>
  <si>
    <t>2.5269780000</t>
  </si>
  <si>
    <t>303.1600000000</t>
  </si>
  <si>
    <t>2602.5000000000</t>
  </si>
  <si>
    <t>2.5271400000</t>
  </si>
  <si>
    <t>303.1800000000</t>
  </si>
  <si>
    <t>2.5273020000</t>
  </si>
  <si>
    <t>303.2000000000</t>
  </si>
  <si>
    <t>2.5274640000</t>
  </si>
  <si>
    <t>303.2200000000</t>
  </si>
  <si>
    <t>2600.0000000000</t>
  </si>
  <si>
    <t>2.5276260000</t>
  </si>
  <si>
    <t>303.2400000000</t>
  </si>
  <si>
    <t>2.5278300000</t>
  </si>
  <si>
    <t>303.2600000000</t>
  </si>
  <si>
    <t>2599.6670000000</t>
  </si>
  <si>
    <t>2.5279920000</t>
  </si>
  <si>
    <t>303.2800000000</t>
  </si>
  <si>
    <t>2.5281540000</t>
  </si>
  <si>
    <t>303.3000000000</t>
  </si>
  <si>
    <t>2.5283160000</t>
  </si>
  <si>
    <t>303.3200000000</t>
  </si>
  <si>
    <t>2.5284790000</t>
  </si>
  <si>
    <t>303.3400000000</t>
  </si>
  <si>
    <t>2598.6670000000</t>
  </si>
  <si>
    <t>2.5286410000</t>
  </si>
  <si>
    <t>303.3600000000</t>
  </si>
  <si>
    <t>2598.0000000000</t>
  </si>
  <si>
    <t>2.5288030000</t>
  </si>
  <si>
    <t>303.3800000000</t>
  </si>
  <si>
    <t>2597.8330000000</t>
  </si>
  <si>
    <t>2.5290050000</t>
  </si>
  <si>
    <t>303.4000000000</t>
  </si>
  <si>
    <t>2.5291670000</t>
  </si>
  <si>
    <t>303.4200000000</t>
  </si>
  <si>
    <t>2597.1670000000</t>
  </si>
  <si>
    <t>2.5293290000</t>
  </si>
  <si>
    <t>303.4400000000</t>
  </si>
  <si>
    <t>2.5294930000</t>
  </si>
  <si>
    <t>303.4600000000</t>
  </si>
  <si>
    <t>2596.5000000000</t>
  </si>
  <si>
    <t>2.5296550000</t>
  </si>
  <si>
    <t>303.4800000000</t>
  </si>
  <si>
    <t>2595.6670000000</t>
  </si>
  <si>
    <t>2.5298180000</t>
  </si>
  <si>
    <t>303.5000000000</t>
  </si>
  <si>
    <t>2595.3330000000</t>
  </si>
  <si>
    <t>2.5299800000</t>
  </si>
  <si>
    <t>303.5200000000</t>
  </si>
  <si>
    <t>2595.1670000000</t>
  </si>
  <si>
    <t>2.5301420000</t>
  </si>
  <si>
    <t>303.5400000000</t>
  </si>
  <si>
    <t>2595.8330000000</t>
  </si>
  <si>
    <t>2.5303040000</t>
  </si>
  <si>
    <t>303.5600000000</t>
  </si>
  <si>
    <t>2.5304660000</t>
  </si>
  <si>
    <t>303.5800000000</t>
  </si>
  <si>
    <t>2596.1670000000</t>
  </si>
  <si>
    <t>2.5306680000</t>
  </si>
  <si>
    <t>303.6000000000</t>
  </si>
  <si>
    <t>2594.1670000000</t>
  </si>
  <si>
    <t>2.5308300000</t>
  </si>
  <si>
    <t>303.6200000000</t>
  </si>
  <si>
    <t>2594.0000000000</t>
  </si>
  <si>
    <t>2.5309930000</t>
  </si>
  <si>
    <t>303.6400000000</t>
  </si>
  <si>
    <t>2597.0000000000</t>
  </si>
  <si>
    <t>2.5311550000</t>
  </si>
  <si>
    <t>303.6600000000</t>
  </si>
  <si>
    <t>2.5313170000</t>
  </si>
  <si>
    <t>303.6800000000</t>
  </si>
  <si>
    <t>2599.1670000000</t>
  </si>
  <si>
    <t>2.5314790000</t>
  </si>
  <si>
    <t>303.7000000000</t>
  </si>
  <si>
    <t>2.5316410000</t>
  </si>
  <si>
    <t>303.7200000000</t>
  </si>
  <si>
    <t>2596.6670000000</t>
  </si>
  <si>
    <t>2.5318030000</t>
  </si>
  <si>
    <t>303.7400000000</t>
  </si>
  <si>
    <t>2.5319670000</t>
  </si>
  <si>
    <t>303.7600000000</t>
  </si>
  <si>
    <t>2.5321290000</t>
  </si>
  <si>
    <t>303.7800000000</t>
  </si>
  <si>
    <t>2.5322910000</t>
  </si>
  <si>
    <t>303.8000000000</t>
  </si>
  <si>
    <t>2.5324540000</t>
  </si>
  <si>
    <t>303.8200000000</t>
  </si>
  <si>
    <t>2593.8330000000</t>
  </si>
  <si>
    <t>2.5326560000</t>
  </si>
  <si>
    <t>303.8400000000</t>
  </si>
  <si>
    <t>2595.0000000000</t>
  </si>
  <si>
    <t>2.5328180000</t>
  </si>
  <si>
    <t>303.8600000000</t>
  </si>
  <si>
    <t>2.5329800000</t>
  </si>
  <si>
    <t>303.8800000000</t>
  </si>
  <si>
    <t>2.5331420000</t>
  </si>
  <si>
    <t>303.9000000000</t>
  </si>
  <si>
    <t>2.5333040000</t>
  </si>
  <si>
    <t>303.9200000000</t>
  </si>
  <si>
    <t>2.5334660000</t>
  </si>
  <si>
    <t>303.9400000000</t>
  </si>
  <si>
    <t>2598.3330000000</t>
  </si>
  <si>
    <t>2.5336280000</t>
  </si>
  <si>
    <t>303.9600000000</t>
  </si>
  <si>
    <t>2.5338330000</t>
  </si>
  <si>
    <t>303.9800000000</t>
  </si>
  <si>
    <t>2.5339950000</t>
  </si>
  <si>
    <t>304.0000000000</t>
  </si>
  <si>
    <t>2.5341570000</t>
  </si>
  <si>
    <t>304.0200000000</t>
  </si>
  <si>
    <t>2592.6670000000</t>
  </si>
  <si>
    <t>2.5343190000</t>
  </si>
  <si>
    <t>304.0400000000</t>
  </si>
  <si>
    <t>2.5344810000</t>
  </si>
  <si>
    <t>304.0600000000</t>
  </si>
  <si>
    <t>2591.0000000000</t>
  </si>
  <si>
    <t>2.5346430000</t>
  </si>
  <si>
    <t>304.0800000000</t>
  </si>
  <si>
    <t>2589.8330000000</t>
  </si>
  <si>
    <t>2.5348050000</t>
  </si>
  <si>
    <t>304.1000000000</t>
  </si>
  <si>
    <t>2.5349670000</t>
  </si>
  <si>
    <t>304.1200000000</t>
  </si>
  <si>
    <t>2590.1670000000</t>
  </si>
  <si>
    <t>2.5351300000</t>
  </si>
  <si>
    <t>304.1400000000</t>
  </si>
  <si>
    <t>2590.3330000000</t>
  </si>
  <si>
    <t>2.5353320000</t>
  </si>
  <si>
    <t>304.1600000000</t>
  </si>
  <si>
    <t>2589.5000000000</t>
  </si>
  <si>
    <t>2.5354940000</t>
  </si>
  <si>
    <t>304.1800000000</t>
  </si>
  <si>
    <t>2587.6670000000</t>
  </si>
  <si>
    <t>2.5356560000</t>
  </si>
  <si>
    <t>304.2000000000</t>
  </si>
  <si>
    <t>2586.5000000000</t>
  </si>
  <si>
    <t>2.5358180000</t>
  </si>
  <si>
    <t>304.2200000000</t>
  </si>
  <si>
    <t>2.5359820000</t>
  </si>
  <si>
    <t>304.2400000000</t>
  </si>
  <si>
    <t>2586.1670000000</t>
  </si>
  <si>
    <t>2.5361440000</t>
  </si>
  <si>
    <t>304.2600000000</t>
  </si>
  <si>
    <t>2586.0000000000</t>
  </si>
  <si>
    <t>2.5363060000</t>
  </si>
  <si>
    <t>304.2800000000</t>
  </si>
  <si>
    <t>2586.3330000000</t>
  </si>
  <si>
    <t>2.5364690000</t>
  </si>
  <si>
    <t>304.3000000000</t>
  </si>
  <si>
    <t>2587.1670000000</t>
  </si>
  <si>
    <t>2.5366310000</t>
  </si>
  <si>
    <t>304.3200000000</t>
  </si>
  <si>
    <t>2.5367930000</t>
  </si>
  <si>
    <t>304.3400000000</t>
  </si>
  <si>
    <t>2.5369550000</t>
  </si>
  <si>
    <t>304.3600000000</t>
  </si>
  <si>
    <t>2586.6670000000</t>
  </si>
  <si>
    <t>2.5371170000</t>
  </si>
  <si>
    <t>304.3800000000</t>
  </si>
  <si>
    <t>2.5372790000</t>
  </si>
  <si>
    <t>304.4000000000</t>
  </si>
  <si>
    <t>2.5374410000</t>
  </si>
  <si>
    <t>304.4200000000</t>
  </si>
  <si>
    <t>2.5376030000</t>
  </si>
  <si>
    <t>304.4400000000</t>
  </si>
  <si>
    <t>2585.0000000000</t>
  </si>
  <si>
    <t>2.5377660000</t>
  </si>
  <si>
    <t>304.4600000000</t>
  </si>
  <si>
    <t>2583.1670000000</t>
  </si>
  <si>
    <t>2.5379680000</t>
  </si>
  <si>
    <t>304.4800000000</t>
  </si>
  <si>
    <t>2581.1670000000</t>
  </si>
  <si>
    <t>2.5381300000</t>
  </si>
  <si>
    <t>304.5000000000</t>
  </si>
  <si>
    <t>2580.3330000000</t>
  </si>
  <si>
    <t>2.5382920000</t>
  </si>
  <si>
    <t>304.5200000000</t>
  </si>
  <si>
    <t>2.5384560000</t>
  </si>
  <si>
    <t>304.5400000000</t>
  </si>
  <si>
    <t>2581.0000000000</t>
  </si>
  <si>
    <t>2.5386180000</t>
  </si>
  <si>
    <t>304.5600000000</t>
  </si>
  <si>
    <t>2581.5000000000</t>
  </si>
  <si>
    <t>2.5387800000</t>
  </si>
  <si>
    <t>304.5800000000</t>
  </si>
  <si>
    <t>2582.1670000000</t>
  </si>
  <si>
    <t>2.5389420000</t>
  </si>
  <si>
    <t>304.6000000000</t>
  </si>
  <si>
    <t>2.5391040000</t>
  </si>
  <si>
    <t>304.6200000000</t>
  </si>
  <si>
    <t>2.5392670000</t>
  </si>
  <si>
    <t>304.6400000000</t>
  </si>
  <si>
    <t>2582.6670000000</t>
  </si>
  <si>
    <t>2.5394290000</t>
  </si>
  <si>
    <t>304.6600000000</t>
  </si>
  <si>
    <t>2.5396310000</t>
  </si>
  <si>
    <t>304.6800000000</t>
  </si>
  <si>
    <t>2.5397930000</t>
  </si>
  <si>
    <t>304.7000000000</t>
  </si>
  <si>
    <t>2.5399550000</t>
  </si>
  <si>
    <t>304.7200000000</t>
  </si>
  <si>
    <t>2.5401170000</t>
  </si>
  <si>
    <t>304.7400000000</t>
  </si>
  <si>
    <t>2581.3330000000</t>
  </si>
  <si>
    <t>2.5402790000</t>
  </si>
  <si>
    <t>304.7600000000</t>
  </si>
  <si>
    <t>2.5404420000</t>
  </si>
  <si>
    <t>304.7800000000</t>
  </si>
  <si>
    <t>2580.0000000000</t>
  </si>
  <si>
    <t>2.5406040000</t>
  </si>
  <si>
    <t>304.8000000000</t>
  </si>
  <si>
    <t>2.5407660000</t>
  </si>
  <si>
    <t>304.8200000000</t>
  </si>
  <si>
    <t>2578.5000000000</t>
  </si>
  <si>
    <t>2.5409300000</t>
  </si>
  <si>
    <t>304.8400000000</t>
  </si>
  <si>
    <t>2578.3330000000</t>
  </si>
  <si>
    <t>2.5411320000</t>
  </si>
  <si>
    <t>304.8600000000</t>
  </si>
  <si>
    <t>2579.0000000000</t>
  </si>
  <si>
    <t>2.5412940000</t>
  </si>
  <si>
    <t>304.8800000000</t>
  </si>
  <si>
    <t>2.5414560000</t>
  </si>
  <si>
    <t>304.9000000000</t>
  </si>
  <si>
    <t>2580.6670000000</t>
  </si>
  <si>
    <t>2.5416180000</t>
  </si>
  <si>
    <t>304.9200000000</t>
  </si>
  <si>
    <t>2.5417800000</t>
  </si>
  <si>
    <t>304.9400000000</t>
  </si>
  <si>
    <t>2.5419430000</t>
  </si>
  <si>
    <t>304.9600000000</t>
  </si>
  <si>
    <t>2.5421050000</t>
  </si>
  <si>
    <t>304.9800000000</t>
  </si>
  <si>
    <t>2.5422670000</t>
  </si>
  <si>
    <t>305.0000000000</t>
  </si>
  <si>
    <t>2.5424290000</t>
  </si>
  <si>
    <t>305.0200000000</t>
  </si>
  <si>
    <t>2579.8330000000</t>
  </si>
  <si>
    <t>2.5425910000</t>
  </si>
  <si>
    <t>305.0400000000</t>
  </si>
  <si>
    <t>2.5427530000</t>
  </si>
  <si>
    <t>305.0600000000</t>
  </si>
  <si>
    <t>2.5429570000</t>
  </si>
  <si>
    <t>305.0800000000</t>
  </si>
  <si>
    <t>2.5431190000</t>
  </si>
  <si>
    <t>305.1000000000</t>
  </si>
  <si>
    <t>2579.3330000000</t>
  </si>
  <si>
    <t>2.5432820000</t>
  </si>
  <si>
    <t>305.1200000000</t>
  </si>
  <si>
    <t>2575.3330000000</t>
  </si>
  <si>
    <t>2.5434440000</t>
  </si>
  <si>
    <t>305.1400000000</t>
  </si>
  <si>
    <t>2574.8330000000</t>
  </si>
  <si>
    <t>2.5436060000</t>
  </si>
  <si>
    <t>305.1600000000</t>
  </si>
  <si>
    <t>2575.1670000000</t>
  </si>
  <si>
    <t>2.5437680000</t>
  </si>
  <si>
    <t>305.1800000000</t>
  </si>
  <si>
    <t>2575.5000000000</t>
  </si>
  <si>
    <t>2.5439300000</t>
  </si>
  <si>
    <t>305.2000000000</t>
  </si>
  <si>
    <t>2.5441320000</t>
  </si>
  <si>
    <t>305.2200000000</t>
  </si>
  <si>
    <t>2.5442940000</t>
  </si>
  <si>
    <t>305.2400000000</t>
  </si>
  <si>
    <t>2.5444560000</t>
  </si>
  <si>
    <t>305.2600000000</t>
  </si>
  <si>
    <t>2577.1670000000</t>
  </si>
  <si>
    <t>2.5446190000</t>
  </si>
  <si>
    <t>305.2800000000</t>
  </si>
  <si>
    <t>2.5447810000</t>
  </si>
  <si>
    <t>305.3000000000</t>
  </si>
  <si>
    <t>2572.6670000000</t>
  </si>
  <si>
    <t>2.5449450000</t>
  </si>
  <si>
    <t>305.3200000000</t>
  </si>
  <si>
    <t>2571.8330000000</t>
  </si>
  <si>
    <t>2.5451470000</t>
  </si>
  <si>
    <t>305.3400000000</t>
  </si>
  <si>
    <t>2571.6670000000</t>
  </si>
  <si>
    <t>2.5453090000</t>
  </si>
  <si>
    <t>305.3600000000</t>
  </si>
  <si>
    <t>2572.3330000000</t>
  </si>
  <si>
    <t>2.5454710000</t>
  </si>
  <si>
    <t>305.3800000000</t>
  </si>
  <si>
    <t>2.5456330000</t>
  </si>
  <si>
    <t>305.4000000000</t>
  </si>
  <si>
    <t>2572.5000000000</t>
  </si>
  <si>
    <t>2.5457950000</t>
  </si>
  <si>
    <t>305.4200000000</t>
  </si>
  <si>
    <t>2570.3330000000</t>
  </si>
  <si>
    <t>2.5459980000</t>
  </si>
  <si>
    <t>305.4400000000</t>
  </si>
  <si>
    <t>2570.0000000000</t>
  </si>
  <si>
    <t>2.5461600000</t>
  </si>
  <si>
    <t>305.4600000000</t>
  </si>
  <si>
    <t>2.5463220000</t>
  </si>
  <si>
    <t>305.4800000000</t>
  </si>
  <si>
    <t>2570.1670000000</t>
  </si>
  <si>
    <t>2.5464840000</t>
  </si>
  <si>
    <t>305.5000000000</t>
  </si>
  <si>
    <t>2.5466480000</t>
  </si>
  <si>
    <t>305.5200000000</t>
  </si>
  <si>
    <t>2.5468100000</t>
  </si>
  <si>
    <t>305.5400000000</t>
  </si>
  <si>
    <t>2.5469720000</t>
  </si>
  <si>
    <t>305.5600000000</t>
  </si>
  <si>
    <t>2570.5000000000</t>
  </si>
  <si>
    <t>2.5471340000</t>
  </si>
  <si>
    <t>305.5800000000</t>
  </si>
  <si>
    <t>2.5473370000</t>
  </si>
  <si>
    <t>305.6000000000</t>
  </si>
  <si>
    <t>2.5474990000</t>
  </si>
  <si>
    <t>305.6200000000</t>
  </si>
  <si>
    <t>2569.5000000000</t>
  </si>
  <si>
    <t>2.5476610000</t>
  </si>
  <si>
    <t>305.6400000000</t>
  </si>
  <si>
    <t>2.5478230000</t>
  </si>
  <si>
    <t>305.6600000000</t>
  </si>
  <si>
    <t>2568.3330000000</t>
  </si>
  <si>
    <t>2.5479850000</t>
  </si>
  <si>
    <t>305.6800000000</t>
  </si>
  <si>
    <t>2.5481470000</t>
  </si>
  <si>
    <t>305.7000000000</t>
  </si>
  <si>
    <t>2569.1670000000</t>
  </si>
  <si>
    <t>2.5483090000</t>
  </si>
  <si>
    <t>305.7200000000</t>
  </si>
  <si>
    <t>2.5484710000</t>
  </si>
  <si>
    <t>305.7400000000</t>
  </si>
  <si>
    <t>2.5486340000</t>
  </si>
  <si>
    <t>305.7600000000</t>
  </si>
  <si>
    <t>2568.8330000000</t>
  </si>
  <si>
    <t>2.5487960000</t>
  </si>
  <si>
    <t>305.7800000000</t>
  </si>
  <si>
    <t>2567.8330000000</t>
  </si>
  <si>
    <t>2.5490000000</t>
  </si>
  <si>
    <t>305.8000000000</t>
  </si>
  <si>
    <t>2.5491620000</t>
  </si>
  <si>
    <t>305.8200000000</t>
  </si>
  <si>
    <t>2.5493240000</t>
  </si>
  <si>
    <t>305.8400000000</t>
  </si>
  <si>
    <t>2.5494860000</t>
  </si>
  <si>
    <t>305.8600000000</t>
  </si>
  <si>
    <t>2567.1670000000</t>
  </si>
  <si>
    <t>2.5496480000</t>
  </si>
  <si>
    <t>305.8800000000</t>
  </si>
  <si>
    <t>2566.1670000000</t>
  </si>
  <si>
    <t>2.5498100000</t>
  </si>
  <si>
    <t>305.9000000000</t>
  </si>
  <si>
    <t>2565.0000000000</t>
  </si>
  <si>
    <t>2.5499730000</t>
  </si>
  <si>
    <t>305.9200000000</t>
  </si>
  <si>
    <t>2564.3330000000</t>
  </si>
  <si>
    <t>2.5501350000</t>
  </si>
  <si>
    <t>305.9400000000</t>
  </si>
  <si>
    <t>2.5503370000</t>
  </si>
  <si>
    <t>305.9600000000</t>
  </si>
  <si>
    <t>2563.5000000000</t>
  </si>
  <si>
    <t>2.5504990000</t>
  </si>
  <si>
    <t>305.9800000000</t>
  </si>
  <si>
    <t>2562.5000000000</t>
  </si>
  <si>
    <t>2.5506630000</t>
  </si>
  <si>
    <t>306.0000000000</t>
  </si>
  <si>
    <t>2561.8330000000</t>
  </si>
  <si>
    <t>2.5508250000</t>
  </si>
  <si>
    <t>306.0200000000</t>
  </si>
  <si>
    <t>2561.5000000000</t>
  </si>
  <si>
    <t>2.5509870000</t>
  </si>
  <si>
    <t>306.0400000000</t>
  </si>
  <si>
    <t>2.5511490000</t>
  </si>
  <si>
    <t>306.0600000000</t>
  </si>
  <si>
    <t>2560.8330000000</t>
  </si>
  <si>
    <t>2.5513110000</t>
  </si>
  <si>
    <t>306.0800000000</t>
  </si>
  <si>
    <t>2560.3330000000</t>
  </si>
  <si>
    <t>2.5514740000</t>
  </si>
  <si>
    <t>306.1000000000</t>
  </si>
  <si>
    <t>2560.5000000000</t>
  </si>
  <si>
    <t>2.5516360000</t>
  </si>
  <si>
    <t>306.1200000000</t>
  </si>
  <si>
    <t>2561.1670000000</t>
  </si>
  <si>
    <t>2.5518380000</t>
  </si>
  <si>
    <t>306.1400000000</t>
  </si>
  <si>
    <t>2.5520000000</t>
  </si>
  <si>
    <t>306.1600000000</t>
  </si>
  <si>
    <t>2.5521620000</t>
  </si>
  <si>
    <t>306.1800000000</t>
  </si>
  <si>
    <t>2561.0000000000</t>
  </si>
  <si>
    <t>2.5523240000</t>
  </si>
  <si>
    <t>306.2000000000</t>
  </si>
  <si>
    <t>2.5524860000</t>
  </si>
  <si>
    <t>306.2200000000</t>
  </si>
  <si>
    <t>2.5526490000</t>
  </si>
  <si>
    <t>306.2400000000</t>
  </si>
  <si>
    <t>2.5528110000</t>
  </si>
  <si>
    <t>306.2600000000</t>
  </si>
  <si>
    <t>2.5529730000</t>
  </si>
  <si>
    <t>306.2800000000</t>
  </si>
  <si>
    <t>2.5531370000</t>
  </si>
  <si>
    <t>306.3000000000</t>
  </si>
  <si>
    <t>2.5532990000</t>
  </si>
  <si>
    <t>306.3200000000</t>
  </si>
  <si>
    <t>2.5534610000</t>
  </si>
  <si>
    <t>306.3400000000</t>
  </si>
  <si>
    <t>2558.6670000000</t>
  </si>
  <si>
    <t>2.5536230000</t>
  </si>
  <si>
    <t>306.3600000000</t>
  </si>
  <si>
    <t>2558.3330000000</t>
  </si>
  <si>
    <t>2.5538250000</t>
  </si>
  <si>
    <t>306.3800000000</t>
  </si>
  <si>
    <t>2.5539880000</t>
  </si>
  <si>
    <t>306.4000000000</t>
  </si>
  <si>
    <t>2559.3330000000</t>
  </si>
  <si>
    <t>2.5541500000</t>
  </si>
  <si>
    <t>306.4200000000</t>
  </si>
  <si>
    <t>2.5543120000</t>
  </si>
  <si>
    <t>306.4400000000</t>
  </si>
  <si>
    <t>2.5544740000</t>
  </si>
  <si>
    <t>306.4600000000</t>
  </si>
  <si>
    <t>2.5546360000</t>
  </si>
  <si>
    <t>306.4800000000</t>
  </si>
  <si>
    <t>2559.8330000000</t>
  </si>
  <si>
    <t>2.5547980000</t>
  </si>
  <si>
    <t>306.5000000000</t>
  </si>
  <si>
    <t>2.5549600000</t>
  </si>
  <si>
    <t>306.5200000000</t>
  </si>
  <si>
    <t>2.5551220000</t>
  </si>
  <si>
    <t>306.5400000000</t>
  </si>
  <si>
    <t>2.5552850000</t>
  </si>
  <si>
    <t>306.5600000000</t>
  </si>
  <si>
    <t>2.5554490000</t>
  </si>
  <si>
    <t>306.5800000000</t>
  </si>
  <si>
    <t>2557.8330000000</t>
  </si>
  <si>
    <t>2.5556510000</t>
  </si>
  <si>
    <t>306.6000000000</t>
  </si>
  <si>
    <t>2557.5000000000</t>
  </si>
  <si>
    <t>2.5558130000</t>
  </si>
  <si>
    <t>306.6200000000</t>
  </si>
  <si>
    <t>2556.3330000000</t>
  </si>
  <si>
    <t>2.5559750000</t>
  </si>
  <si>
    <t>306.6400000000</t>
  </si>
  <si>
    <t>2554.3330000000</t>
  </si>
  <si>
    <t>2.5561370000</t>
  </si>
  <si>
    <t>306.6600000000</t>
  </si>
  <si>
    <t>2553.8330000000</t>
  </si>
  <si>
    <t>2.5562990000</t>
  </si>
  <si>
    <t>306.6800000000</t>
  </si>
  <si>
    <t>2553.6670000000</t>
  </si>
  <si>
    <t>2.5564610000</t>
  </si>
  <si>
    <t>306.7000000000</t>
  </si>
  <si>
    <t>2553.3330000000</t>
  </si>
  <si>
    <t>2.5566230000</t>
  </si>
  <si>
    <t>306.7200000000</t>
  </si>
  <si>
    <t>2553.0000000000</t>
  </si>
  <si>
    <t>2.5567860000</t>
  </si>
  <si>
    <t>306.7400000000</t>
  </si>
  <si>
    <t>2552.3330000000</t>
  </si>
  <si>
    <t>2.5569480000</t>
  </si>
  <si>
    <t>306.7600000000</t>
  </si>
  <si>
    <t>2552.1670000000</t>
  </si>
  <si>
    <t>2.5571520000</t>
  </si>
  <si>
    <t>306.7800000000</t>
  </si>
  <si>
    <t>2.5573140000</t>
  </si>
  <si>
    <t>306.8000000000</t>
  </si>
  <si>
    <t>2.5574760000</t>
  </si>
  <si>
    <t>306.8200000000</t>
  </si>
  <si>
    <t>2.5576380000</t>
  </si>
  <si>
    <t>306.8400000000</t>
  </si>
  <si>
    <t>2.5578000000</t>
  </si>
  <si>
    <t>306.8600000000</t>
  </si>
  <si>
    <t>2553.1670000000</t>
  </si>
  <si>
    <t>2.5579620000</t>
  </si>
  <si>
    <t>306.8800000000</t>
  </si>
  <si>
    <t>2.5581250000</t>
  </si>
  <si>
    <t>306.9000000000</t>
  </si>
  <si>
    <t>2.5582870000</t>
  </si>
  <si>
    <t>306.9200000000</t>
  </si>
  <si>
    <t>2551.1670000000</t>
  </si>
  <si>
    <t>2.5584490000</t>
  </si>
  <si>
    <t>306.9400000000</t>
  </si>
  <si>
    <t>2.5586110000</t>
  </si>
  <si>
    <t>306.9600000000</t>
  </si>
  <si>
    <t>2550.1670000000</t>
  </si>
  <si>
    <t>2.5587730000</t>
  </si>
  <si>
    <t>306.9800000000</t>
  </si>
  <si>
    <t>2549.5000000000</t>
  </si>
  <si>
    <t>2.5589350000</t>
  </si>
  <si>
    <t>307.0000000000</t>
  </si>
  <si>
    <t>2548.8330000000</t>
  </si>
  <si>
    <t>2.5590970000</t>
  </si>
  <si>
    <t>307.0200000000</t>
  </si>
  <si>
    <t>2548.0000000000</t>
  </si>
  <si>
    <t>2.5592590000</t>
  </si>
  <si>
    <t>307.0400000000</t>
  </si>
  <si>
    <t>2.5594620000</t>
  </si>
  <si>
    <t>307.0600000000</t>
  </si>
  <si>
    <t>2.5596260000</t>
  </si>
  <si>
    <t>307.0800000000</t>
  </si>
  <si>
    <t>2.5597880000</t>
  </si>
  <si>
    <t>307.1000000000</t>
  </si>
  <si>
    <t>2547.1670000000</t>
  </si>
  <si>
    <t>2.5599500000</t>
  </si>
  <si>
    <t>307.1200000000</t>
  </si>
  <si>
    <t>2546.0000000000</t>
  </si>
  <si>
    <t>2.5601120000</t>
  </si>
  <si>
    <t>307.1400000000</t>
  </si>
  <si>
    <t>2.5602740000</t>
  </si>
  <si>
    <t>307.1600000000</t>
  </si>
  <si>
    <t>2547.6670000000</t>
  </si>
  <si>
    <t>2.5604360000</t>
  </si>
  <si>
    <t>307.1800000000</t>
  </si>
  <si>
    <t>2548.3330000000</t>
  </si>
  <si>
    <t>2.5605980000</t>
  </si>
  <si>
    <t>307.2000000000</t>
  </si>
  <si>
    <t>2.5607600000</t>
  </si>
  <si>
    <t>307.2200000000</t>
  </si>
  <si>
    <t>2.5609230000</t>
  </si>
  <si>
    <t>307.2400000000</t>
  </si>
  <si>
    <t>2.5611250000</t>
  </si>
  <si>
    <t>307.2600000000</t>
  </si>
  <si>
    <t>2548.1670000000</t>
  </si>
  <si>
    <t>2.5612870000</t>
  </si>
  <si>
    <t>307.2800000000</t>
  </si>
  <si>
    <t>2548.6670000000</t>
  </si>
  <si>
    <t>2.5614490000</t>
  </si>
  <si>
    <t>307.3000000000</t>
  </si>
  <si>
    <t>2.5616110000</t>
  </si>
  <si>
    <t>307.3200000000</t>
  </si>
  <si>
    <t>2.5617730000</t>
  </si>
  <si>
    <t>307.3400000000</t>
  </si>
  <si>
    <t>2545.3330000000</t>
  </si>
  <si>
    <t>2.5619350000</t>
  </si>
  <si>
    <t>307.3600000000</t>
  </si>
  <si>
    <t>2545.1670000000</t>
  </si>
  <si>
    <t>2.5620990000</t>
  </si>
  <si>
    <t>307.3800000000</t>
  </si>
  <si>
    <t>2.5623020000</t>
  </si>
  <si>
    <t>307.4000000000</t>
  </si>
  <si>
    <t>2544.5000000000</t>
  </si>
  <si>
    <t>2.5624640000</t>
  </si>
  <si>
    <t>307.4200000000</t>
  </si>
  <si>
    <t>2543.3330000000</t>
  </si>
  <si>
    <t>2.5626260000</t>
  </si>
  <si>
    <t>307.4400000000</t>
  </si>
  <si>
    <t>2.5627880000</t>
  </si>
  <si>
    <t>307.4600000000</t>
  </si>
  <si>
    <t>2.5629500000</t>
  </si>
  <si>
    <t>307.4800000000</t>
  </si>
  <si>
    <t>2544.0000000000</t>
  </si>
  <si>
    <t>2.5631120000</t>
  </si>
  <si>
    <t>307.5000000000</t>
  </si>
  <si>
    <t>2543.6670000000</t>
  </si>
  <si>
    <t>2.5632740000</t>
  </si>
  <si>
    <t>307.5200000000</t>
  </si>
  <si>
    <t>2543.1670000000</t>
  </si>
  <si>
    <t>2.5634770000</t>
  </si>
  <si>
    <t>307.5400000000</t>
  </si>
  <si>
    <t>2.5636410000</t>
  </si>
  <si>
    <t>307.5600000000</t>
  </si>
  <si>
    <t>2545.5000000000</t>
  </si>
  <si>
    <t>2.5638030000</t>
  </si>
  <si>
    <t>307.5800000000</t>
  </si>
  <si>
    <t>2546.3330000000</t>
  </si>
  <si>
    <t>2.5639650000</t>
  </si>
  <si>
    <t>307.6000000000</t>
  </si>
  <si>
    <t>2.5641270000</t>
  </si>
  <si>
    <t>307.6200000000</t>
  </si>
  <si>
    <t>2.5642890000</t>
  </si>
  <si>
    <t>307.6400000000</t>
  </si>
  <si>
    <t>2542.6670000000</t>
  </si>
  <si>
    <t>2.5644510000</t>
  </si>
  <si>
    <t>307.6600000000</t>
  </si>
  <si>
    <t>2542.1670000000</t>
  </si>
  <si>
    <t>2.5646130000</t>
  </si>
  <si>
    <t>307.6800000000</t>
  </si>
  <si>
    <t>2542.0000000000</t>
  </si>
  <si>
    <t>2.5647750000</t>
  </si>
  <si>
    <t>307.7000000000</t>
  </si>
  <si>
    <t>2.5649380000</t>
  </si>
  <si>
    <t>307.7200000000</t>
  </si>
  <si>
    <t>2541.6670000000</t>
  </si>
  <si>
    <t>2.5651400000</t>
  </si>
  <si>
    <t>307.7400000000</t>
  </si>
  <si>
    <t>2541.1670000000</t>
  </si>
  <si>
    <t>2.5653020000</t>
  </si>
  <si>
    <t>307.7600000000</t>
  </si>
  <si>
    <t>2.5654640000</t>
  </si>
  <si>
    <t>307.7800000000</t>
  </si>
  <si>
    <t>2538.1670000000</t>
  </si>
  <si>
    <t>2.5656260000</t>
  </si>
  <si>
    <t>307.8000000000</t>
  </si>
  <si>
    <t>2538.0000000000</t>
  </si>
  <si>
    <t>2.5657880000</t>
  </si>
  <si>
    <t>307.8200000000</t>
  </si>
  <si>
    <t>2.5659500000</t>
  </si>
  <si>
    <t>307.8400000000</t>
  </si>
  <si>
    <t>2538.8330000000</t>
  </si>
  <si>
    <t>2.5661140000</t>
  </si>
  <si>
    <t>307.8600000000</t>
  </si>
  <si>
    <t>2.5663170000</t>
  </si>
  <si>
    <t>307.8800000000</t>
  </si>
  <si>
    <t>2537.8330000000</t>
  </si>
  <si>
    <t>2.5664790000</t>
  </si>
  <si>
    <t>307.9000000000</t>
  </si>
  <si>
    <t>2537.1670000000</t>
  </si>
  <si>
    <t>2.5666410000</t>
  </si>
  <si>
    <t>307.9200000000</t>
  </si>
  <si>
    <t>2.5668030000</t>
  </si>
  <si>
    <t>307.9400000000</t>
  </si>
  <si>
    <t>2.5669650000</t>
  </si>
  <si>
    <t>307.9600000000</t>
  </si>
  <si>
    <t>2.5671270000</t>
  </si>
  <si>
    <t>307.9800000000</t>
  </si>
  <si>
    <t>2.5673290000</t>
  </si>
  <si>
    <t>308.0000000000</t>
  </si>
  <si>
    <t>2536.1670000000</t>
  </si>
  <si>
    <t>2.5674920000</t>
  </si>
  <si>
    <t>308.0200000000</t>
  </si>
  <si>
    <t>2535.0000000000</t>
  </si>
  <si>
    <t>2.5676560000</t>
  </si>
  <si>
    <t>308.0400000000</t>
  </si>
  <si>
    <t>2534.8330000000</t>
  </si>
  <si>
    <t>2.5678180000</t>
  </si>
  <si>
    <t>308.0600000000</t>
  </si>
  <si>
    <t>2534.6670000000</t>
  </si>
  <si>
    <t>2.5679800000</t>
  </si>
  <si>
    <t>308.0800000000</t>
  </si>
  <si>
    <t>2533.8330000000</t>
  </si>
  <si>
    <t>2.5681420000</t>
  </si>
  <si>
    <t>308.1000000000</t>
  </si>
  <si>
    <t>2533.0000000000</t>
  </si>
  <si>
    <t>2.5683040000</t>
  </si>
  <si>
    <t>308.1200000000</t>
  </si>
  <si>
    <t>2532.3330000000</t>
  </si>
  <si>
    <t>2.5684660000</t>
  </si>
  <si>
    <t>308.1400000000</t>
  </si>
  <si>
    <t>2.5686680000</t>
  </si>
  <si>
    <t>308.1600000000</t>
  </si>
  <si>
    <t>2.5688300000</t>
  </si>
  <si>
    <t>308.1800000000</t>
  </si>
  <si>
    <t>2.5689930000</t>
  </si>
  <si>
    <t>308.2000000000</t>
  </si>
  <si>
    <t>2.5691550000</t>
  </si>
  <si>
    <t>308.2200000000</t>
  </si>
  <si>
    <t>2532.6670000000</t>
  </si>
  <si>
    <t>2.5693170000</t>
  </si>
  <si>
    <t>308.2400000000</t>
  </si>
  <si>
    <t>2533.1670000000</t>
  </si>
  <si>
    <t>2.5694790000</t>
  </si>
  <si>
    <t>308.2600000000</t>
  </si>
  <si>
    <t>2.5696410000</t>
  </si>
  <si>
    <t>308.2800000000</t>
  </si>
  <si>
    <t>2.5698030000</t>
  </si>
  <si>
    <t>308.3000000000</t>
  </si>
  <si>
    <t>2533.3330000000</t>
  </si>
  <si>
    <t>2.5699650000</t>
  </si>
  <si>
    <t>308.3200000000</t>
  </si>
  <si>
    <t>2533.5000000000</t>
  </si>
  <si>
    <t>2.5701290000</t>
  </si>
  <si>
    <t>308.3400000000</t>
  </si>
  <si>
    <t>2.5702920000</t>
  </si>
  <si>
    <t>308.3600000000</t>
  </si>
  <si>
    <t>2531.6670000000</t>
  </si>
  <si>
    <t>2.5704940000</t>
  </si>
  <si>
    <t>308.3800000000</t>
  </si>
  <si>
    <t>2531.3330000000</t>
  </si>
  <si>
    <t>2.5706560000</t>
  </si>
  <si>
    <t>308.4000000000</t>
  </si>
  <si>
    <t>2531.8330000000</t>
  </si>
  <si>
    <t>2.5708180000</t>
  </si>
  <si>
    <t>308.4200000000</t>
  </si>
  <si>
    <t>2.5709800000</t>
  </si>
  <si>
    <t>308.4400000000</t>
  </si>
  <si>
    <t>2.5711420000</t>
  </si>
  <si>
    <t>308.4600000000</t>
  </si>
  <si>
    <t>2.5713040000</t>
  </si>
  <si>
    <t>308.4800000000</t>
  </si>
  <si>
    <t>2531.0000000000</t>
  </si>
  <si>
    <t>2.5714660000</t>
  </si>
  <si>
    <t>308.5000000000</t>
  </si>
  <si>
    <t>2530.3330000000</t>
  </si>
  <si>
    <t>2.5716290000</t>
  </si>
  <si>
    <t>308.5200000000</t>
  </si>
  <si>
    <t>2530.0000000000</t>
  </si>
  <si>
    <t>2.5717910000</t>
  </si>
  <si>
    <t>308.5400000000</t>
  </si>
  <si>
    <t>2529.8330000000</t>
  </si>
  <si>
    <t>2.5719950000</t>
  </si>
  <si>
    <t>308.5600000000</t>
  </si>
  <si>
    <t>2528.3330000000</t>
  </si>
  <si>
    <t>2.5721570000</t>
  </si>
  <si>
    <t>308.5800000000</t>
  </si>
  <si>
    <t>2528.1670000000</t>
  </si>
  <si>
    <t>2.5723190000</t>
  </si>
  <si>
    <t>308.6000000000</t>
  </si>
  <si>
    <t>2.5724810000</t>
  </si>
  <si>
    <t>308.6200000000</t>
  </si>
  <si>
    <t>2527.6670000000</t>
  </si>
  <si>
    <t>2.5726430000</t>
  </si>
  <si>
    <t>308.6400000000</t>
  </si>
  <si>
    <t>2526.5000000000</t>
  </si>
  <si>
    <t>2.5728050000</t>
  </si>
  <si>
    <t>308.6600000000</t>
  </si>
  <si>
    <t>2.5729680000</t>
  </si>
  <si>
    <t>308.6800000000</t>
  </si>
  <si>
    <t>2526.1670000000</t>
  </si>
  <si>
    <t>2.5731300000</t>
  </si>
  <si>
    <t>308.7000000000</t>
  </si>
  <si>
    <t>2525.5000000000</t>
  </si>
  <si>
    <t>2.5733320000</t>
  </si>
  <si>
    <t>308.7200000000</t>
  </si>
  <si>
    <t>2525.0000000000</t>
  </si>
  <si>
    <t>2.5734940000</t>
  </si>
  <si>
    <t>308.7400000000</t>
  </si>
  <si>
    <t>2.5736560000</t>
  </si>
  <si>
    <t>308.7600000000</t>
  </si>
  <si>
    <t>2.5738180000</t>
  </si>
  <si>
    <t>308.7800000000</t>
  </si>
  <si>
    <t>2524.1670000000</t>
  </si>
  <si>
    <t>2.5739800000</t>
  </si>
  <si>
    <t>308.8000000000</t>
  </si>
  <si>
    <t>2524.0000000000</t>
  </si>
  <si>
    <t>2.5741420000</t>
  </si>
  <si>
    <t>308.8200000000</t>
  </si>
  <si>
    <t>2.5743060000</t>
  </si>
  <si>
    <t>308.8400000000</t>
  </si>
  <si>
    <t>2524.6670000000</t>
  </si>
  <si>
    <t>2.5744690000</t>
  </si>
  <si>
    <t>308.8600000000</t>
  </si>
  <si>
    <t>2.5746310000</t>
  </si>
  <si>
    <t>308.8800000000</t>
  </si>
  <si>
    <t>2523.6670000000</t>
  </si>
  <si>
    <t>2.5747930000</t>
  </si>
  <si>
    <t>308.9000000000</t>
  </si>
  <si>
    <t>2523.1670000000</t>
  </si>
  <si>
    <t>2.5749950000</t>
  </si>
  <si>
    <t>308.9200000000</t>
  </si>
  <si>
    <t>2522.8330000000</t>
  </si>
  <si>
    <t>2.5751570000</t>
  </si>
  <si>
    <t>308.9400000000</t>
  </si>
  <si>
    <t>2522.5000000000</t>
  </si>
  <si>
    <t>2.5753190000</t>
  </si>
  <si>
    <t>308.9600000000</t>
  </si>
  <si>
    <t>2523.0000000000</t>
  </si>
  <si>
    <t>2.5754810000</t>
  </si>
  <si>
    <t>308.9800000000</t>
  </si>
  <si>
    <t>2.5756440000</t>
  </si>
  <si>
    <t>309.0000000000</t>
  </si>
  <si>
    <t>2523.8330000000</t>
  </si>
  <si>
    <t>2.5758060000</t>
  </si>
  <si>
    <t>309.0200000000</t>
  </si>
  <si>
    <t>2523.3330000000</t>
  </si>
  <si>
    <t>2.5759680000</t>
  </si>
  <si>
    <t>309.0400000000</t>
  </si>
  <si>
    <t>2522.0000000000</t>
  </si>
  <si>
    <t>2.5761300000</t>
  </si>
  <si>
    <t>309.0600000000</t>
  </si>
  <si>
    <t>2521.3330000000</t>
  </si>
  <si>
    <t>2.5762920000</t>
  </si>
  <si>
    <t>309.0800000000</t>
  </si>
  <si>
    <t>2521.1670000000</t>
  </si>
  <si>
    <t>2.5764540000</t>
  </si>
  <si>
    <t>309.1000000000</t>
  </si>
  <si>
    <t>2521.0000000000</t>
  </si>
  <si>
    <t>2.5766180000</t>
  </si>
  <si>
    <t>309.1200000000</t>
  </si>
  <si>
    <t>2.5767800000</t>
  </si>
  <si>
    <t>309.1400000000</t>
  </si>
  <si>
    <t>2.5769420000</t>
  </si>
  <si>
    <t>309.1600000000</t>
  </si>
  <si>
    <t>2.5771050000</t>
  </si>
  <si>
    <t>309.1800000000</t>
  </si>
  <si>
    <t>2524.5000000000</t>
  </si>
  <si>
    <t>2.5772670000</t>
  </si>
  <si>
    <t>309.2000000000</t>
  </si>
  <si>
    <t>2.5774690000</t>
  </si>
  <si>
    <t>309.2200000000</t>
  </si>
  <si>
    <t>2.5776310000</t>
  </si>
  <si>
    <t>309.2400000000</t>
  </si>
  <si>
    <t>2.5777930000</t>
  </si>
  <si>
    <t>309.2600000000</t>
  </si>
  <si>
    <t>2522.6670000000</t>
  </si>
  <si>
    <t>2.5779550000</t>
  </si>
  <si>
    <t>309.2800000000</t>
  </si>
  <si>
    <t>2.5781170000</t>
  </si>
  <si>
    <t>309.3000000000</t>
  </si>
  <si>
    <t>2.5782790000</t>
  </si>
  <si>
    <t>309.3200000000</t>
  </si>
  <si>
    <t>2.5784420000</t>
  </si>
  <si>
    <t>309.3400000000</t>
  </si>
  <si>
    <t>2518.5000000000</t>
  </si>
  <si>
    <t>2.5786040000</t>
  </si>
  <si>
    <t>309.3600000000</t>
  </si>
  <si>
    <t>2.5788080000</t>
  </si>
  <si>
    <t>309.3800000000</t>
  </si>
  <si>
    <t>2.5789700000</t>
  </si>
  <si>
    <t>309.4000000000</t>
  </si>
  <si>
    <t>2518.0000000000</t>
  </si>
  <si>
    <t>2.5791320000</t>
  </si>
  <si>
    <t>309.4200000000</t>
  </si>
  <si>
    <t>2517.3330000000</t>
  </si>
  <si>
    <t>2.5792940000</t>
  </si>
  <si>
    <t>309.4400000000</t>
  </si>
  <si>
    <t>2515.8330000000</t>
  </si>
  <si>
    <t>2.5794560000</t>
  </si>
  <si>
    <t>309.4600000000</t>
  </si>
  <si>
    <t>2515.6670000000</t>
  </si>
  <si>
    <t>2.5796180000</t>
  </si>
  <si>
    <t>309.4800000000</t>
  </si>
  <si>
    <t>2515.3330000000</t>
  </si>
  <si>
    <t>2.5797810000</t>
  </si>
  <si>
    <t>309.5000000000</t>
  </si>
  <si>
    <t>2515.0000000000</t>
  </si>
  <si>
    <t>2.5799430000</t>
  </si>
  <si>
    <t>309.5200000000</t>
  </si>
  <si>
    <t>2514.6670000000</t>
  </si>
  <si>
    <t>2.5801050000</t>
  </si>
  <si>
    <t>309.5400000000</t>
  </si>
  <si>
    <t>2514.8330000000</t>
  </si>
  <si>
    <t>2.5802670000</t>
  </si>
  <si>
    <t>309.5600000000</t>
  </si>
  <si>
    <t>2515.5000000000</t>
  </si>
  <si>
    <t>2.5804290000</t>
  </si>
  <si>
    <t>309.5800000000</t>
  </si>
  <si>
    <t>2.5805910000</t>
  </si>
  <si>
    <t>309.6000000000</t>
  </si>
  <si>
    <t>2513.6670000000</t>
  </si>
  <si>
    <t>2.5807950000</t>
  </si>
  <si>
    <t>309.6200000000</t>
  </si>
  <si>
    <t>2511.5000000000</t>
  </si>
  <si>
    <t>2.5809570000</t>
  </si>
  <si>
    <t>309.6400000000</t>
  </si>
  <si>
    <t>2510.0000000000</t>
  </si>
  <si>
    <t>2.5811200000</t>
  </si>
  <si>
    <t>309.6600000000</t>
  </si>
  <si>
    <t>2.5812820000</t>
  </si>
  <si>
    <t>309.6800000000</t>
  </si>
  <si>
    <t>2.5814440000</t>
  </si>
  <si>
    <t>309.7000000000</t>
  </si>
  <si>
    <t>2509.0000000000</t>
  </si>
  <si>
    <t>2.5816060000</t>
  </si>
  <si>
    <t>309.7200000000</t>
  </si>
  <si>
    <t>2.5817680000</t>
  </si>
  <si>
    <t>309.7400000000</t>
  </si>
  <si>
    <t>2.5819300000</t>
  </si>
  <si>
    <t>309.7600000000</t>
  </si>
  <si>
    <t>2.5820920000</t>
  </si>
  <si>
    <t>309.7800000000</t>
  </si>
  <si>
    <t>2508.5000000000</t>
  </si>
  <si>
    <t>2.5822540000</t>
  </si>
  <si>
    <t>309.8000000000</t>
  </si>
  <si>
    <t>2.5824570000</t>
  </si>
  <si>
    <t>309.8200000000</t>
  </si>
  <si>
    <t>2.5826190000</t>
  </si>
  <si>
    <t>309.8400000000</t>
  </si>
  <si>
    <t>2509.5000000000</t>
  </si>
  <si>
    <t>2.5827810000</t>
  </si>
  <si>
    <t>309.8600000000</t>
  </si>
  <si>
    <t>2.5829430000</t>
  </si>
  <si>
    <t>309.8800000000</t>
  </si>
  <si>
    <t>2.5831050000</t>
  </si>
  <si>
    <t>309.9000000000</t>
  </si>
  <si>
    <t>2.5832690000</t>
  </si>
  <si>
    <t>309.9200000000</t>
  </si>
  <si>
    <t>2.5834710000</t>
  </si>
  <si>
    <t>309.9400000000</t>
  </si>
  <si>
    <t>2.5836330000</t>
  </si>
  <si>
    <t>309.9600000000</t>
  </si>
  <si>
    <t>2508.1670000000</t>
  </si>
  <si>
    <t>2.5837960000</t>
  </si>
  <si>
    <t>309.9800000000</t>
  </si>
  <si>
    <t>2507.3330000000</t>
  </si>
  <si>
    <t>2.5839580000</t>
  </si>
  <si>
    <t>310.0000000000</t>
  </si>
  <si>
    <t>2506.5000000000</t>
  </si>
  <si>
    <t>2.5841200000</t>
  </si>
  <si>
    <t>310.0200000000</t>
  </si>
  <si>
    <t>2506.0000000000</t>
  </si>
  <si>
    <t>2.5842820000</t>
  </si>
  <si>
    <t>310.0400000000</t>
  </si>
  <si>
    <t>2.5844840000</t>
  </si>
  <si>
    <t>310.0600000000</t>
  </si>
  <si>
    <t>2.5846460000</t>
  </si>
  <si>
    <t>310.0800000000</t>
  </si>
  <si>
    <t>2505.6670000000</t>
  </si>
  <si>
    <t>2.5848100000</t>
  </si>
  <si>
    <t>310.1000000000</t>
  </si>
  <si>
    <t>2.5849720000</t>
  </si>
  <si>
    <t>310.1200000000</t>
  </si>
  <si>
    <t>2.5851350000</t>
  </si>
  <si>
    <t>310.1400000000</t>
  </si>
  <si>
    <t>2.5852970000</t>
  </si>
  <si>
    <t>310.1600000000</t>
  </si>
  <si>
    <t>2.5854990000</t>
  </si>
  <si>
    <t>310.1800000000</t>
  </si>
  <si>
    <t>2.5856610000</t>
  </si>
  <si>
    <t>310.2000000000</t>
  </si>
  <si>
    <t>2506.8330000000</t>
  </si>
  <si>
    <t>2.5858230000</t>
  </si>
  <si>
    <t>310.2200000000</t>
  </si>
  <si>
    <t>2.5859850000</t>
  </si>
  <si>
    <t>310.2400000000</t>
  </si>
  <si>
    <t>2.5861470000</t>
  </si>
  <si>
    <t>310.2600000000</t>
  </si>
  <si>
    <t>2507.8330000000</t>
  </si>
  <si>
    <t>2.5863090000</t>
  </si>
  <si>
    <t>310.2800000000</t>
  </si>
  <si>
    <t>2.5864720000</t>
  </si>
  <si>
    <t>310.3000000000</t>
  </si>
  <si>
    <t>2.5866340000</t>
  </si>
  <si>
    <t>310.3200000000</t>
  </si>
  <si>
    <t>2508.0000000000</t>
  </si>
  <si>
    <t>2.5867960000</t>
  </si>
  <si>
    <t>310.3400000000</t>
  </si>
  <si>
    <t>2.5869580000</t>
  </si>
  <si>
    <t>310.3600000000</t>
  </si>
  <si>
    <t>2.5871620000</t>
  </si>
  <si>
    <t>310.3800000000</t>
  </si>
  <si>
    <t>2503.1670000000</t>
  </si>
  <si>
    <t>2.5873240000</t>
  </si>
  <si>
    <t>310.4000000000</t>
  </si>
  <si>
    <t>2502.1670000000</t>
  </si>
  <si>
    <t>2.5874860000</t>
  </si>
  <si>
    <t>310.4200000000</t>
  </si>
  <si>
    <t>2502.6670000000</t>
  </si>
  <si>
    <t>2.5876480000</t>
  </si>
  <si>
    <t>310.4400000000</t>
  </si>
  <si>
    <t>2.5878110000</t>
  </si>
  <si>
    <t>310.4600000000</t>
  </si>
  <si>
    <t>2.5879730000</t>
  </si>
  <si>
    <t>310.4800000000</t>
  </si>
  <si>
    <t>2501.1670000000</t>
  </si>
  <si>
    <t>2.5881350000</t>
  </si>
  <si>
    <t>2500.8330000000</t>
  </si>
  <si>
    <t>2.5882970000</t>
  </si>
  <si>
    <t>310.5200000000</t>
  </si>
  <si>
    <t>2.5884590000</t>
  </si>
  <si>
    <t>310.5400000000</t>
  </si>
  <si>
    <t>2500.5000000000</t>
  </si>
  <si>
    <t>2.5886610000</t>
  </si>
  <si>
    <t>310.5600000000</t>
  </si>
  <si>
    <t>2499.6670000000</t>
  </si>
  <si>
    <t>2.5888250000</t>
  </si>
  <si>
    <t>310.5800000000</t>
  </si>
  <si>
    <t>2.5889870000</t>
  </si>
  <si>
    <t>310.6000000000</t>
  </si>
  <si>
    <t>2.5891490000</t>
  </si>
  <si>
    <t>310.6200000000</t>
  </si>
  <si>
    <t>2.5893120000</t>
  </si>
  <si>
    <t>310.6400000000</t>
  </si>
  <si>
    <t>2499.1670000000</t>
  </si>
  <si>
    <t>2.5894740000</t>
  </si>
  <si>
    <t>310.6600000000</t>
  </si>
  <si>
    <t>2497.6670000000</t>
  </si>
  <si>
    <t>2.5896360000</t>
  </si>
  <si>
    <t>310.6800000000</t>
  </si>
  <si>
    <t>2.5898380000</t>
  </si>
  <si>
    <t>310.7000000000</t>
  </si>
  <si>
    <t>2495.6670000000</t>
  </si>
  <si>
    <t>2.5900000000</t>
  </si>
  <si>
    <t>310.7200000000</t>
  </si>
  <si>
    <t>2495.1670000000</t>
  </si>
  <si>
    <t>2.5901620000</t>
  </si>
  <si>
    <t>310.7400000000</t>
  </si>
  <si>
    <t>2494.5000000000</t>
  </si>
  <si>
    <t>2.5903240000</t>
  </si>
  <si>
    <t>310.7600000000</t>
  </si>
  <si>
    <t>2494.1670000000</t>
  </si>
  <si>
    <t>2.5904870000</t>
  </si>
  <si>
    <t>310.7800000000</t>
  </si>
  <si>
    <t>2.5906490000</t>
  </si>
  <si>
    <t>310.8000000000</t>
  </si>
  <si>
    <t>2.5908110000</t>
  </si>
  <si>
    <t>310.8200000000</t>
  </si>
  <si>
    <t>2.5909730000</t>
  </si>
  <si>
    <t>310.8400000000</t>
  </si>
  <si>
    <t>2493.6670000000</t>
  </si>
  <si>
    <t>2.5911350000</t>
  </si>
  <si>
    <t>310.8600000000</t>
  </si>
  <si>
    <t>2492.8330000000</t>
  </si>
  <si>
    <t>2.5912990000</t>
  </si>
  <si>
    <t>310.8800000000</t>
  </si>
  <si>
    <t>2.5915010000</t>
  </si>
  <si>
    <t>310.9000000000</t>
  </si>
  <si>
    <t>2.5916630000</t>
  </si>
  <si>
    <t>310.9200000000</t>
  </si>
  <si>
    <t>2.5918250000</t>
  </si>
  <si>
    <t>310.9400000000</t>
  </si>
  <si>
    <t>2494.6670000000</t>
  </si>
  <si>
    <t>2.5919880000</t>
  </si>
  <si>
    <t>310.9600000000</t>
  </si>
  <si>
    <t>2.5921500000</t>
  </si>
  <si>
    <t>310.9800000000</t>
  </si>
  <si>
    <t>2493.3330000000</t>
  </si>
  <si>
    <t>2.5923120000</t>
  </si>
  <si>
    <t>2493.1670000000</t>
  </si>
  <si>
    <t>2.5924740000</t>
  </si>
  <si>
    <t>311.0200000000</t>
  </si>
  <si>
    <t>2.5926360000</t>
  </si>
  <si>
    <t>311.0400000000</t>
  </si>
  <si>
    <t>2.5927980000</t>
  </si>
  <si>
    <t>311.0600000000</t>
  </si>
  <si>
    <t>2.5929600000</t>
  </si>
  <si>
    <t>311.0800000000</t>
  </si>
  <si>
    <t>2.5931220000</t>
  </si>
  <si>
    <t>311.1000000000</t>
  </si>
  <si>
    <t>2.5932850000</t>
  </si>
  <si>
    <t>311.1200000000</t>
  </si>
  <si>
    <t>2.5934470000</t>
  </si>
  <si>
    <t>311.1400000000</t>
  </si>
  <si>
    <t>2491.8330000000</t>
  </si>
  <si>
    <t>2.5936510000</t>
  </si>
  <si>
    <t>311.1600000000</t>
  </si>
  <si>
    <t>2.5938130000</t>
  </si>
  <si>
    <t>311.1800000000</t>
  </si>
  <si>
    <t>2490.1670000000</t>
  </si>
  <si>
    <t>2.5939750000</t>
  </si>
  <si>
    <t>311.2000000000</t>
  </si>
  <si>
    <t>2489.3330000000</t>
  </si>
  <si>
    <t>2.5941370000</t>
  </si>
  <si>
    <t>311.2200000000</t>
  </si>
  <si>
    <t>2488.5000000000</t>
  </si>
  <si>
    <t>2.5942990000</t>
  </si>
  <si>
    <t>311.2400000000</t>
  </si>
  <si>
    <t>2488.1670000000</t>
  </si>
  <si>
    <t>2.5944610000</t>
  </si>
  <si>
    <t>311.2600000000</t>
  </si>
  <si>
    <t>2.5946240000</t>
  </si>
  <si>
    <t>311.2800000000</t>
  </si>
  <si>
    <t>2.5947860000</t>
  </si>
  <si>
    <t>311.3000000000</t>
  </si>
  <si>
    <t>2.5949480000</t>
  </si>
  <si>
    <t>311.3200000000</t>
  </si>
  <si>
    <t>2487.5000000000</t>
  </si>
  <si>
    <t>2.5951500000</t>
  </si>
  <si>
    <t>311.3400000000</t>
  </si>
  <si>
    <t>2486.6670000000</t>
  </si>
  <si>
    <t>2.5953120000</t>
  </si>
  <si>
    <t>311.3600000000</t>
  </si>
  <si>
    <t>2486.3330000000</t>
  </si>
  <si>
    <t>2.5954760000</t>
  </si>
  <si>
    <t>311.3800000000</t>
  </si>
  <si>
    <t>2485.8330000000</t>
  </si>
  <si>
    <t>2.5956380000</t>
  </si>
  <si>
    <t>311.4000000000</t>
  </si>
  <si>
    <t>2.5958000000</t>
  </si>
  <si>
    <t>311.4200000000</t>
  </si>
  <si>
    <t>2484.6670000000</t>
  </si>
  <si>
    <t>2.5959630000</t>
  </si>
  <si>
    <t>311.4400000000</t>
  </si>
  <si>
    <t>2483.5000000000</t>
  </si>
  <si>
    <t>2.5961250000</t>
  </si>
  <si>
    <t>311.4600000000</t>
  </si>
  <si>
    <t>2.5962870000</t>
  </si>
  <si>
    <t>311.4800000000</t>
  </si>
  <si>
    <t>2.5964490000</t>
  </si>
  <si>
    <t>311.5000000000</t>
  </si>
  <si>
    <t>2.5966110000</t>
  </si>
  <si>
    <t>311.5200000000</t>
  </si>
  <si>
    <t>2.5967730000</t>
  </si>
  <si>
    <t>311.5400000000</t>
  </si>
  <si>
    <t>2.5969750000</t>
  </si>
  <si>
    <t>311.5600000000</t>
  </si>
  <si>
    <t>2482.5000000000</t>
  </si>
  <si>
    <t>2.5971370000</t>
  </si>
  <si>
    <t>311.5800000000</t>
  </si>
  <si>
    <t>2.5973000000</t>
  </si>
  <si>
    <t>311.6000000000</t>
  </si>
  <si>
    <t>2483.8330000000</t>
  </si>
  <si>
    <t>2.5974620000</t>
  </si>
  <si>
    <t>311.6200000000</t>
  </si>
  <si>
    <t>2484.1670000000</t>
  </si>
  <si>
    <t>2.5976240000</t>
  </si>
  <si>
    <t>311.6400000000</t>
  </si>
  <si>
    <t>2.5977880000</t>
  </si>
  <si>
    <t>311.6600000000</t>
  </si>
  <si>
    <t>2.5979500000</t>
  </si>
  <si>
    <t>311.6800000000</t>
  </si>
  <si>
    <t>2484.0000000000</t>
  </si>
  <si>
    <t>2.5981120000</t>
  </si>
  <si>
    <t>311.7000000000</t>
  </si>
  <si>
    <t>2.5982740000</t>
  </si>
  <si>
    <t>311.7200000000</t>
  </si>
  <si>
    <t>2.5984360000</t>
  </si>
  <si>
    <t>311.7400000000</t>
  </si>
  <si>
    <t>2481.8330000000</t>
  </si>
  <si>
    <t>2.5985980000</t>
  </si>
  <si>
    <t>311.7600000000</t>
  </si>
  <si>
    <t>2.5987610000</t>
  </si>
  <si>
    <t>311.7800000000</t>
  </si>
  <si>
    <t>2482.0000000000</t>
  </si>
  <si>
    <t>2.5989230000</t>
  </si>
  <si>
    <t>311.8000000000</t>
  </si>
  <si>
    <t>2.5990850000</t>
  </si>
  <si>
    <t>311.8200000000</t>
  </si>
  <si>
    <t>2482.3330000000</t>
  </si>
  <si>
    <t>2.5992870000</t>
  </si>
  <si>
    <t>311.8400000000</t>
  </si>
  <si>
    <t>2.5994490000</t>
  </si>
  <si>
    <t>311.8600000000</t>
  </si>
  <si>
    <t>2.5996110000</t>
  </si>
  <si>
    <t>311.8800000000</t>
  </si>
  <si>
    <t>2.5997730000</t>
  </si>
  <si>
    <t>311.9000000000</t>
  </si>
  <si>
    <t>2.5999360000</t>
  </si>
  <si>
    <t>311.9200000000</t>
  </si>
  <si>
    <t>2483.6670000000</t>
  </si>
  <si>
    <t>2.6000980000</t>
  </si>
  <si>
    <t>311.9400000000</t>
  </si>
  <si>
    <t>2.6002620000</t>
  </si>
  <si>
    <t>311.9600000000</t>
  </si>
  <si>
    <t>2.6004640000</t>
  </si>
  <si>
    <t>311.9800000000</t>
  </si>
  <si>
    <t>2.6006260000</t>
  </si>
  <si>
    <t>2479.8330000000</t>
  </si>
  <si>
    <t>2.6007880000</t>
  </si>
  <si>
    <t>312.0200000000</t>
  </si>
  <si>
    <t>2477.8330000000</t>
  </si>
  <si>
    <t>2.6009500000</t>
  </si>
  <si>
    <t>312.0400000000</t>
  </si>
  <si>
    <t>2476.5000000000</t>
  </si>
  <si>
    <t>2.6011120000</t>
  </si>
  <si>
    <t>312.0600000000</t>
  </si>
  <si>
    <t>2475.3330000000</t>
  </si>
  <si>
    <t>2.6012740000</t>
  </si>
  <si>
    <t>312.0800000000</t>
  </si>
  <si>
    <t>2474.6670000000</t>
  </si>
  <si>
    <t>2.6014370000</t>
  </si>
  <si>
    <t>312.1000000000</t>
  </si>
  <si>
    <t>2.6016390000</t>
  </si>
  <si>
    <t>312.1200000000</t>
  </si>
  <si>
    <t>2475.1670000000</t>
  </si>
  <si>
    <t>2.6018010000</t>
  </si>
  <si>
    <t>312.1400000000</t>
  </si>
  <si>
    <t>2475.6670000000</t>
  </si>
  <si>
    <t>2.6019650000</t>
  </si>
  <si>
    <t>312.1600000000</t>
  </si>
  <si>
    <t>2476.1670000000</t>
  </si>
  <si>
    <t>2.6021270000</t>
  </si>
  <si>
    <t>312.1800000000</t>
  </si>
  <si>
    <t>2476.0000000000</t>
  </si>
  <si>
    <t>2.6022890000</t>
  </si>
  <si>
    <t>312.2000000000</t>
  </si>
  <si>
    <t>2.6024510000</t>
  </si>
  <si>
    <t>312.2200000000</t>
  </si>
  <si>
    <t>2474.3330000000</t>
  </si>
  <si>
    <t>2.6026130000</t>
  </si>
  <si>
    <t>312.2400000000</t>
  </si>
  <si>
    <t>2.6027760000</t>
  </si>
  <si>
    <t>312.2600000000</t>
  </si>
  <si>
    <t>2.6029380000</t>
  </si>
  <si>
    <t>312.2800000000</t>
  </si>
  <si>
    <t>2.6031400000</t>
  </si>
  <si>
    <t>312.3000000000</t>
  </si>
  <si>
    <t>2.6033020000</t>
  </si>
  <si>
    <t>312.3200000000</t>
  </si>
  <si>
    <t>2474.8330000000</t>
  </si>
  <si>
    <t>2.6034640000</t>
  </si>
  <si>
    <t>312.3400000000</t>
  </si>
  <si>
    <t>2475.0000000000</t>
  </si>
  <si>
    <t>2.6036260000</t>
  </si>
  <si>
    <t>312.3600000000</t>
  </si>
  <si>
    <t>2.6037880000</t>
  </si>
  <si>
    <t>312.3800000000</t>
  </si>
  <si>
    <t>2.6039510000</t>
  </si>
  <si>
    <t>312.4000000000</t>
  </si>
  <si>
    <t>2471.5000000000</t>
  </si>
  <si>
    <t>2.6041130000</t>
  </si>
  <si>
    <t>312.4200000000</t>
  </si>
  <si>
    <t>2469.5000000000</t>
  </si>
  <si>
    <t>2.6042770000</t>
  </si>
  <si>
    <t>312.4400000000</t>
  </si>
  <si>
    <t>2468.8330000000</t>
  </si>
  <si>
    <t>2.6044790000</t>
  </si>
  <si>
    <t>312.4600000000</t>
  </si>
  <si>
    <t>2.6046410000</t>
  </si>
  <si>
    <t>312.4800000000</t>
  </si>
  <si>
    <t>2.6048030000</t>
  </si>
  <si>
    <t>312.5000000000</t>
  </si>
  <si>
    <t>2.6049650000</t>
  </si>
  <si>
    <t>312.5200000000</t>
  </si>
  <si>
    <t>2470.3330000000</t>
  </si>
  <si>
    <t>2.6051270000</t>
  </si>
  <si>
    <t>312.5400000000</t>
  </si>
  <si>
    <t>2471.1670000000</t>
  </si>
  <si>
    <t>2.6052890000</t>
  </si>
  <si>
    <t>312.5600000000</t>
  </si>
  <si>
    <t>2470.5000000000</t>
  </si>
  <si>
    <t>2.6054920000</t>
  </si>
  <si>
    <t>312.5800000000</t>
  </si>
  <si>
    <t>2469.0000000000</t>
  </si>
  <si>
    <t>2.6056540000</t>
  </si>
  <si>
    <t>312.6000000000</t>
  </si>
  <si>
    <t>2.6058160000</t>
  </si>
  <si>
    <t>312.6200000000</t>
  </si>
  <si>
    <t>2.6059800000</t>
  </si>
  <si>
    <t>312.6400000000</t>
  </si>
  <si>
    <t>2.6061420000</t>
  </si>
  <si>
    <t>312.6600000000</t>
  </si>
  <si>
    <t>2470.1670000000</t>
  </si>
  <si>
    <t>2.6063040000</t>
  </si>
  <si>
    <t>312.6800000000</t>
  </si>
  <si>
    <t>2467.6670000000</t>
  </si>
  <si>
    <t>2.6064660000</t>
  </si>
  <si>
    <t>312.7000000000</t>
  </si>
  <si>
    <t>2.6066680000</t>
  </si>
  <si>
    <t>312.7200000000</t>
  </si>
  <si>
    <t>2468.0000000000</t>
  </si>
  <si>
    <t>2.6068310000</t>
  </si>
  <si>
    <t>312.7400000000</t>
  </si>
  <si>
    <t>2468.1670000000</t>
  </si>
  <si>
    <t>2.6069930000</t>
  </si>
  <si>
    <t>312.7600000000</t>
  </si>
  <si>
    <t>2467.1670000000</t>
  </si>
  <si>
    <t>2.6071550000</t>
  </si>
  <si>
    <t>312.7800000000</t>
  </si>
  <si>
    <t>2.6073170000</t>
  </si>
  <si>
    <t>312.8000000000</t>
  </si>
  <si>
    <t>2.6074790000</t>
  </si>
  <si>
    <t>312.8200000000</t>
  </si>
  <si>
    <t>2466.3330000000</t>
  </si>
  <si>
    <t>2.6076410000</t>
  </si>
  <si>
    <t>312.8400000000</t>
  </si>
  <si>
    <t>2.6078030000</t>
  </si>
  <si>
    <t>312.8600000000</t>
  </si>
  <si>
    <t>2.6079650000</t>
  </si>
  <si>
    <t>312.8800000000</t>
  </si>
  <si>
    <t>2467.0000000000</t>
  </si>
  <si>
    <t>2.6081700000</t>
  </si>
  <si>
    <t>312.9000000000</t>
  </si>
  <si>
    <t>2466.6670000000</t>
  </si>
  <si>
    <t>2.6083320000</t>
  </si>
  <si>
    <t>312.9200000000</t>
  </si>
  <si>
    <t>2.6084940000</t>
  </si>
  <si>
    <t>312.9400000000</t>
  </si>
  <si>
    <t>2.6086560000</t>
  </si>
  <si>
    <t>312.9600000000</t>
  </si>
  <si>
    <t>2.6088180000</t>
  </si>
  <si>
    <t>312.9800000000</t>
  </si>
  <si>
    <t>2.6089800000</t>
  </si>
  <si>
    <t>313.0000000000</t>
  </si>
  <si>
    <t>2.6091420000</t>
  </si>
  <si>
    <t>313.0200000000</t>
  </si>
  <si>
    <t>2466.8330000000</t>
  </si>
  <si>
    <t>2.6093040000</t>
  </si>
  <si>
    <t>313.0400000000</t>
  </si>
  <si>
    <t>2.6094670000</t>
  </si>
  <si>
    <t>313.0600000000</t>
  </si>
  <si>
    <t>2464.1670000000</t>
  </si>
  <si>
    <t>2.6096290000</t>
  </si>
  <si>
    <t>313.0800000000</t>
  </si>
  <si>
    <t>2.6097910000</t>
  </si>
  <si>
    <t>313.1000000000</t>
  </si>
  <si>
    <t>2460.3330000000</t>
  </si>
  <si>
    <t>2.6099530000</t>
  </si>
  <si>
    <t>313.1200000000</t>
  </si>
  <si>
    <t>2.6101570000</t>
  </si>
  <si>
    <t>313.1400000000</t>
  </si>
  <si>
    <t>2.6103190000</t>
  </si>
  <si>
    <t>313.1600000000</t>
  </si>
  <si>
    <t>2459.8330000000</t>
  </si>
  <si>
    <t>2.6104810000</t>
  </si>
  <si>
    <t>313.1800000000</t>
  </si>
  <si>
    <t>2.6106430000</t>
  </si>
  <si>
    <t>313.2000000000</t>
  </si>
  <si>
    <t>2.6108060000</t>
  </si>
  <si>
    <t>313.2200000000</t>
  </si>
  <si>
    <t>2461.5000000000</t>
  </si>
  <si>
    <t>2.6109680000</t>
  </si>
  <si>
    <t>313.2400000000</t>
  </si>
  <si>
    <t>2462.6670000000</t>
  </si>
  <si>
    <t>2.6111300000</t>
  </si>
  <si>
    <t>313.2600000000</t>
  </si>
  <si>
    <t>2461.0000000000</t>
  </si>
  <si>
    <t>2.6112920000</t>
  </si>
  <si>
    <t>313.2800000000</t>
  </si>
  <si>
    <t>2457.6670000000</t>
  </si>
  <si>
    <t>2.6114940000</t>
  </si>
  <si>
    <t>313.3000000000</t>
  </si>
  <si>
    <t>2457.0000000000</t>
  </si>
  <si>
    <t>2.6116560000</t>
  </si>
  <si>
    <t>313.3200000000</t>
  </si>
  <si>
    <t>2456.8330000000</t>
  </si>
  <si>
    <t>2.6118180000</t>
  </si>
  <si>
    <t>313.3400000000</t>
  </si>
  <si>
    <t>2.6119800000</t>
  </si>
  <si>
    <t>313.3600000000</t>
  </si>
  <si>
    <t>2456.5000000000</t>
  </si>
  <si>
    <t>2.6121430000</t>
  </si>
  <si>
    <t>313.3800000000</t>
  </si>
  <si>
    <t>2455.6670000000</t>
  </si>
  <si>
    <t>2.6123050000</t>
  </si>
  <si>
    <t>313.4000000000</t>
  </si>
  <si>
    <t>2455.5000000000</t>
  </si>
  <si>
    <t>2.6124690000</t>
  </si>
  <si>
    <t>313.4200000000</t>
  </si>
  <si>
    <t>2.6126310000</t>
  </si>
  <si>
    <t>313.4400000000</t>
  </si>
  <si>
    <t>2455.3330000000</t>
  </si>
  <si>
    <t>2.6128330000</t>
  </si>
  <si>
    <t>313.4600000000</t>
  </si>
  <si>
    <t>2.6129950000</t>
  </si>
  <si>
    <t>313.4800000000</t>
  </si>
  <si>
    <t>2454.1670000000</t>
  </si>
  <si>
    <t>2.6131570000</t>
  </si>
  <si>
    <t>2453.8330000000</t>
  </si>
  <si>
    <t>2.6133190000</t>
  </si>
  <si>
    <t>313.5200000000</t>
  </si>
  <si>
    <t>2.6134820000</t>
  </si>
  <si>
    <t>313.5400000000</t>
  </si>
  <si>
    <t>2454.3330000000</t>
  </si>
  <si>
    <t>2.6136440000</t>
  </si>
  <si>
    <t>313.5600000000</t>
  </si>
  <si>
    <t>2455.0000000000</t>
  </si>
  <si>
    <t>2.6138060000</t>
  </si>
  <si>
    <t>313.5800000000</t>
  </si>
  <si>
    <t>2.6139680000</t>
  </si>
  <si>
    <t>313.6000000000</t>
  </si>
  <si>
    <t>2456.1670000000</t>
  </si>
  <si>
    <t>2.6141300000</t>
  </si>
  <si>
    <t>313.6200000000</t>
  </si>
  <si>
    <t>2456.3330000000</t>
  </si>
  <si>
    <t>2.6142920000</t>
  </si>
  <si>
    <t>313.6400000000</t>
  </si>
  <si>
    <t>2.6144540000</t>
  </si>
  <si>
    <t>313.6600000000</t>
  </si>
  <si>
    <t>2453.3330000000</t>
  </si>
  <si>
    <t>2.6146160000</t>
  </si>
  <si>
    <t>313.6800000000</t>
  </si>
  <si>
    <t>2.6147790000</t>
  </si>
  <si>
    <t>313.7000000000</t>
  </si>
  <si>
    <t>2.6149430000</t>
  </si>
  <si>
    <t>313.7200000000</t>
  </si>
  <si>
    <t>2453.0000000000</t>
  </si>
  <si>
    <t>2.6151450000</t>
  </si>
  <si>
    <t>313.7400000000</t>
  </si>
  <si>
    <t>2452.5000000000</t>
  </si>
  <si>
    <t>2.6153070000</t>
  </si>
  <si>
    <t>313.7600000000</t>
  </si>
  <si>
    <t>2452.1670000000</t>
  </si>
  <si>
    <t>2.6154690000</t>
  </si>
  <si>
    <t>313.7800000000</t>
  </si>
  <si>
    <t>2451.8330000000</t>
  </si>
  <si>
    <t>2.6156310000</t>
  </si>
  <si>
    <t>313.8000000000</t>
  </si>
  <si>
    <t>2451.3330000000</t>
  </si>
  <si>
    <t>2.6157930000</t>
  </si>
  <si>
    <t>313.8200000000</t>
  </si>
  <si>
    <t>2450.0000000000</t>
  </si>
  <si>
    <t>2.6159550000</t>
  </si>
  <si>
    <t>313.8400000000</t>
  </si>
  <si>
    <t>2449.8330000000</t>
  </si>
  <si>
    <t>2.6161170000</t>
  </si>
  <si>
    <t>313.8600000000</t>
  </si>
  <si>
    <t>2449.6670000000</t>
  </si>
  <si>
    <t>2.6162800000</t>
  </si>
  <si>
    <t>313.8800000000</t>
  </si>
  <si>
    <t>2449.5000000000</t>
  </si>
  <si>
    <t>2.6164420000</t>
  </si>
  <si>
    <t>313.9000000000</t>
  </si>
  <si>
    <t>2.6166040000</t>
  </si>
  <si>
    <t>313.9200000000</t>
  </si>
  <si>
    <t>2447.3330000000</t>
  </si>
  <si>
    <t>2.6168080000</t>
  </si>
  <si>
    <t>313.9400000000</t>
  </si>
  <si>
    <t>2446.6670000000</t>
  </si>
  <si>
    <t>2.6169700000</t>
  </si>
  <si>
    <t>313.9600000000</t>
  </si>
  <si>
    <t>2446.8330000000</t>
  </si>
  <si>
    <t>2.6171320000</t>
  </si>
  <si>
    <t>313.9800000000</t>
  </si>
  <si>
    <t>2447.0000000000</t>
  </si>
  <si>
    <t>2.6172940000</t>
  </si>
  <si>
    <t>314.0000000000</t>
  </si>
  <si>
    <t>2.6174560000</t>
  </si>
  <si>
    <t>314.0200000000</t>
  </si>
  <si>
    <t>2445.3330000000</t>
  </si>
  <si>
    <t>2.6176190000</t>
  </si>
  <si>
    <t>314.0400000000</t>
  </si>
  <si>
    <t>2444.3330000000</t>
  </si>
  <si>
    <t>2.6177810000</t>
  </si>
  <si>
    <t>314.0600000000</t>
  </si>
  <si>
    <t>2444.0000000000</t>
  </si>
  <si>
    <t>2.6179430000</t>
  </si>
  <si>
    <t>314.0800000000</t>
  </si>
  <si>
    <t>2443.6670000000</t>
  </si>
  <si>
    <t>2.6181050000</t>
  </si>
  <si>
    <t>314.1000000000</t>
  </si>
  <si>
    <t>2443.1670000000</t>
  </si>
  <si>
    <t>2.6183070000</t>
  </si>
  <si>
    <t>314.1200000000</t>
  </si>
  <si>
    <t>2442.8330000000</t>
  </si>
  <si>
    <t>2.6184690000</t>
  </si>
  <si>
    <t>314.1400000000</t>
  </si>
  <si>
    <t>2.6186310000</t>
  </si>
  <si>
    <t>314.1600000000</t>
  </si>
  <si>
    <t>2.6187930000</t>
  </si>
  <si>
    <t>314.1800000000</t>
  </si>
  <si>
    <t>2444.8330000000</t>
  </si>
  <si>
    <t>2.6189580000</t>
  </si>
  <si>
    <t>314.2000000000</t>
  </si>
  <si>
    <t>2.6191200000</t>
  </si>
  <si>
    <t>314.2200000000</t>
  </si>
  <si>
    <t>2.6192820000</t>
  </si>
  <si>
    <t>314.2400000000</t>
  </si>
  <si>
    <t>2441.8330000000</t>
  </si>
  <si>
    <t>2.6194440000</t>
  </si>
  <si>
    <t>314.2600000000</t>
  </si>
  <si>
    <t>2440.6670000000</t>
  </si>
  <si>
    <t>2.6196060000</t>
  </si>
  <si>
    <t>314.2800000000</t>
  </si>
  <si>
    <t>2441.3330000000</t>
  </si>
  <si>
    <t>2.6197680000</t>
  </si>
  <si>
    <t>314.3000000000</t>
  </si>
  <si>
    <t>2443.5000000000</t>
  </si>
  <si>
    <t>2.6199300000</t>
  </si>
  <si>
    <t>314.3200000000</t>
  </si>
  <si>
    <t>2.6200920000</t>
  </si>
  <si>
    <t>314.3400000000</t>
  </si>
  <si>
    <t>2443.0000000000</t>
  </si>
  <si>
    <t>2.6202550000</t>
  </si>
  <si>
    <t>314.3600000000</t>
  </si>
  <si>
    <t>2442.5000000000</t>
  </si>
  <si>
    <t>2.6204170000</t>
  </si>
  <si>
    <t>314.3800000000</t>
  </si>
  <si>
    <t>2442.1670000000</t>
  </si>
  <si>
    <t>2.6206190000</t>
  </si>
  <si>
    <t>314.4000000000</t>
  </si>
  <si>
    <t>2441.5000000000</t>
  </si>
  <si>
    <t>2.6207810000</t>
  </si>
  <si>
    <t>314.4200000000</t>
  </si>
  <si>
    <t>2.6209430000</t>
  </si>
  <si>
    <t>314.4400000000</t>
  </si>
  <si>
    <t>2.6211050000</t>
  </si>
  <si>
    <t>314.4600000000</t>
  </si>
  <si>
    <t>2.6212670000</t>
  </si>
  <si>
    <t>314.4800000000</t>
  </si>
  <si>
    <t>2439.8330000000</t>
  </si>
  <si>
    <t>2.6214310000</t>
  </si>
  <si>
    <t>314.5000000000</t>
  </si>
  <si>
    <t>2440.0000000000</t>
  </si>
  <si>
    <t>2.6215930000</t>
  </si>
  <si>
    <t>314.5200000000</t>
  </si>
  <si>
    <t>2441.6670000000</t>
  </si>
  <si>
    <t>2.6217560000</t>
  </si>
  <si>
    <t>314.5400000000</t>
  </si>
  <si>
    <t>2.6219580000</t>
  </si>
  <si>
    <t>314.5600000000</t>
  </si>
  <si>
    <t>2.6221200000</t>
  </si>
  <si>
    <t>314.5800000000</t>
  </si>
  <si>
    <t>2.6222820000</t>
  </si>
  <si>
    <t>314.6000000000</t>
  </si>
  <si>
    <t>2439.0000000000</t>
  </si>
  <si>
    <t>2.6224440000</t>
  </si>
  <si>
    <t>314.6200000000</t>
  </si>
  <si>
    <t>2438.3330000000</t>
  </si>
  <si>
    <t>2.6226060000</t>
  </si>
  <si>
    <t>314.6400000000</t>
  </si>
  <si>
    <t>2438.1670000000</t>
  </si>
  <si>
    <t>2.6228080000</t>
  </si>
  <si>
    <t>314.6600000000</t>
  </si>
  <si>
    <t>2.6229710000</t>
  </si>
  <si>
    <t>314.6800000000</t>
  </si>
  <si>
    <t>2437.8330000000</t>
  </si>
  <si>
    <t>2.6231350000</t>
  </si>
  <si>
    <t>314.7000000000</t>
  </si>
  <si>
    <t>2.6232970000</t>
  </si>
  <si>
    <t>314.7200000000</t>
  </si>
  <si>
    <t>2435.0000000000</t>
  </si>
  <si>
    <t>2.6234590000</t>
  </si>
  <si>
    <t>314.7400000000</t>
  </si>
  <si>
    <t>2434.1670000000</t>
  </si>
  <si>
    <t>2.6236210000</t>
  </si>
  <si>
    <t>314.7600000000</t>
  </si>
  <si>
    <t>2434.0000000000</t>
  </si>
  <si>
    <t>2.6237830000</t>
  </si>
  <si>
    <t>314.7800000000</t>
  </si>
  <si>
    <t>2.6239850000</t>
  </si>
  <si>
    <t>314.8000000000</t>
  </si>
  <si>
    <t>2.6241470000</t>
  </si>
  <si>
    <t>314.8200000000</t>
  </si>
  <si>
    <t>2.6243100000</t>
  </si>
  <si>
    <t>314.8400000000</t>
  </si>
  <si>
    <t>2435.6670000000</t>
  </si>
  <si>
    <t>2.6244720000</t>
  </si>
  <si>
    <t>314.8600000000</t>
  </si>
  <si>
    <t>2436.0000000000</t>
  </si>
  <si>
    <t>2.6246340000</t>
  </si>
  <si>
    <t>314.8800000000</t>
  </si>
  <si>
    <t>2435.1670000000</t>
  </si>
  <si>
    <t>2.6247960000</t>
  </si>
  <si>
    <t>314.9000000000</t>
  </si>
  <si>
    <t>2.6249580000</t>
  </si>
  <si>
    <t>314.9200000000</t>
  </si>
  <si>
    <t>2.6251200000</t>
  </si>
  <si>
    <t>314.9400000000</t>
  </si>
  <si>
    <t>2.6253240000</t>
  </si>
  <si>
    <t>314.9600000000</t>
  </si>
  <si>
    <t>2434.3330000000</t>
  </si>
  <si>
    <t>2.6254860000</t>
  </si>
  <si>
    <t>314.9800000000</t>
  </si>
  <si>
    <t>2433.0000000000</t>
  </si>
  <si>
    <t>2.6256480000</t>
  </si>
  <si>
    <t>315.0000000000</t>
  </si>
  <si>
    <t>2429.8330000000</t>
  </si>
  <si>
    <t>2.6258110000</t>
  </si>
  <si>
    <t>315.0200000000</t>
  </si>
  <si>
    <t>2428.3330000000</t>
  </si>
  <si>
    <t>2.6259730000</t>
  </si>
  <si>
    <t>315.0400000000</t>
  </si>
  <si>
    <t>2428.1670000000</t>
  </si>
  <si>
    <t>2.6261350000</t>
  </si>
  <si>
    <t>315.0600000000</t>
  </si>
  <si>
    <t>2.6262970000</t>
  </si>
  <si>
    <t>315.0800000000</t>
  </si>
  <si>
    <t>2.6264590000</t>
  </si>
  <si>
    <t>315.1000000000</t>
  </si>
  <si>
    <t>2428.8330000000</t>
  </si>
  <si>
    <t>2.6266210000</t>
  </si>
  <si>
    <t>315.1200000000</t>
  </si>
  <si>
    <t>2430.0000000000</t>
  </si>
  <si>
    <t>2.6268230000</t>
  </si>
  <si>
    <t>315.1400000000</t>
  </si>
  <si>
    <t>2430.6670000000</t>
  </si>
  <si>
    <t>2.6269860000</t>
  </si>
  <si>
    <t>315.1600000000</t>
  </si>
  <si>
    <t>2430.8330000000</t>
  </si>
  <si>
    <t>2.6271500000</t>
  </si>
  <si>
    <t>315.1800000000</t>
  </si>
  <si>
    <t>2430.3330000000</t>
  </si>
  <si>
    <t>2.6273120000</t>
  </si>
  <si>
    <t>315.2000000000</t>
  </si>
  <si>
    <t>2429.3330000000</t>
  </si>
  <si>
    <t>2.6274740000</t>
  </si>
  <si>
    <t>315.2200000000</t>
  </si>
  <si>
    <t>2.6276360000</t>
  </si>
  <si>
    <t>315.2400000000</t>
  </si>
  <si>
    <t>2.6277980000</t>
  </si>
  <si>
    <t>315.2600000000</t>
  </si>
  <si>
    <t>2.6280000000</t>
  </si>
  <si>
    <t>315.2800000000</t>
  </si>
  <si>
    <t>2427.5000000000</t>
  </si>
  <si>
    <t>2.6281620000</t>
  </si>
  <si>
    <t>315.3000000000</t>
  </si>
  <si>
    <t>2427.3330000000</t>
  </si>
  <si>
    <t>2.6283250000</t>
  </si>
  <si>
    <t>315.3200000000</t>
  </si>
  <si>
    <t>2426.6670000000</t>
  </si>
  <si>
    <t>2.6284870000</t>
  </si>
  <si>
    <t>315.3400000000</t>
  </si>
  <si>
    <t>2426.0000000000</t>
  </si>
  <si>
    <t>2.6286490000</t>
  </si>
  <si>
    <t>315.3600000000</t>
  </si>
  <si>
    <t>2425.3330000000</t>
  </si>
  <si>
    <t>2.6288110000</t>
  </si>
  <si>
    <t>315.3800000000</t>
  </si>
  <si>
    <t>2425.0000000000</t>
  </si>
  <si>
    <t>2.6289730000</t>
  </si>
  <si>
    <t>315.4000000000</t>
  </si>
  <si>
    <t>2.6291350000</t>
  </si>
  <si>
    <t>315.4200000000</t>
  </si>
  <si>
    <t>2425.1670000000</t>
  </si>
  <si>
    <t>2.6293390000</t>
  </si>
  <si>
    <t>315.4400000000</t>
  </si>
  <si>
    <t>2.6295010000</t>
  </si>
  <si>
    <t>315.4600000000</t>
  </si>
  <si>
    <t>2.6296630000</t>
  </si>
  <si>
    <t>315.4800000000</t>
  </si>
  <si>
    <t>2.6298260000</t>
  </si>
  <si>
    <t>315.5000000000</t>
  </si>
  <si>
    <t>2425.8330000000</t>
  </si>
  <si>
    <t>2.6299880000</t>
  </si>
  <si>
    <t>315.5200000000</t>
  </si>
  <si>
    <t>2426.3330000000</t>
  </si>
  <si>
    <t>2.6301500000</t>
  </si>
  <si>
    <t>315.5400000000</t>
  </si>
  <si>
    <t>2.6303120000</t>
  </si>
  <si>
    <t>315.5600000000</t>
  </si>
  <si>
    <t>2.6304740000</t>
  </si>
  <si>
    <t>315.5800000000</t>
  </si>
  <si>
    <t>2.6306360000</t>
  </si>
  <si>
    <t>315.6000000000</t>
  </si>
  <si>
    <t>2.6307980000</t>
  </si>
  <si>
    <t>315.6200000000</t>
  </si>
  <si>
    <t>2427.0000000000</t>
  </si>
  <si>
    <t>2.6309600000</t>
  </si>
  <si>
    <t>315.6400000000</t>
  </si>
  <si>
    <t>2.6311650000</t>
  </si>
  <si>
    <t>315.6600000000</t>
  </si>
  <si>
    <t>2.6313270000</t>
  </si>
  <si>
    <t>315.6800000000</t>
  </si>
  <si>
    <t>2.6314890000</t>
  </si>
  <si>
    <t>315.7000000000</t>
  </si>
  <si>
    <t>2422.6670000000</t>
  </si>
  <si>
    <t>2.6316510000</t>
  </si>
  <si>
    <t>315.7200000000</t>
  </si>
  <si>
    <t>2422.0000000000</t>
  </si>
  <si>
    <t>2.6318130000</t>
  </si>
  <si>
    <t>315.7400000000</t>
  </si>
  <si>
    <t>2419.6670000000</t>
  </si>
  <si>
    <t>2.6319750000</t>
  </si>
  <si>
    <t>315.7600000000</t>
  </si>
  <si>
    <t>2419.1670000000</t>
  </si>
  <si>
    <t>2.6321370000</t>
  </si>
  <si>
    <t>315.7800000000</t>
  </si>
  <si>
    <t>2.6322990000</t>
  </si>
  <si>
    <t>315.8000000000</t>
  </si>
  <si>
    <t>2.6324620000</t>
  </si>
  <si>
    <t>315.8200000000</t>
  </si>
  <si>
    <t>2.6326240000</t>
  </si>
  <si>
    <t>315.8400000000</t>
  </si>
  <si>
    <t>2417.6670000000</t>
  </si>
  <si>
    <t>2.6327860000</t>
  </si>
  <si>
    <t>315.8600000000</t>
  </si>
  <si>
    <t>2417.3330000000</t>
  </si>
  <si>
    <t>2.6329880000</t>
  </si>
  <si>
    <t>315.8800000000</t>
  </si>
  <si>
    <t>2.6331500000</t>
  </si>
  <si>
    <t>315.9000000000</t>
  </si>
  <si>
    <t>2417.1670000000</t>
  </si>
  <si>
    <t>2.6333120000</t>
  </si>
  <si>
    <t>315.9200000000</t>
  </si>
  <si>
    <t>2416.5000000000</t>
  </si>
  <si>
    <t>2.6334740000</t>
  </si>
  <si>
    <t>315.9400000000</t>
  </si>
  <si>
    <t>2415.1670000000</t>
  </si>
  <si>
    <t>2.6336380000</t>
  </si>
  <si>
    <t>315.9600000000</t>
  </si>
  <si>
    <t>2414.8330000000</t>
  </si>
  <si>
    <t>2.6338010000</t>
  </si>
  <si>
    <t>315.9800000000</t>
  </si>
  <si>
    <t>2.6339630000</t>
  </si>
  <si>
    <t>316.0000000000</t>
  </si>
  <si>
    <t>2.6341250000</t>
  </si>
  <si>
    <t>316.0200000000</t>
  </si>
  <si>
    <t>2414.6670000000</t>
  </si>
  <si>
    <t>2.6343270000</t>
  </si>
  <si>
    <t>316.0400000000</t>
  </si>
  <si>
    <t>2413.1670000000</t>
  </si>
  <si>
    <t>2.6344890000</t>
  </si>
  <si>
    <t>316.0600000000</t>
  </si>
  <si>
    <t>2412.6670000000</t>
  </si>
  <si>
    <t>2.6346510000</t>
  </si>
  <si>
    <t>316.0800000000</t>
  </si>
  <si>
    <t>2412.5000000000</t>
  </si>
  <si>
    <t>2.6348130000</t>
  </si>
  <si>
    <t>316.1000000000</t>
  </si>
  <si>
    <t>2412.8330000000</t>
  </si>
  <si>
    <t>2.6349750000</t>
  </si>
  <si>
    <t>316.1200000000</t>
  </si>
  <si>
    <t>2413.5000000000</t>
  </si>
  <si>
    <t>2.6351380000</t>
  </si>
  <si>
    <t>316.1400000000</t>
  </si>
  <si>
    <t>2.6353000000</t>
  </si>
  <si>
    <t>316.1600000000</t>
  </si>
  <si>
    <t>2.6354620000</t>
  </si>
  <si>
    <t>316.1800000000</t>
  </si>
  <si>
    <t>2411.6670000000</t>
  </si>
  <si>
    <t>2.6356240000</t>
  </si>
  <si>
    <t>316.2000000000</t>
  </si>
  <si>
    <t>2.6357860000</t>
  </si>
  <si>
    <t>316.2200000000</t>
  </si>
  <si>
    <t>2410.0000000000</t>
  </si>
  <si>
    <t>2.6359480000</t>
  </si>
  <si>
    <t>316.2400000000</t>
  </si>
  <si>
    <t>2409.8330000000</t>
  </si>
  <si>
    <t>2.6361120000</t>
  </si>
  <si>
    <t>316.2600000000</t>
  </si>
  <si>
    <t>2.6362740000</t>
  </si>
  <si>
    <t>316.2800000000</t>
  </si>
  <si>
    <t>2410.3330000000</t>
  </si>
  <si>
    <t>2.6364360000</t>
  </si>
  <si>
    <t>316.3000000000</t>
  </si>
  <si>
    <t>2410.8330000000</t>
  </si>
  <si>
    <t>2.6365990000</t>
  </si>
  <si>
    <t>316.3200000000</t>
  </si>
  <si>
    <t>2.6367610000</t>
  </si>
  <si>
    <t>316.3400000000</t>
  </si>
  <si>
    <t>2410.1670000000</t>
  </si>
  <si>
    <t>2.6369630000</t>
  </si>
  <si>
    <t>316.3600000000</t>
  </si>
  <si>
    <t>2.6371250000</t>
  </si>
  <si>
    <t>316.3800000000</t>
  </si>
  <si>
    <t>2408.5000000000</t>
  </si>
  <si>
    <t>2.6372870000</t>
  </si>
  <si>
    <t>316.4000000000</t>
  </si>
  <si>
    <t>2408.1670000000</t>
  </si>
  <si>
    <t>2.6374490000</t>
  </si>
  <si>
    <t>316.4200000000</t>
  </si>
  <si>
    <t>2407.1670000000</t>
  </si>
  <si>
    <t>2.6376110000</t>
  </si>
  <si>
    <t>316.4400000000</t>
  </si>
  <si>
    <t>2.6377740000</t>
  </si>
  <si>
    <t>316.4600000000</t>
  </si>
  <si>
    <t>2408.3330000000</t>
  </si>
  <si>
    <t>2.6379360000</t>
  </si>
  <si>
    <t>316.4800000000</t>
  </si>
  <si>
    <t>2.6380980000</t>
  </si>
  <si>
    <t>316.5000000000</t>
  </si>
  <si>
    <t>2409.6670000000</t>
  </si>
  <si>
    <t>2.6382600000</t>
  </si>
  <si>
    <t>316.5200000000</t>
  </si>
  <si>
    <t>2409.3330000000</t>
  </si>
  <si>
    <t>2.6384220000</t>
  </si>
  <si>
    <t>316.5400000000</t>
  </si>
  <si>
    <t>2407.5000000000</t>
  </si>
  <si>
    <t>2.6385860000</t>
  </si>
  <si>
    <t>316.5600000000</t>
  </si>
  <si>
    <t>2405.6670000000</t>
  </si>
  <si>
    <t>2.6387880000</t>
  </si>
  <si>
    <t>316.5800000000</t>
  </si>
  <si>
    <t>2405.0000000000</t>
  </si>
  <si>
    <t>2.6389500000</t>
  </si>
  <si>
    <t>316.6000000000</t>
  </si>
  <si>
    <t>2404.8330000000</t>
  </si>
  <si>
    <t>2.6391120000</t>
  </si>
  <si>
    <t>316.6200000000</t>
  </si>
  <si>
    <t>2404.1670000000</t>
  </si>
  <si>
    <t>2.6392750000</t>
  </si>
  <si>
    <t>316.6400000000</t>
  </si>
  <si>
    <t>2403.0000000000</t>
  </si>
  <si>
    <t>2.6394370000</t>
  </si>
  <si>
    <t>316.6600000000</t>
  </si>
  <si>
    <t>2402.8330000000</t>
  </si>
  <si>
    <t>2.6395990000</t>
  </si>
  <si>
    <t>316.6800000000</t>
  </si>
  <si>
    <t>2.6397610000</t>
  </si>
  <si>
    <t>316.7000000000</t>
  </si>
  <si>
    <t>2402.3330000000</t>
  </si>
  <si>
    <t>2.6399630000</t>
  </si>
  <si>
    <t>316.7200000000</t>
  </si>
  <si>
    <t>2.6401270000</t>
  </si>
  <si>
    <t>316.7400000000</t>
  </si>
  <si>
    <t>2401.3330000000</t>
  </si>
  <si>
    <t>2.6402890000</t>
  </si>
  <si>
    <t>316.7600000000</t>
  </si>
  <si>
    <t>2.6404510000</t>
  </si>
  <si>
    <t>316.7800000000</t>
  </si>
  <si>
    <t>2402.0000000000</t>
  </si>
  <si>
    <t>2.6406140000</t>
  </si>
  <si>
    <t>316.8000000000</t>
  </si>
  <si>
    <t>2402.5000000000</t>
  </si>
  <si>
    <t>2.6407760000</t>
  </si>
  <si>
    <t>316.8200000000</t>
  </si>
  <si>
    <t>2402.1670000000</t>
  </si>
  <si>
    <t>2.6409380000</t>
  </si>
  <si>
    <t>316.8400000000</t>
  </si>
  <si>
    <t>2.6411000000</t>
  </si>
  <si>
    <t>316.8600000000</t>
  </si>
  <si>
    <t>2399.0000000000</t>
  </si>
  <si>
    <t>2.6413020000</t>
  </si>
  <si>
    <t>316.8800000000</t>
  </si>
  <si>
    <t>2399.6670000000</t>
  </si>
  <si>
    <t>2.6414640000</t>
  </si>
  <si>
    <t>316.9000000000</t>
  </si>
  <si>
    <t>2.6416260000</t>
  </si>
  <si>
    <t>316.9200000000</t>
  </si>
  <si>
    <t>2.6417880000</t>
  </si>
  <si>
    <t>316.9400000000</t>
  </si>
  <si>
    <t>2.6419510000</t>
  </si>
  <si>
    <t>316.9600000000</t>
  </si>
  <si>
    <t>2.6421130000</t>
  </si>
  <si>
    <t>316.9800000000</t>
  </si>
  <si>
    <t>2.6422750000</t>
  </si>
  <si>
    <t>317.0000000000</t>
  </si>
  <si>
    <t>2.6424370000</t>
  </si>
  <si>
    <t>317.0200000000</t>
  </si>
  <si>
    <t>2400.3330000000</t>
  </si>
  <si>
    <t>2.6426010000</t>
  </si>
  <si>
    <t>317.0400000000</t>
  </si>
  <si>
    <t>2400.0000000000</t>
  </si>
  <si>
    <t>2.6428030000</t>
  </si>
  <si>
    <t>317.0600000000</t>
  </si>
  <si>
    <t>2.6429650000</t>
  </si>
  <si>
    <t>317.0800000000</t>
  </si>
  <si>
    <t>2.6431270000</t>
  </si>
  <si>
    <t>317.1000000000</t>
  </si>
  <si>
    <t>2398.3330000000</t>
  </si>
  <si>
    <t>2.6432900000</t>
  </si>
  <si>
    <t>317.1200000000</t>
  </si>
  <si>
    <t>2398.5000000000</t>
  </si>
  <si>
    <t>2.6434520000</t>
  </si>
  <si>
    <t>317.1400000000</t>
  </si>
  <si>
    <t>2.6436140000</t>
  </si>
  <si>
    <t>317.1600000000</t>
  </si>
  <si>
    <t>2.6437760000</t>
  </si>
  <si>
    <t>317.1800000000</t>
  </si>
  <si>
    <t>2.6439780000</t>
  </si>
  <si>
    <t>317.2000000000</t>
  </si>
  <si>
    <t>2.6441420000</t>
  </si>
  <si>
    <t>317.2200000000</t>
  </si>
  <si>
    <t>2.6443040000</t>
  </si>
  <si>
    <t>317.2400000000</t>
  </si>
  <si>
    <t>2.6444660000</t>
  </si>
  <si>
    <t>317.2600000000</t>
  </si>
  <si>
    <t>2.6446290000</t>
  </si>
  <si>
    <t>317.2800000000</t>
  </si>
  <si>
    <t>2398.6670000000</t>
  </si>
  <si>
    <t>2.6447910000</t>
  </si>
  <si>
    <t>317.3000000000</t>
  </si>
  <si>
    <t>2396.1670000000</t>
  </si>
  <si>
    <t>2.6449930000</t>
  </si>
  <si>
    <t>317.3200000000</t>
  </si>
  <si>
    <t>2395.5000000000</t>
  </si>
  <si>
    <t>2.6451550000</t>
  </si>
  <si>
    <t>317.3400000000</t>
  </si>
  <si>
    <t>2395.0000000000</t>
  </si>
  <si>
    <t>2.6453170000</t>
  </si>
  <si>
    <t>317.3600000000</t>
  </si>
  <si>
    <t>2393.3330000000</t>
  </si>
  <si>
    <t>2.6454790000</t>
  </si>
  <si>
    <t>317.3800000000</t>
  </si>
  <si>
    <t>2393.0000000000</t>
  </si>
  <si>
    <t>2.6456410000</t>
  </si>
  <si>
    <t>317.4000000000</t>
  </si>
  <si>
    <t>2393.6670000000</t>
  </si>
  <si>
    <t>2.6458030000</t>
  </si>
  <si>
    <t>317.4200000000</t>
  </si>
  <si>
    <t>2394.5000000000</t>
  </si>
  <si>
    <t>2.6460080000</t>
  </si>
  <si>
    <t>317.4400000000</t>
  </si>
  <si>
    <t>2.6461700000</t>
  </si>
  <si>
    <t>317.4600000000</t>
  </si>
  <si>
    <t>2391.6670000000</t>
  </si>
  <si>
    <t>2.6463320000</t>
  </si>
  <si>
    <t>317.4800000000</t>
  </si>
  <si>
    <t>2391.0000000000</t>
  </si>
  <si>
    <t>2.6464940000</t>
  </si>
  <si>
    <t>2391.5000000000</t>
  </si>
  <si>
    <t>2.6466560000</t>
  </si>
  <si>
    <t>317.5200000000</t>
  </si>
  <si>
    <t>2392.3330000000</t>
  </si>
  <si>
    <t>2.6468180000</t>
  </si>
  <si>
    <t>317.5400000000</t>
  </si>
  <si>
    <t>2.6469800000</t>
  </si>
  <si>
    <t>317.5600000000</t>
  </si>
  <si>
    <t>2390.6670000000</t>
  </si>
  <si>
    <t>2.6471420000</t>
  </si>
  <si>
    <t>317.5800000000</t>
  </si>
  <si>
    <t>2388.8330000000</t>
  </si>
  <si>
    <t>2.6473050000</t>
  </si>
  <si>
    <t>317.6000000000</t>
  </si>
  <si>
    <t>2387.6670000000</t>
  </si>
  <si>
    <t>2.6474670000</t>
  </si>
  <si>
    <t>317.6200000000</t>
  </si>
  <si>
    <t>2387.1670000000</t>
  </si>
  <si>
    <t>2.6476290000</t>
  </si>
  <si>
    <t>317.6400000000</t>
  </si>
  <si>
    <t>2386.8330000000</t>
  </si>
  <si>
    <t>2.6478310000</t>
  </si>
  <si>
    <t>317.6600000000</t>
  </si>
  <si>
    <t>2385.6670000000</t>
  </si>
  <si>
    <t>2.6479930000</t>
  </si>
  <si>
    <t>317.6800000000</t>
  </si>
  <si>
    <t>2385.3330000000</t>
  </si>
  <si>
    <t>2.6481550000</t>
  </si>
  <si>
    <t>317.7000000000</t>
  </si>
  <si>
    <t>2384.5000000000</t>
  </si>
  <si>
    <t>2.6483190000</t>
  </si>
  <si>
    <t>317.7200000000</t>
  </si>
  <si>
    <t>2383.5000000000</t>
  </si>
  <si>
    <t>2.6484810000</t>
  </si>
  <si>
    <t>317.7400000000</t>
  </si>
  <si>
    <t>2.6486430000</t>
  </si>
  <si>
    <t>317.7600000000</t>
  </si>
  <si>
    <t>2383.1670000000</t>
  </si>
  <si>
    <t>2.6488060000</t>
  </si>
  <si>
    <t>317.7800000000</t>
  </si>
  <si>
    <t>2.6489680000</t>
  </si>
  <si>
    <t>317.8000000000</t>
  </si>
  <si>
    <t>2383.3330000000</t>
  </si>
  <si>
    <t>2.6491300000</t>
  </si>
  <si>
    <t>317.8200000000</t>
  </si>
  <si>
    <t>2.6492920000</t>
  </si>
  <si>
    <t>317.8400000000</t>
  </si>
  <si>
    <t>2.6494940000</t>
  </si>
  <si>
    <t>317.8600000000</t>
  </si>
  <si>
    <t>2.6496560000</t>
  </si>
  <si>
    <t>317.8800000000</t>
  </si>
  <si>
    <t>2385.0000000000</t>
  </si>
  <si>
    <t>2.6498180000</t>
  </si>
  <si>
    <t>317.9000000000</t>
  </si>
  <si>
    <t>2384.6670000000</t>
  </si>
  <si>
    <t>2.6499810000</t>
  </si>
  <si>
    <t>317.9200000000</t>
  </si>
  <si>
    <t>2.6501430000</t>
  </si>
  <si>
    <t>317.9400000000</t>
  </si>
  <si>
    <t>2384.3330000000</t>
  </si>
  <si>
    <t>2.6503050000</t>
  </si>
  <si>
    <t>317.9600000000</t>
  </si>
  <si>
    <t>2382.0000000000</t>
  </si>
  <si>
    <t>2.6504670000</t>
  </si>
  <si>
    <t>317.9800000000</t>
  </si>
  <si>
    <t>2381.3330000000</t>
  </si>
  <si>
    <t>2.6506710000</t>
  </si>
  <si>
    <t>318.0000000000</t>
  </si>
  <si>
    <t>2381.0000000000</t>
  </si>
  <si>
    <t>2.6508330000</t>
  </si>
  <si>
    <t>318.0200000000</t>
  </si>
  <si>
    <t>2380.0000000000</t>
  </si>
  <si>
    <t>2.6509950000</t>
  </si>
  <si>
    <t>318.0400000000</t>
  </si>
  <si>
    <t>2377.8330000000</t>
  </si>
  <si>
    <t>2.6511570000</t>
  </si>
  <si>
    <t>318.0600000000</t>
  </si>
  <si>
    <t>2.6513200000</t>
  </si>
  <si>
    <t>318.0800000000</t>
  </si>
  <si>
    <t>2378.0000000000</t>
  </si>
  <si>
    <t>2.6514820000</t>
  </si>
  <si>
    <t>318.1000000000</t>
  </si>
  <si>
    <t>2378.8330000000</t>
  </si>
  <si>
    <t>2.6516440000</t>
  </si>
  <si>
    <t>318.1200000000</t>
  </si>
  <si>
    <t>2.6518060000</t>
  </si>
  <si>
    <t>318.1400000000</t>
  </si>
  <si>
    <t>2.6519680000</t>
  </si>
  <si>
    <t>318.1600000000</t>
  </si>
  <si>
    <t>2.6521300000</t>
  </si>
  <si>
    <t>318.1800000000</t>
  </si>
  <si>
    <t>2.6523340000</t>
  </si>
  <si>
    <t>318.2000000000</t>
  </si>
  <si>
    <t>2379.3330000000</t>
  </si>
  <si>
    <t>2.6524960000</t>
  </si>
  <si>
    <t>318.2200000000</t>
  </si>
  <si>
    <t>2.6526580000</t>
  </si>
  <si>
    <t>318.2400000000</t>
  </si>
  <si>
    <t>2.6528210000</t>
  </si>
  <si>
    <t>318.2600000000</t>
  </si>
  <si>
    <t>2379.6670000000</t>
  </si>
  <si>
    <t>2.6529830000</t>
  </si>
  <si>
    <t>318.2800000000</t>
  </si>
  <si>
    <t>2.6531450000</t>
  </si>
  <si>
    <t>318.3000000000</t>
  </si>
  <si>
    <t>2380.1670000000</t>
  </si>
  <si>
    <t>2.6533070000</t>
  </si>
  <si>
    <t>318.3200000000</t>
  </si>
  <si>
    <t>2379.0000000000</t>
  </si>
  <si>
    <t>2.6534690000</t>
  </si>
  <si>
    <t>318.3400000000</t>
  </si>
  <si>
    <t>2376.3330000000</t>
  </si>
  <si>
    <t>2.6536310000</t>
  </si>
  <si>
    <t>318.3600000000</t>
  </si>
  <si>
    <t>2374.3330000000</t>
  </si>
  <si>
    <t>2.6537930000</t>
  </si>
  <si>
    <t>318.3800000000</t>
  </si>
  <si>
    <t>2374.1670000000</t>
  </si>
  <si>
    <t>2.6539550000</t>
  </si>
  <si>
    <t>318.4000000000</t>
  </si>
  <si>
    <t>2.6541180000</t>
  </si>
  <si>
    <t>318.4200000000</t>
  </si>
  <si>
    <t>2374.0000000000</t>
  </si>
  <si>
    <t>2.6542800000</t>
  </si>
  <si>
    <t>318.4400000000</t>
  </si>
  <si>
    <t>2373.6670000000</t>
  </si>
  <si>
    <t>2.6544420000</t>
  </si>
  <si>
    <t>318.4600000000</t>
  </si>
  <si>
    <t>2372.6670000000</t>
  </si>
  <si>
    <t>2.6546040000</t>
  </si>
  <si>
    <t>318.4800000000</t>
  </si>
  <si>
    <t>2.6548080000</t>
  </si>
  <si>
    <t>318.5000000000</t>
  </si>
  <si>
    <t>2.6549700000</t>
  </si>
  <si>
    <t>318.5200000000</t>
  </si>
  <si>
    <t>2372.0000000000</t>
  </si>
  <si>
    <t>2.6551320000</t>
  </si>
  <si>
    <t>318.5400000000</t>
  </si>
  <si>
    <t>2370.6670000000</t>
  </si>
  <si>
    <t>2.6552940000</t>
  </si>
  <si>
    <t>318.5600000000</t>
  </si>
  <si>
    <t>2.6554570000</t>
  </si>
  <si>
    <t>318.5800000000</t>
  </si>
  <si>
    <t>2371.1670000000</t>
  </si>
  <si>
    <t>2.6556190000</t>
  </si>
  <si>
    <t>318.6000000000</t>
  </si>
  <si>
    <t>2371.3330000000</t>
  </si>
  <si>
    <t>2.6557810000</t>
  </si>
  <si>
    <t>318.6200000000</t>
  </si>
  <si>
    <t>2370.0000000000</t>
  </si>
  <si>
    <t>2.6559430000</t>
  </si>
  <si>
    <t>318.6400000000</t>
  </si>
  <si>
    <t>2367.5000000000</t>
  </si>
  <si>
    <t>2.6561050000</t>
  </si>
  <si>
    <t>318.6600000000</t>
  </si>
  <si>
    <t>2366.6670000000</t>
  </si>
  <si>
    <t>2.6563070000</t>
  </si>
  <si>
    <t>318.6800000000</t>
  </si>
  <si>
    <t>2366.3330000000</t>
  </si>
  <si>
    <t>2.6564690000</t>
  </si>
  <si>
    <t>318.7000000000</t>
  </si>
  <si>
    <t>2365.8330000000</t>
  </si>
  <si>
    <t>2.6566310000</t>
  </si>
  <si>
    <t>318.7200000000</t>
  </si>
  <si>
    <t>2365.3330000000</t>
  </si>
  <si>
    <t>2.6567940000</t>
  </si>
  <si>
    <t>318.7400000000</t>
  </si>
  <si>
    <t>2.6569560000</t>
  </si>
  <si>
    <t>318.7600000000</t>
  </si>
  <si>
    <t>2.6571180000</t>
  </si>
  <si>
    <t>318.7800000000</t>
  </si>
  <si>
    <t>2365.6670000000</t>
  </si>
  <si>
    <t>2.6572820000</t>
  </si>
  <si>
    <t>318.8000000000</t>
  </si>
  <si>
    <t>2.6574440000</t>
  </si>
  <si>
    <t>318.8200000000</t>
  </si>
  <si>
    <t>2.6576060000</t>
  </si>
  <si>
    <t>318.8400000000</t>
  </si>
  <si>
    <t>2364.1670000000</t>
  </si>
  <si>
    <t>2.6577680000</t>
  </si>
  <si>
    <t>318.8600000000</t>
  </si>
  <si>
    <t>2.6579300000</t>
  </si>
  <si>
    <t>318.8800000000</t>
  </si>
  <si>
    <t>2364.8330000000</t>
  </si>
  <si>
    <t>2.6581330000</t>
  </si>
  <si>
    <t>318.9000000000</t>
  </si>
  <si>
    <t>2.6582950000</t>
  </si>
  <si>
    <t>318.9200000000</t>
  </si>
  <si>
    <t>2366.1670000000</t>
  </si>
  <si>
    <t>2.6584570000</t>
  </si>
  <si>
    <t>318.9400000000</t>
  </si>
  <si>
    <t>2.6586190000</t>
  </si>
  <si>
    <t>318.9600000000</t>
  </si>
  <si>
    <t>2.6587810000</t>
  </si>
  <si>
    <t>318.9800000000</t>
  </si>
  <si>
    <t>2.6589430000</t>
  </si>
  <si>
    <t>2363.0000000000</t>
  </si>
  <si>
    <t>2.6591050000</t>
  </si>
  <si>
    <t>319.0200000000</t>
  </si>
  <si>
    <t>2363.5000000000</t>
  </si>
  <si>
    <t>2.6592670000</t>
  </si>
  <si>
    <t>319.0400000000</t>
  </si>
  <si>
    <t>2364.0000000000</t>
  </si>
  <si>
    <t>2.6594300000</t>
  </si>
  <si>
    <t>319.0600000000</t>
  </si>
  <si>
    <t>2.6595920000</t>
  </si>
  <si>
    <t>319.0800000000</t>
  </si>
  <si>
    <t>2361.6670000000</t>
  </si>
  <si>
    <t>2.6597560000</t>
  </si>
  <si>
    <t>319.1000000000</t>
  </si>
  <si>
    <t>2.6599580000</t>
  </si>
  <si>
    <t>319.1200000000</t>
  </si>
  <si>
    <t>2361.3330000000</t>
  </si>
  <si>
    <t>2.6601200000</t>
  </si>
  <si>
    <t>319.1400000000</t>
  </si>
  <si>
    <t>2361.8330000000</t>
  </si>
  <si>
    <t>2.6602820000</t>
  </si>
  <si>
    <t>319.1600000000</t>
  </si>
  <si>
    <t>2.6604440000</t>
  </si>
  <si>
    <t>319.1800000000</t>
  </si>
  <si>
    <t>2.6606060000</t>
  </si>
  <si>
    <t>319.2000000000</t>
  </si>
  <si>
    <t>2359.3330000000</t>
  </si>
  <si>
    <t>2.6607690000</t>
  </si>
  <si>
    <t>319.2200000000</t>
  </si>
  <si>
    <t>2358.3330000000</t>
  </si>
  <si>
    <t>2.6609310000</t>
  </si>
  <si>
    <t>319.2400000000</t>
  </si>
  <si>
    <t>2.6611330000</t>
  </si>
  <si>
    <t>319.2600000000</t>
  </si>
  <si>
    <t>2358.1670000000</t>
  </si>
  <si>
    <t>2.6612970000</t>
  </si>
  <si>
    <t>319.2800000000</t>
  </si>
  <si>
    <t>2356.6670000000</t>
  </si>
  <si>
    <t>2.6614590000</t>
  </si>
  <si>
    <t>319.3000000000</t>
  </si>
  <si>
    <t>2355.8330000000</t>
  </si>
  <si>
    <t>2.6616210000</t>
  </si>
  <si>
    <t>319.3200000000</t>
  </si>
  <si>
    <t>2355.3330000000</t>
  </si>
  <si>
    <t>2.6617830000</t>
  </si>
  <si>
    <t>319.3400000000</t>
  </si>
  <si>
    <t>2.6619450000</t>
  </si>
  <si>
    <t>319.3600000000</t>
  </si>
  <si>
    <t>2355.5000000000</t>
  </si>
  <si>
    <t>2.6621070000</t>
  </si>
  <si>
    <t>319.3800000000</t>
  </si>
  <si>
    <t>2.6623100000</t>
  </si>
  <si>
    <t>319.4000000000</t>
  </si>
  <si>
    <t>2354.3330000000</t>
  </si>
  <si>
    <t>2.6624720000</t>
  </si>
  <si>
    <t>319.4200000000</t>
  </si>
  <si>
    <t>2353.1670000000</t>
  </si>
  <si>
    <t>2.6626340000</t>
  </si>
  <si>
    <t>319.4400000000</t>
  </si>
  <si>
    <t>2352.3330000000</t>
  </si>
  <si>
    <t>2.6627960000</t>
  </si>
  <si>
    <t>319.4600000000</t>
  </si>
  <si>
    <t>2.6629580000</t>
  </si>
  <si>
    <t>319.4800000000</t>
  </si>
  <si>
    <t>2.6631200000</t>
  </si>
  <si>
    <t>319.5000000000</t>
  </si>
  <si>
    <t>2352.6670000000</t>
  </si>
  <si>
    <t>2.6632820000</t>
  </si>
  <si>
    <t>319.5200000000</t>
  </si>
  <si>
    <t>2352.5000000000</t>
  </si>
  <si>
    <t>2.6634860000</t>
  </si>
  <si>
    <t>319.5400000000</t>
  </si>
  <si>
    <t>2.6636490000</t>
  </si>
  <si>
    <t>319.5600000000</t>
  </si>
  <si>
    <t>2352.1670000000</t>
  </si>
  <si>
    <t>2.6638110000</t>
  </si>
  <si>
    <t>319.5800000000</t>
  </si>
  <si>
    <t>2.6639730000</t>
  </si>
  <si>
    <t>319.6000000000</t>
  </si>
  <si>
    <t>2.6641350000</t>
  </si>
  <si>
    <t>319.6200000000</t>
  </si>
  <si>
    <t>2.6642970000</t>
  </si>
  <si>
    <t>319.6400000000</t>
  </si>
  <si>
    <t>2.6644590000</t>
  </si>
  <si>
    <t>319.6600000000</t>
  </si>
  <si>
    <t>2.6646210000</t>
  </si>
  <si>
    <t>319.6800000000</t>
  </si>
  <si>
    <t>2350.8330000000</t>
  </si>
  <si>
    <t>2.6647830000</t>
  </si>
  <si>
    <t>319.7000000000</t>
  </si>
  <si>
    <t>2350.1670000000</t>
  </si>
  <si>
    <t>2.6649860000</t>
  </si>
  <si>
    <t>319.7200000000</t>
  </si>
  <si>
    <t>2350.0000000000</t>
  </si>
  <si>
    <t>2.6651480000</t>
  </si>
  <si>
    <t>319.7400000000</t>
  </si>
  <si>
    <t>2.6653120000</t>
  </si>
  <si>
    <t>319.7600000000</t>
  </si>
  <si>
    <t>2349.8330000000</t>
  </si>
  <si>
    <t>2.6654740000</t>
  </si>
  <si>
    <t>319.7800000000</t>
  </si>
  <si>
    <t>2349.1670000000</t>
  </si>
  <si>
    <t>2.6656360000</t>
  </si>
  <si>
    <t>319.8000000000</t>
  </si>
  <si>
    <t>2.6657980000</t>
  </si>
  <si>
    <t>319.8200000000</t>
  </si>
  <si>
    <t>2349.3330000000</t>
  </si>
  <si>
    <t>2.6659600000</t>
  </si>
  <si>
    <t>319.8400000000</t>
  </si>
  <si>
    <t>2349.5000000000</t>
  </si>
  <si>
    <t>2.6661620000</t>
  </si>
  <si>
    <t>319.8600000000</t>
  </si>
  <si>
    <t>2.6663250000</t>
  </si>
  <si>
    <t>319.8800000000</t>
  </si>
  <si>
    <t>2.6664870000</t>
  </si>
  <si>
    <t>319.9000000000</t>
  </si>
  <si>
    <t>2.6666490000</t>
  </si>
  <si>
    <t>319.9200000000</t>
  </si>
  <si>
    <t>2.6668110000</t>
  </si>
  <si>
    <t>319.9400000000</t>
  </si>
  <si>
    <t>2.6669730000</t>
  </si>
  <si>
    <t>319.9600000000</t>
  </si>
  <si>
    <t>2348.8330000000</t>
  </si>
  <si>
    <t>2.6671350000</t>
  </si>
  <si>
    <t>319.9800000000</t>
  </si>
  <si>
    <t>2345.1670000000</t>
  </si>
  <si>
    <t>2.6673390000</t>
  </si>
  <si>
    <t>2.6675010000</t>
  </si>
  <si>
    <t>320.0200000000</t>
  </si>
  <si>
    <t>2344.1670000000</t>
  </si>
  <si>
    <t>2.6676640000</t>
  </si>
  <si>
    <t>320.0400000000</t>
  </si>
  <si>
    <t>2343.5000000000</t>
  </si>
  <si>
    <t>2.6678260000</t>
  </si>
  <si>
    <t>320.0600000000</t>
  </si>
  <si>
    <t>2343.1670000000</t>
  </si>
  <si>
    <t>2.6679880000</t>
  </si>
  <si>
    <t>320.0800000000</t>
  </si>
  <si>
    <t>2341.0000000000</t>
  </si>
  <si>
    <t>2.6681500000</t>
  </si>
  <si>
    <t>320.1000000000</t>
  </si>
  <si>
    <t>2340.6670000000</t>
  </si>
  <si>
    <t>2.6683120000</t>
  </si>
  <si>
    <t>320.1200000000</t>
  </si>
  <si>
    <t>2340.3330000000</t>
  </si>
  <si>
    <t>2.6684740000</t>
  </si>
  <si>
    <t>320.1400000000</t>
  </si>
  <si>
    <t>2339.8330000000</t>
  </si>
  <si>
    <t>2.6686360000</t>
  </si>
  <si>
    <t>320.1600000000</t>
  </si>
  <si>
    <t>2339.5000000000</t>
  </si>
  <si>
    <t>2.6687980000</t>
  </si>
  <si>
    <t>320.1800000000</t>
  </si>
  <si>
    <t>2338.6670000000</t>
  </si>
  <si>
    <t>2.6690010000</t>
  </si>
  <si>
    <t>320.2000000000</t>
  </si>
  <si>
    <t>2.6691630000</t>
  </si>
  <si>
    <t>320.2200000000</t>
  </si>
  <si>
    <t>2.6693250000</t>
  </si>
  <si>
    <t>320.2400000000</t>
  </si>
  <si>
    <t>2338.5000000000</t>
  </si>
  <si>
    <t>2.6694890000</t>
  </si>
  <si>
    <t>320.2600000000</t>
  </si>
  <si>
    <t>2338.1670000000</t>
  </si>
  <si>
    <t>2.6696510000</t>
  </si>
  <si>
    <t>320.2800000000</t>
  </si>
  <si>
    <t>2.6698130000</t>
  </si>
  <si>
    <t>320.3000000000</t>
  </si>
  <si>
    <t>2339.0000000000</t>
  </si>
  <si>
    <t>2.6699750000</t>
  </si>
  <si>
    <t>320.3200000000</t>
  </si>
  <si>
    <t>2.6701370000</t>
  </si>
  <si>
    <t>320.3400000000</t>
  </si>
  <si>
    <t>2.6703000000</t>
  </si>
  <si>
    <t>320.3600000000</t>
  </si>
  <si>
    <t>2.6704620000</t>
  </si>
  <si>
    <t>320.3800000000</t>
  </si>
  <si>
    <t>2335.8330000000</t>
  </si>
  <si>
    <t>2.6706240000</t>
  </si>
  <si>
    <t>320.4000000000</t>
  </si>
  <si>
    <t>2335.0000000000</t>
  </si>
  <si>
    <t>2.6707860000</t>
  </si>
  <si>
    <t>320.4200000000</t>
  </si>
  <si>
    <t>2334.5000000000</t>
  </si>
  <si>
    <t>2.6709880000</t>
  </si>
  <si>
    <t>320.4400000000</t>
  </si>
  <si>
    <t>2.6711500000</t>
  </si>
  <si>
    <t>320.4600000000</t>
  </si>
  <si>
    <t>2333.8330000000</t>
  </si>
  <si>
    <t>2.6713120000</t>
  </si>
  <si>
    <t>320.4800000000</t>
  </si>
  <si>
    <t>2333.3330000000</t>
  </si>
  <si>
    <t>2.6714740000</t>
  </si>
  <si>
    <t>320.5000000000</t>
  </si>
  <si>
    <t>2.6716370000</t>
  </si>
  <si>
    <t>320.5200000000</t>
  </si>
  <si>
    <t>2333.5000000000</t>
  </si>
  <si>
    <t>2.6717990000</t>
  </si>
  <si>
    <t>320.5400000000</t>
  </si>
  <si>
    <t>2333.6670000000</t>
  </si>
  <si>
    <t>2.6719630000</t>
  </si>
  <si>
    <t>320.5600000000</t>
  </si>
  <si>
    <t>2.6721250000</t>
  </si>
  <si>
    <t>320.5800000000</t>
  </si>
  <si>
    <t>2.6723270000</t>
  </si>
  <si>
    <t>320.6000000000</t>
  </si>
  <si>
    <t>2.6724890000</t>
  </si>
  <si>
    <t>320.6200000000</t>
  </si>
  <si>
    <t>2334.6670000000</t>
  </si>
  <si>
    <t>2.6726510000</t>
  </si>
  <si>
    <t>320.6400000000</t>
  </si>
  <si>
    <t>2.6728130000</t>
  </si>
  <si>
    <t>320.6600000000</t>
  </si>
  <si>
    <t>2331.0000000000</t>
  </si>
  <si>
    <t>2.6729760000</t>
  </si>
  <si>
    <t>320.6800000000</t>
  </si>
  <si>
    <t>2330.0000000000</t>
  </si>
  <si>
    <t>2.6731380000</t>
  </si>
  <si>
    <t>320.7000000000</t>
  </si>
  <si>
    <t>2.6733000000</t>
  </si>
  <si>
    <t>320.7200000000</t>
  </si>
  <si>
    <t>2329.6670000000</t>
  </si>
  <si>
    <t>2.6734620000</t>
  </si>
  <si>
    <t>320.7400000000</t>
  </si>
  <si>
    <t>2329.3330000000</t>
  </si>
  <si>
    <t>2.6736240000</t>
  </si>
  <si>
    <t>320.7600000000</t>
  </si>
  <si>
    <t>2329.1670000000</t>
  </si>
  <si>
    <t>2.6737860000</t>
  </si>
  <si>
    <t>320.7800000000</t>
  </si>
  <si>
    <t>2329.0000000000</t>
  </si>
  <si>
    <t>2.6739900000</t>
  </si>
  <si>
    <t>320.8000000000</t>
  </si>
  <si>
    <t>2.6741520000</t>
  </si>
  <si>
    <t>320.8200000000</t>
  </si>
  <si>
    <t>2329.5000000000</t>
  </si>
  <si>
    <t>2.6743140000</t>
  </si>
  <si>
    <t>320.8400000000</t>
  </si>
  <si>
    <t>2.6744770000</t>
  </si>
  <si>
    <t>320.8600000000</t>
  </si>
  <si>
    <t>2330.1670000000</t>
  </si>
  <si>
    <t>2.6746390000</t>
  </si>
  <si>
    <t>320.8800000000</t>
  </si>
  <si>
    <t>2.6748010000</t>
  </si>
  <si>
    <t>320.9000000000</t>
  </si>
  <si>
    <t>2.6749630000</t>
  </si>
  <si>
    <t>320.9200000000</t>
  </si>
  <si>
    <t>2327.8330000000</t>
  </si>
  <si>
    <t>2.6751250000</t>
  </si>
  <si>
    <t>320.9400000000</t>
  </si>
  <si>
    <t>2327.1670000000</t>
  </si>
  <si>
    <t>2.6752870000</t>
  </si>
  <si>
    <t>320.9600000000</t>
  </si>
  <si>
    <t>2.6754490000</t>
  </si>
  <si>
    <t>320.9800000000</t>
  </si>
  <si>
    <t>2327.5000000000</t>
  </si>
  <si>
    <t>2.6756110000</t>
  </si>
  <si>
    <t>321.0000000000</t>
  </si>
  <si>
    <t>2.6757740000</t>
  </si>
  <si>
    <t>321.0200000000</t>
  </si>
  <si>
    <t>2327.3330000000</t>
  </si>
  <si>
    <t>2.6759360000</t>
  </si>
  <si>
    <t>321.0400000000</t>
  </si>
  <si>
    <t>2325.6670000000</t>
  </si>
  <si>
    <t>2.6760980000</t>
  </si>
  <si>
    <t>321.0600000000</t>
  </si>
  <si>
    <t>2323.1670000000</t>
  </si>
  <si>
    <t>2.6762600000</t>
  </si>
  <si>
    <t>321.0800000000</t>
  </si>
  <si>
    <t>2.6764220000</t>
  </si>
  <si>
    <t>321.1000000000</t>
  </si>
  <si>
    <t>2322.8330000000</t>
  </si>
  <si>
    <t>2.6765840000</t>
  </si>
  <si>
    <t>321.1200000000</t>
  </si>
  <si>
    <t>2322.5000000000</t>
  </si>
  <si>
    <t>2.6767880000</t>
  </si>
  <si>
    <t>321.1400000000</t>
  </si>
  <si>
    <t>2321.6670000000</t>
  </si>
  <si>
    <t>2.6769500000</t>
  </si>
  <si>
    <t>321.1600000000</t>
  </si>
  <si>
    <t>2.6771130000</t>
  </si>
  <si>
    <t>321.1800000000</t>
  </si>
  <si>
    <t>2.6772750000</t>
  </si>
  <si>
    <t>321.2000000000</t>
  </si>
  <si>
    <t>2321.5000000000</t>
  </si>
  <si>
    <t>2.6774370000</t>
  </si>
  <si>
    <t>321.2200000000</t>
  </si>
  <si>
    <t>2321.8330000000</t>
  </si>
  <si>
    <t>2.6775990000</t>
  </si>
  <si>
    <t>321.2400000000</t>
  </si>
  <si>
    <t>2.6777610000</t>
  </si>
  <si>
    <t>321.2600000000</t>
  </si>
  <si>
    <t>2318.1670000000</t>
  </si>
  <si>
    <t>2.6779230000</t>
  </si>
  <si>
    <t>321.2800000000</t>
  </si>
  <si>
    <t>2317.0000000000</t>
  </si>
  <si>
    <t>2.6781250000</t>
  </si>
  <si>
    <t>321.3000000000</t>
  </si>
  <si>
    <t>2316.8330000000</t>
  </si>
  <si>
    <t>2.6782880000</t>
  </si>
  <si>
    <t>321.3200000000</t>
  </si>
  <si>
    <t>2.6784520000</t>
  </si>
  <si>
    <t>321.3400000000</t>
  </si>
  <si>
    <t>2316.3330000000</t>
  </si>
  <si>
    <t>2.6786140000</t>
  </si>
  <si>
    <t>321.3600000000</t>
  </si>
  <si>
    <t>2315.5000000000</t>
  </si>
  <si>
    <t>2.6787760000</t>
  </si>
  <si>
    <t>321.3800000000</t>
  </si>
  <si>
    <t>2314.3330000000</t>
  </si>
  <si>
    <t>2.6789380000</t>
  </si>
  <si>
    <t>321.4000000000</t>
  </si>
  <si>
    <t>2.6791000000</t>
  </si>
  <si>
    <t>321.4200000000</t>
  </si>
  <si>
    <t>2313.3330000000</t>
  </si>
  <si>
    <t>2.6793020000</t>
  </si>
  <si>
    <t>321.4400000000</t>
  </si>
  <si>
    <t>2.6794640000</t>
  </si>
  <si>
    <t>321.4600000000</t>
  </si>
  <si>
    <t>2313.5000000000</t>
  </si>
  <si>
    <t>2.6796260000</t>
  </si>
  <si>
    <t>321.4800000000</t>
  </si>
  <si>
    <t>2.6797890000</t>
  </si>
  <si>
    <t>321.5000000000</t>
  </si>
  <si>
    <t>2.6799510000</t>
  </si>
  <si>
    <t>321.5200000000</t>
  </si>
  <si>
    <t>2.6801130000</t>
  </si>
  <si>
    <t>321.5400000000</t>
  </si>
  <si>
    <t>2314.1670000000</t>
  </si>
  <si>
    <t>2.6802750000</t>
  </si>
  <si>
    <t>321.5600000000</t>
  </si>
  <si>
    <t>2313.8330000000</t>
  </si>
  <si>
    <t>2.6804370000</t>
  </si>
  <si>
    <t>321.5800000000</t>
  </si>
  <si>
    <t>2.6805990000</t>
  </si>
  <si>
    <t>321.6000000000</t>
  </si>
  <si>
    <t>2.6808030000</t>
  </si>
  <si>
    <t>321.6200000000</t>
  </si>
  <si>
    <t>2310.0000000000</t>
  </si>
  <si>
    <t>2.6809650000</t>
  </si>
  <si>
    <t>321.6400000000</t>
  </si>
  <si>
    <t>2.6811280000</t>
  </si>
  <si>
    <t>321.6600000000</t>
  </si>
  <si>
    <t>2311.3330000000</t>
  </si>
  <si>
    <t>2.6812900000</t>
  </si>
  <si>
    <t>321.6800000000</t>
  </si>
  <si>
    <t>2.6814520000</t>
  </si>
  <si>
    <t>321.7000000000</t>
  </si>
  <si>
    <t>2.6816140000</t>
  </si>
  <si>
    <t>321.7200000000</t>
  </si>
  <si>
    <t>2.6817760000</t>
  </si>
  <si>
    <t>321.7400000000</t>
  </si>
  <si>
    <t>2310.3330000000</t>
  </si>
  <si>
    <t>2.6819380000</t>
  </si>
  <si>
    <t>321.7600000000</t>
  </si>
  <si>
    <t>2.6821400000</t>
  </si>
  <si>
    <t>321.7800000000</t>
  </si>
  <si>
    <t>2310.1670000000</t>
  </si>
  <si>
    <t>2.6823020000</t>
  </si>
  <si>
    <t>321.8000000000</t>
  </si>
  <si>
    <t>2309.1670000000</t>
  </si>
  <si>
    <t>2.6824670000</t>
  </si>
  <si>
    <t>321.8200000000</t>
  </si>
  <si>
    <t>2307.6670000000</t>
  </si>
  <si>
    <t>2.6826290000</t>
  </si>
  <si>
    <t>321.8400000000</t>
  </si>
  <si>
    <t>2306.8330000000</t>
  </si>
  <si>
    <t>2.6827910000</t>
  </si>
  <si>
    <t>321.8600000000</t>
  </si>
  <si>
    <t>2.6829530000</t>
  </si>
  <si>
    <t>321.8800000000</t>
  </si>
  <si>
    <t>2.6831550000</t>
  </si>
  <si>
    <t>321.9000000000</t>
  </si>
  <si>
    <t>2304.8330000000</t>
  </si>
  <si>
    <t>2.6833170000</t>
  </si>
  <si>
    <t>321.9200000000</t>
  </si>
  <si>
    <t>2304.0000000000</t>
  </si>
  <si>
    <t>2.6834790000</t>
  </si>
  <si>
    <t>321.9400000000</t>
  </si>
  <si>
    <t>2303.8330000000</t>
  </si>
  <si>
    <t>2.6836410000</t>
  </si>
  <si>
    <t>321.9600000000</t>
  </si>
  <si>
    <t>2.6838040000</t>
  </si>
  <si>
    <t>321.9800000000</t>
  </si>
  <si>
    <t>2303.6670000000</t>
  </si>
  <si>
    <t>2.6839660000</t>
  </si>
  <si>
    <t>322.0000000000</t>
  </si>
  <si>
    <t>2302.6670000000</t>
  </si>
  <si>
    <t>2.6841700000</t>
  </si>
  <si>
    <t>322.0200000000</t>
  </si>
  <si>
    <t>2302.1670000000</t>
  </si>
  <si>
    <t>2.6843320000</t>
  </si>
  <si>
    <t>322.0400000000</t>
  </si>
  <si>
    <t>2301.8330000000</t>
  </si>
  <si>
    <t>2.6844940000</t>
  </si>
  <si>
    <t>322.0600000000</t>
  </si>
  <si>
    <t>2.6846560000</t>
  </si>
  <si>
    <t>322.0800000000</t>
  </si>
  <si>
    <t>2301.6670000000</t>
  </si>
  <si>
    <t>2.6848180000</t>
  </si>
  <si>
    <t>322.1000000000</t>
  </si>
  <si>
    <t>2301.0000000000</t>
  </si>
  <si>
    <t>2.6849800000</t>
  </si>
  <si>
    <t>322.1200000000</t>
  </si>
  <si>
    <t>2.6851430000</t>
  </si>
  <si>
    <t>322.1400000000</t>
  </si>
  <si>
    <t>2.6853050000</t>
  </si>
  <si>
    <t>322.1600000000</t>
  </si>
  <si>
    <t>2301.1670000000</t>
  </si>
  <si>
    <t>2.6855070000</t>
  </si>
  <si>
    <t>322.1800000000</t>
  </si>
  <si>
    <t>2.6856690000</t>
  </si>
  <si>
    <t>322.2000000000</t>
  </si>
  <si>
    <t>2299.6670000000</t>
  </si>
  <si>
    <t>2.6858310000</t>
  </si>
  <si>
    <t>322.2200000000</t>
  </si>
  <si>
    <t>2299.0000000000</t>
  </si>
  <si>
    <t>2.6859930000</t>
  </si>
  <si>
    <t>322.2400000000</t>
  </si>
  <si>
    <t>2298.6670000000</t>
  </si>
  <si>
    <t>2.6861550000</t>
  </si>
  <si>
    <t>322.2600000000</t>
  </si>
  <si>
    <t>2.6863170000</t>
  </si>
  <si>
    <t>322.2800000000</t>
  </si>
  <si>
    <t>2.6864810000</t>
  </si>
  <si>
    <t>322.3000000000</t>
  </si>
  <si>
    <t>2298.0000000000</t>
  </si>
  <si>
    <t>2.6866440000</t>
  </si>
  <si>
    <t>322.3200000000</t>
  </si>
  <si>
    <t>2296.6670000000</t>
  </si>
  <si>
    <t>2.6868060000</t>
  </si>
  <si>
    <t>322.3400000000</t>
  </si>
  <si>
    <t>2296.1670000000</t>
  </si>
  <si>
    <t>2.6869680000</t>
  </si>
  <si>
    <t>322.3600000000</t>
  </si>
  <si>
    <t>2295.8330000000</t>
  </si>
  <si>
    <t>2.6871300000</t>
  </si>
  <si>
    <t>322.3800000000</t>
  </si>
  <si>
    <t>2295.1670000000</t>
  </si>
  <si>
    <t>2.6873320000</t>
  </si>
  <si>
    <t>322.4000000000</t>
  </si>
  <si>
    <t>2294.6670000000</t>
  </si>
  <si>
    <t>2.6874940000</t>
  </si>
  <si>
    <t>322.4200000000</t>
  </si>
  <si>
    <t>2.6876560000</t>
  </si>
  <si>
    <t>322.4400000000</t>
  </si>
  <si>
    <t>2295.0000000000</t>
  </si>
  <si>
    <t>2.6878190000</t>
  </si>
  <si>
    <t>322.4600000000</t>
  </si>
  <si>
    <t>2.6879810000</t>
  </si>
  <si>
    <t>322.4800000000</t>
  </si>
  <si>
    <t>2.6881430000</t>
  </si>
  <si>
    <t>322.5000000000</t>
  </si>
  <si>
    <t>2.6883050000</t>
  </si>
  <si>
    <t>322.5200000000</t>
  </si>
  <si>
    <t>2296.8330000000</t>
  </si>
  <si>
    <t>2.6884670000</t>
  </si>
  <si>
    <t>322.5400000000</t>
  </si>
  <si>
    <t>2297.1670000000</t>
  </si>
  <si>
    <t>2.6886710000</t>
  </si>
  <si>
    <t>322.5600000000</t>
  </si>
  <si>
    <t>2296.3330000000</t>
  </si>
  <si>
    <t>2.6888330000</t>
  </si>
  <si>
    <t>322.5800000000</t>
  </si>
  <si>
    <t>2294.0000000000</t>
  </si>
  <si>
    <t>2.6889950000</t>
  </si>
  <si>
    <t>322.6000000000</t>
  </si>
  <si>
    <t>2289.5000000000</t>
  </si>
  <si>
    <t>2.6891570000</t>
  </si>
  <si>
    <t>322.6200000000</t>
  </si>
  <si>
    <t>2289.1670000000</t>
  </si>
  <si>
    <t>2.6893200000</t>
  </si>
  <si>
    <t>322.6400000000</t>
  </si>
  <si>
    <t>2289.0000000000</t>
  </si>
  <si>
    <t>2.6894820000</t>
  </si>
  <si>
    <t>322.6600000000</t>
  </si>
  <si>
    <t>2288.5000000000</t>
  </si>
  <si>
    <t>2.6896440000</t>
  </si>
  <si>
    <t>322.6800000000</t>
  </si>
  <si>
    <t>2287.6670000000</t>
  </si>
  <si>
    <t>2.6898060000</t>
  </si>
  <si>
    <t>322.7000000000</t>
  </si>
  <si>
    <t>2.6899680000</t>
  </si>
  <si>
    <t>322.7200000000</t>
  </si>
  <si>
    <t>2.6901700000</t>
  </si>
  <si>
    <t>322.7400000000</t>
  </si>
  <si>
    <t>2.6903320000</t>
  </si>
  <si>
    <t>322.7600000000</t>
  </si>
  <si>
    <t>2288.8330000000</t>
  </si>
  <si>
    <t>2.6904950000</t>
  </si>
  <si>
    <t>322.7800000000</t>
  </si>
  <si>
    <t>2288.0000000000</t>
  </si>
  <si>
    <t>2.6906590000</t>
  </si>
  <si>
    <t>322.8000000000</t>
  </si>
  <si>
    <t>2.6908210000</t>
  </si>
  <si>
    <t>322.8200000000</t>
  </si>
  <si>
    <t>2288.1670000000</t>
  </si>
  <si>
    <t>2.6909830000</t>
  </si>
  <si>
    <t>322.8400000000</t>
  </si>
  <si>
    <t>2288.3330000000</t>
  </si>
  <si>
    <t>2.6911450000</t>
  </si>
  <si>
    <t>322.8600000000</t>
  </si>
  <si>
    <t>2.6913070000</t>
  </si>
  <si>
    <t>322.8800000000</t>
  </si>
  <si>
    <t>2283.8330000000</t>
  </si>
  <si>
    <t>2.6914690000</t>
  </si>
  <si>
    <t>322.9000000000</t>
  </si>
  <si>
    <t>2.6916310000</t>
  </si>
  <si>
    <t>322.9200000000</t>
  </si>
  <si>
    <t>2.6917930000</t>
  </si>
  <si>
    <t>322.9400000000</t>
  </si>
  <si>
    <t>2.6919560000</t>
  </si>
  <si>
    <t>322.9600000000</t>
  </si>
  <si>
    <t>2282.8330000000</t>
  </si>
  <si>
    <t>2.6921180000</t>
  </si>
  <si>
    <t>322.9800000000</t>
  </si>
  <si>
    <t>2280.6670000000</t>
  </si>
  <si>
    <t>2.6922800000</t>
  </si>
  <si>
    <t>2278.5000000000</t>
  </si>
  <si>
    <t>2.6924420000</t>
  </si>
  <si>
    <t>323.0200000000</t>
  </si>
  <si>
    <t>2.6926440000</t>
  </si>
  <si>
    <t>323.0400000000</t>
  </si>
  <si>
    <t>2278.6670000000</t>
  </si>
  <si>
    <t>2.6928060000</t>
  </si>
  <si>
    <t>323.0600000000</t>
  </si>
  <si>
    <t>2279.0000000000</t>
  </si>
  <si>
    <t>2.6929700000</t>
  </si>
  <si>
    <t>323.0800000000</t>
  </si>
  <si>
    <t>2279.3330000000</t>
  </si>
  <si>
    <t>2.6931320000</t>
  </si>
  <si>
    <t>323.1000000000</t>
  </si>
  <si>
    <t>2.6932950000</t>
  </si>
  <si>
    <t>323.1200000000</t>
  </si>
  <si>
    <t>2.6934570000</t>
  </si>
  <si>
    <t>323.1400000000</t>
  </si>
  <si>
    <t>2.6936190000</t>
  </si>
  <si>
    <t>323.1600000000</t>
  </si>
  <si>
    <t>2.6937810000</t>
  </si>
  <si>
    <t>323.1800000000</t>
  </si>
  <si>
    <t>2279.5000000000</t>
  </si>
  <si>
    <t>2.6939430000</t>
  </si>
  <si>
    <t>323.2000000000</t>
  </si>
  <si>
    <t>2280.1670000000</t>
  </si>
  <si>
    <t>2.6941050000</t>
  </si>
  <si>
    <t>323.2200000000</t>
  </si>
  <si>
    <t>2.6943070000</t>
  </si>
  <si>
    <t>323.2400000000</t>
  </si>
  <si>
    <t>2278.3330000000</t>
  </si>
  <si>
    <t>2.6944690000</t>
  </si>
  <si>
    <t>323.2600000000</t>
  </si>
  <si>
    <t>2276.3330000000</t>
  </si>
  <si>
    <t>2.6946320000</t>
  </si>
  <si>
    <t>323.2800000000</t>
  </si>
  <si>
    <t>2275.0000000000</t>
  </si>
  <si>
    <t>2.6947940000</t>
  </si>
  <si>
    <t>323.3000000000</t>
  </si>
  <si>
    <t>2274.6670000000</t>
  </si>
  <si>
    <t>2.6949560000</t>
  </si>
  <si>
    <t>323.3200000000</t>
  </si>
  <si>
    <t>2273.6670000000</t>
  </si>
  <si>
    <t>2.6951180000</t>
  </si>
  <si>
    <t>323.3400000000</t>
  </si>
  <si>
    <t>2273.0000000000</t>
  </si>
  <si>
    <t>2.6952800000</t>
  </si>
  <si>
    <t>323.3600000000</t>
  </si>
  <si>
    <t>2272.8330000000</t>
  </si>
  <si>
    <t>2.6954440000</t>
  </si>
  <si>
    <t>323.3800000000</t>
  </si>
  <si>
    <t>2272.6670000000</t>
  </si>
  <si>
    <t>2.6956060000</t>
  </si>
  <si>
    <t>323.4000000000</t>
  </si>
  <si>
    <t>2.6958080000</t>
  </si>
  <si>
    <t>323.4200000000</t>
  </si>
  <si>
    <t>2.6959710000</t>
  </si>
  <si>
    <t>323.4400000000</t>
  </si>
  <si>
    <t>2.6961330000</t>
  </si>
  <si>
    <t>323.4600000000</t>
  </si>
  <si>
    <t>2.6962950000</t>
  </si>
  <si>
    <t>323.4800000000</t>
  </si>
  <si>
    <t>2.6964570000</t>
  </si>
  <si>
    <t>2272.5000000000</t>
  </si>
  <si>
    <t>2.6966190000</t>
  </si>
  <si>
    <t>323.5200000000</t>
  </si>
  <si>
    <t>2.6967810000</t>
  </si>
  <si>
    <t>323.5400000000</t>
  </si>
  <si>
    <t>2.6969430000</t>
  </si>
  <si>
    <t>323.5600000000</t>
  </si>
  <si>
    <t>2.6971050000</t>
  </si>
  <si>
    <t>323.5800000000</t>
  </si>
  <si>
    <t>2273.1670000000</t>
  </si>
  <si>
    <t>2.6972680000</t>
  </si>
  <si>
    <t>323.6000000000</t>
  </si>
  <si>
    <t>2.6974300000</t>
  </si>
  <si>
    <t>323.6200000000</t>
  </si>
  <si>
    <t>2271.3330000000</t>
  </si>
  <si>
    <t>2.6975920000</t>
  </si>
  <si>
    <t>323.6400000000</t>
  </si>
  <si>
    <t>2270.1670000000</t>
  </si>
  <si>
    <t>2.6977540000</t>
  </si>
  <si>
    <t>323.6600000000</t>
  </si>
  <si>
    <t>2269.3330000000</t>
  </si>
  <si>
    <t>2.6979180000</t>
  </si>
  <si>
    <t>323.6800000000</t>
  </si>
  <si>
    <t>2269.0000000000</t>
  </si>
  <si>
    <t>2.6981200000</t>
  </si>
  <si>
    <t>323.7000000000</t>
  </si>
  <si>
    <t>2268.6670000000</t>
  </si>
  <si>
    <t>2.6982820000</t>
  </si>
  <si>
    <t>323.7200000000</t>
  </si>
  <si>
    <t>2265.3330000000</t>
  </si>
  <si>
    <t>2.6984440000</t>
  </si>
  <si>
    <t>323.7400000000</t>
  </si>
  <si>
    <t>2263.6670000000</t>
  </si>
  <si>
    <t>2.6986060000</t>
  </si>
  <si>
    <t>323.7600000000</t>
  </si>
  <si>
    <t>2263.0000000000</t>
  </si>
  <si>
    <t>2.6987690000</t>
  </si>
  <si>
    <t>323.7800000000</t>
  </si>
  <si>
    <t>2263.3330000000</t>
  </si>
  <si>
    <t>2.6989310000</t>
  </si>
  <si>
    <t>323.8000000000</t>
  </si>
  <si>
    <t>2264.0000000000</t>
  </si>
  <si>
    <t>2.6990930000</t>
  </si>
  <si>
    <t>323.8200000000</t>
  </si>
  <si>
    <t>2.6992550000</t>
  </si>
  <si>
    <t>323.8400000000</t>
  </si>
  <si>
    <t>2262.5000000000</t>
  </si>
  <si>
    <t>2.6994570000</t>
  </si>
  <si>
    <t>323.8600000000</t>
  </si>
  <si>
    <t>2261.5000000000</t>
  </si>
  <si>
    <t>2.6996210000</t>
  </si>
  <si>
    <t>323.8800000000</t>
  </si>
  <si>
    <t>2.6997830000</t>
  </si>
  <si>
    <t>323.9000000000</t>
  </si>
  <si>
    <t>2259.1670000000</t>
  </si>
  <si>
    <t>2.6999450000</t>
  </si>
  <si>
    <t>323.9200000000</t>
  </si>
  <si>
    <t>2257.6670000000</t>
  </si>
  <si>
    <t>2.7001080000</t>
  </si>
  <si>
    <t>323.9400000000</t>
  </si>
  <si>
    <t>2257.5000000000</t>
  </si>
  <si>
    <t>2.7002700000</t>
  </si>
  <si>
    <t>323.9600000000</t>
  </si>
  <si>
    <t>2.7004720000</t>
  </si>
  <si>
    <t>323.9800000000</t>
  </si>
  <si>
    <t>2257.1670000000</t>
  </si>
  <si>
    <t>2.7006340000</t>
  </si>
  <si>
    <t>324.0000000000</t>
  </si>
  <si>
    <t>2.7007960000</t>
  </si>
  <si>
    <t>324.0200000000</t>
  </si>
  <si>
    <t>2254.1670000000</t>
  </si>
  <si>
    <t>2.7009580000</t>
  </si>
  <si>
    <t>324.0400000000</t>
  </si>
  <si>
    <t>2.7011200000</t>
  </si>
  <si>
    <t>324.0600000000</t>
  </si>
  <si>
    <t>2251.8330000000</t>
  </si>
  <si>
    <t>2.7012830000</t>
  </si>
  <si>
    <t>324.0800000000</t>
  </si>
  <si>
    <t>2251.3330000000</t>
  </si>
  <si>
    <t>2.7014450000</t>
  </si>
  <si>
    <t>324.1000000000</t>
  </si>
  <si>
    <t>2251.1670000000</t>
  </si>
  <si>
    <t>2.7016490000</t>
  </si>
  <si>
    <t>324.1200000000</t>
  </si>
  <si>
    <t>2250.3330000000</t>
  </si>
  <si>
    <t>2.7018110000</t>
  </si>
  <si>
    <t>324.1400000000</t>
  </si>
  <si>
    <t>2248.8330000000</t>
  </si>
  <si>
    <t>2.7019730000</t>
  </si>
  <si>
    <t>324.1600000000</t>
  </si>
  <si>
    <t>2248.3330000000</t>
  </si>
  <si>
    <t>2.7021350000</t>
  </si>
  <si>
    <t>324.1800000000</t>
  </si>
  <si>
    <t>2.7022970000</t>
  </si>
  <si>
    <t>324.2000000000</t>
  </si>
  <si>
    <t>2248.5000000000</t>
  </si>
  <si>
    <t>2.7024590000</t>
  </si>
  <si>
    <t>324.2200000000</t>
  </si>
  <si>
    <t>2.7026210000</t>
  </si>
  <si>
    <t>324.2400000000</t>
  </si>
  <si>
    <t>2247.8330000000</t>
  </si>
  <si>
    <t>2.7027840000</t>
  </si>
  <si>
    <t>324.2600000000</t>
  </si>
  <si>
    <t>2246.8330000000</t>
  </si>
  <si>
    <t>2.7029460000</t>
  </si>
  <si>
    <t>324.2800000000</t>
  </si>
  <si>
    <t>2245.3330000000</t>
  </si>
  <si>
    <t>2.7031480000</t>
  </si>
  <si>
    <t>324.3000000000</t>
  </si>
  <si>
    <t>2243.1670000000</t>
  </si>
  <si>
    <t>2.7033100000</t>
  </si>
  <si>
    <t>324.3200000000</t>
  </si>
  <si>
    <t>2240.5000000000</t>
  </si>
  <si>
    <t>2.7034720000</t>
  </si>
  <si>
    <t>324.3400000000</t>
  </si>
  <si>
    <t>2238.5000000000</t>
  </si>
  <si>
    <t>2.7036360000</t>
  </si>
  <si>
    <t>324.3600000000</t>
  </si>
  <si>
    <t>2.7038780000</t>
  </si>
  <si>
    <t>324.3800000000</t>
  </si>
  <si>
    <t>2137.0000000000</t>
  </si>
  <si>
    <t>2.7040410000</t>
  </si>
  <si>
    <t>324.4000000000</t>
  </si>
  <si>
    <t>2.7042030000</t>
  </si>
  <si>
    <t>324.4200000000</t>
  </si>
  <si>
    <t>893.8333000000</t>
  </si>
  <si>
    <t>2.7043650000</t>
  </si>
  <si>
    <t>324.4400000000</t>
  </si>
  <si>
    <t>2.7044870000</t>
  </si>
  <si>
    <t>0.0016193390</t>
  </si>
  <si>
    <t>5.6666670000</t>
  </si>
  <si>
    <t>0.0019454960</t>
  </si>
  <si>
    <t>5.8333330000</t>
  </si>
  <si>
    <t>0.0022277830</t>
  </si>
  <si>
    <t>0.0025539400</t>
  </si>
  <si>
    <t>0.0028781890</t>
  </si>
  <si>
    <t>0.0032024380</t>
  </si>
  <si>
    <t>0.0035266880</t>
  </si>
  <si>
    <t>0.0038909910</t>
  </si>
  <si>
    <t>0.0042152400</t>
  </si>
  <si>
    <t>0.0045394900</t>
  </si>
  <si>
    <t>0.0048637390</t>
  </si>
  <si>
    <t>0.0051898960</t>
  </si>
  <si>
    <t>0.0055541990</t>
  </si>
  <si>
    <t>0.0058784480</t>
  </si>
  <si>
    <t>0.0062026980</t>
  </si>
  <si>
    <t>0.0065670010</t>
  </si>
  <si>
    <t>0.0068931580</t>
  </si>
  <si>
    <t>0.0072574620</t>
  </si>
  <si>
    <t>0.0075817110</t>
  </si>
  <si>
    <t>0.0079059600</t>
  </si>
  <si>
    <t>0.0082721710</t>
  </si>
  <si>
    <t>0.0085964200</t>
  </si>
  <si>
    <t>0.0089206700</t>
  </si>
  <si>
    <t>0.0092449190</t>
  </si>
  <si>
    <t>0.0095691680</t>
  </si>
  <si>
    <t>0.0099334720</t>
  </si>
  <si>
    <t>0.0102577200</t>
  </si>
  <si>
    <t>0.0105819700</t>
  </si>
  <si>
    <t>0.0109081300</t>
  </si>
  <si>
    <t>0.0112724300</t>
  </si>
  <si>
    <t>0.0115966800</t>
  </si>
  <si>
    <t>0.0119209300</t>
  </si>
  <si>
    <t>0.0122451800</t>
  </si>
  <si>
    <t>0.0126113900</t>
  </si>
  <si>
    <t>0.0129356400</t>
  </si>
  <si>
    <t>0.0132598900</t>
  </si>
  <si>
    <t>0.0136241900</t>
  </si>
  <si>
    <t>0.0139484400</t>
  </si>
  <si>
    <t>0.0142726900</t>
  </si>
  <si>
    <t>0.0145969400</t>
  </si>
  <si>
    <t>5.3333330000</t>
  </si>
  <si>
    <t>0.0149231000</t>
  </si>
  <si>
    <t>0.0152473400</t>
  </si>
  <si>
    <t>0.0156116500</t>
  </si>
  <si>
    <t>6.6666670000</t>
  </si>
  <si>
    <t>0.0159359000</t>
  </si>
  <si>
    <t>0.0162601500</t>
  </si>
  <si>
    <t>0.0165844000</t>
  </si>
  <si>
    <t>0.0169506100</t>
  </si>
  <si>
    <t>0.0172748600</t>
  </si>
  <si>
    <t>0.0175991100</t>
  </si>
  <si>
    <t>0.0179634100</t>
  </si>
  <si>
    <t>0.0182876600</t>
  </si>
  <si>
    <t>0.0186119100</t>
  </si>
  <si>
    <t>0.0189781200</t>
  </si>
  <si>
    <t>0.0193023700</t>
  </si>
  <si>
    <t>0.0196266200</t>
  </si>
  <si>
    <t>0.0199508700</t>
  </si>
  <si>
    <t>0.0202751200</t>
  </si>
  <si>
    <t>0.0206413300</t>
  </si>
  <si>
    <t>0.0209655800</t>
  </si>
  <si>
    <t>0.0212898300</t>
  </si>
  <si>
    <t>0.0216140700</t>
  </si>
  <si>
    <t>0.0219383200</t>
  </si>
  <si>
    <t>0.0223026300</t>
  </si>
  <si>
    <t>0.0226268800</t>
  </si>
  <si>
    <t>0.0229530300</t>
  </si>
  <si>
    <t>0.0233173400</t>
  </si>
  <si>
    <t>0.0236415900</t>
  </si>
  <si>
    <t>0.0239658400</t>
  </si>
  <si>
    <t>0.0242900800</t>
  </si>
  <si>
    <t>0.0246563000</t>
  </si>
  <si>
    <t>0.0249805500</t>
  </si>
  <si>
    <t>0.0253047900</t>
  </si>
  <si>
    <t>0.0256290400</t>
  </si>
  <si>
    <t>0.0259532900</t>
  </si>
  <si>
    <t>0.0262775400</t>
  </si>
  <si>
    <t>0.0266017900</t>
  </si>
  <si>
    <t>0.0269680000</t>
  </si>
  <si>
    <t>0.0272922500</t>
  </si>
  <si>
    <t>0.0276165000</t>
  </si>
  <si>
    <t>0.0279407500</t>
  </si>
  <si>
    <t>0.0283050500</t>
  </si>
  <si>
    <t>0.0286293000</t>
  </si>
  <si>
    <t>0.0289535500</t>
  </si>
  <si>
    <t>0.0292778000</t>
  </si>
  <si>
    <t>0.0296440100</t>
  </si>
  <si>
    <t>0.0299682600</t>
  </si>
  <si>
    <t>0.0302925100</t>
  </si>
  <si>
    <t>0.0306167600</t>
  </si>
  <si>
    <t>0.0309810600</t>
  </si>
  <si>
    <t>0.0313072200</t>
  </si>
  <si>
    <t>0.0316314700</t>
  </si>
  <si>
    <t>0.0319557200</t>
  </si>
  <si>
    <t>0.0322799700</t>
  </si>
  <si>
    <t>0.0326042200</t>
  </si>
  <si>
    <t>0.0329284700</t>
  </si>
  <si>
    <t>0.0332927700</t>
  </si>
  <si>
    <t>0.0336189300</t>
  </si>
  <si>
    <t>0.0339431800</t>
  </si>
  <si>
    <t>0.0343074800</t>
  </si>
  <si>
    <t>0.0346317300</t>
  </si>
  <si>
    <t>0.0349559800</t>
  </si>
  <si>
    <t>0.0352802300</t>
  </si>
  <si>
    <t>0.0356464400</t>
  </si>
  <si>
    <t>0.0359706900</t>
  </si>
  <si>
    <t>0.0362949400</t>
  </si>
  <si>
    <t>0.0366191900</t>
  </si>
  <si>
    <t>0.0369434400</t>
  </si>
  <si>
    <t>0.0372676800</t>
  </si>
  <si>
    <t>0.0375919300</t>
  </si>
  <si>
    <t>0.0379581500</t>
  </si>
  <si>
    <t>0.0382823900</t>
  </si>
  <si>
    <t>0.0386066400</t>
  </si>
  <si>
    <t>0.0389308900</t>
  </si>
  <si>
    <t>0.0392952000</t>
  </si>
  <si>
    <t>0.0396194500</t>
  </si>
  <si>
    <t>0.0399456000</t>
  </si>
  <si>
    <t>0.0402698500</t>
  </si>
  <si>
    <t>0.0406341600</t>
  </si>
  <si>
    <t>0.0409584000</t>
  </si>
  <si>
    <t>0.0412826500</t>
  </si>
  <si>
    <t>0.0416069000</t>
  </si>
  <si>
    <t>0.0419311500</t>
  </si>
  <si>
    <t>0.0422554000</t>
  </si>
  <si>
    <t>0.0425815600</t>
  </si>
  <si>
    <t>0.0429458600</t>
  </si>
  <si>
    <t>0.0432701100</t>
  </si>
  <si>
    <t>0.0435943600</t>
  </si>
  <si>
    <t>0.0439186100</t>
  </si>
  <si>
    <t>0.0442428600</t>
  </si>
  <si>
    <t>0.0445671100</t>
  </si>
  <si>
    <t>0.0449333200</t>
  </si>
  <si>
    <t>0.0452575700</t>
  </si>
  <si>
    <t>0.0455818200</t>
  </si>
  <si>
    <t>0.0459461200</t>
  </si>
  <si>
    <t>0.0462703700</t>
  </si>
  <si>
    <t>0.0465965300</t>
  </si>
  <si>
    <t>0.0469207800</t>
  </si>
  <si>
    <t>0.0472850800</t>
  </si>
  <si>
    <t>0.0476093300</t>
  </si>
  <si>
    <t>0.0479335800</t>
  </si>
  <si>
    <t>0.0482578300</t>
  </si>
  <si>
    <t>0.0485820800</t>
  </si>
  <si>
    <t>0.0489082300</t>
  </si>
  <si>
    <t>0.0492725400</t>
  </si>
  <si>
    <t>0.0495967900</t>
  </si>
  <si>
    <t>18.8333300000</t>
  </si>
  <si>
    <t>0.0499210400</t>
  </si>
  <si>
    <t>0.0502452900</t>
  </si>
  <si>
    <t>0.0506115000</t>
  </si>
  <si>
    <t>0.0509357500</t>
  </si>
  <si>
    <t>0.0512599900</t>
  </si>
  <si>
    <t>0.0516243000</t>
  </si>
  <si>
    <t>0.0519485500</t>
  </si>
  <si>
    <t>0.0522728000</t>
  </si>
  <si>
    <t>0.0525970500</t>
  </si>
  <si>
    <t>0.0529632600</t>
  </si>
  <si>
    <t>0.0532875100</t>
  </si>
  <si>
    <t>0.0536117600</t>
  </si>
  <si>
    <t>0.0539360000</t>
  </si>
  <si>
    <t>0.0542602500</t>
  </si>
  <si>
    <t>0.0545845000</t>
  </si>
  <si>
    <t>0.0549087500</t>
  </si>
  <si>
    <t>0.0552749600</t>
  </si>
  <si>
    <t>0.0555992100</t>
  </si>
  <si>
    <t>0.0559234600</t>
  </si>
  <si>
    <t>0.0562877700</t>
  </si>
  <si>
    <t>0.0566120100</t>
  </si>
  <si>
    <t>0.0569362600</t>
  </si>
  <si>
    <t>0.0573024700</t>
  </si>
  <si>
    <t>0.0576267200</t>
  </si>
  <si>
    <t>0.0579509700</t>
  </si>
  <si>
    <t>0.0582752200</t>
  </si>
  <si>
    <t>0.0586395300</t>
  </si>
  <si>
    <t>0.0589656800</t>
  </si>
  <si>
    <t>0.0592899300</t>
  </si>
  <si>
    <t>0.0596141800</t>
  </si>
  <si>
    <t>0.0599384300</t>
  </si>
  <si>
    <t>0.0602626800</t>
  </si>
  <si>
    <t>0.0606269800</t>
  </si>
  <si>
    <t>0.0609512300</t>
  </si>
  <si>
    <t>0.0612773900</t>
  </si>
  <si>
    <t>0.0616416900</t>
  </si>
  <si>
    <t>0.0619659400</t>
  </si>
  <si>
    <t>0.0622901900</t>
  </si>
  <si>
    <t>0.0626545000</t>
  </si>
  <si>
    <t>0.0629806500</t>
  </si>
  <si>
    <t>0.0633049000</t>
  </si>
  <si>
    <t>0.0636291500</t>
  </si>
  <si>
    <t>0.0639934500</t>
  </si>
  <si>
    <t>0.0643177000</t>
  </si>
  <si>
    <t>0.0646419500</t>
  </si>
  <si>
    <t>0.0649662000</t>
  </si>
  <si>
    <t>0.0652923600</t>
  </si>
  <si>
    <t>0.0656166100</t>
  </si>
  <si>
    <t>0.0659408600</t>
  </si>
  <si>
    <t>0.0663051600</t>
  </si>
  <si>
    <t>0.0666294100</t>
  </si>
  <si>
    <t>0.0669536600</t>
  </si>
  <si>
    <t>0.0672779100</t>
  </si>
  <si>
    <t>0.0676441200</t>
  </si>
  <si>
    <t>0.0679683700</t>
  </si>
  <si>
    <t>0.0682926200</t>
  </si>
  <si>
    <t>0.0686168700</t>
  </si>
  <si>
    <t>0.0689811700</t>
  </si>
  <si>
    <t>0.0693073300</t>
  </si>
  <si>
    <t>0.0696315800</t>
  </si>
  <si>
    <t>0.0699558300</t>
  </si>
  <si>
    <t>0.0702800800</t>
  </si>
  <si>
    <t>0.0706043200</t>
  </si>
  <si>
    <t>0.0709285700</t>
  </si>
  <si>
    <t>0.0712928800</t>
  </si>
  <si>
    <t>0.0716171300</t>
  </si>
  <si>
    <t>0.0719432800</t>
  </si>
  <si>
    <t>0.0722675300</t>
  </si>
  <si>
    <t>0.0726318400</t>
  </si>
  <si>
    <t>0.0729560900</t>
  </si>
  <si>
    <t>0.0732803300</t>
  </si>
  <si>
    <t>0.0736465500</t>
  </si>
  <si>
    <t>0.0739707900</t>
  </si>
  <si>
    <t>0.0742950400</t>
  </si>
  <si>
    <t>0.0746192900</t>
  </si>
  <si>
    <t>0.0749435400</t>
  </si>
  <si>
    <t>0.0752677900</t>
  </si>
  <si>
    <t>0.0756321000</t>
  </si>
  <si>
    <t>25.3333300000</t>
  </si>
  <si>
    <t>0.0759582500</t>
  </si>
  <si>
    <t>0.0762825000</t>
  </si>
  <si>
    <t>0.0766067500</t>
  </si>
  <si>
    <t>0.0769310000</t>
  </si>
  <si>
    <t>0.0772552500</t>
  </si>
  <si>
    <t>0.0775795000</t>
  </si>
  <si>
    <t>0.0779438000</t>
  </si>
  <si>
    <t>0.0782699600</t>
  </si>
  <si>
    <t>0.0785942100</t>
  </si>
  <si>
    <t>0.0789585100</t>
  </si>
  <si>
    <t>0.0792827600</t>
  </si>
  <si>
    <t>0.0796070100</t>
  </si>
  <si>
    <t>0.0799312600</t>
  </si>
  <si>
    <t>0.0802974700</t>
  </si>
  <si>
    <t>0.0806217200</t>
  </si>
  <si>
    <t>0.0809459700</t>
  </si>
  <si>
    <t>0.0812702200</t>
  </si>
  <si>
    <t>0.0815944700</t>
  </si>
  <si>
    <t>0.0819187200</t>
  </si>
  <si>
    <t>0.0822429700</t>
  </si>
  <si>
    <t>0.0825672100</t>
  </si>
  <si>
    <t>0.0829334300</t>
  </si>
  <si>
    <t>0.0832576800</t>
  </si>
  <si>
    <t>0.0835819200</t>
  </si>
  <si>
    <t>0.0839061700</t>
  </si>
  <si>
    <t>0.0842704800</t>
  </si>
  <si>
    <t>0.0845947300</t>
  </si>
  <si>
    <t>0.0849208800</t>
  </si>
  <si>
    <t>0.0852851900</t>
  </si>
  <si>
    <t>0.0856094400</t>
  </si>
  <si>
    <t>0.0859336900</t>
  </si>
  <si>
    <t>0.0862579300</t>
  </si>
  <si>
    <t>0.0865821800</t>
  </si>
  <si>
    <t>0.0869064300</t>
  </si>
  <si>
    <t>0.0872325900</t>
  </si>
  <si>
    <t>0.0875968900</t>
  </si>
  <si>
    <t>0.0879211400</t>
  </si>
  <si>
    <t>0.0882453900</t>
  </si>
  <si>
    <t>0.0885696400</t>
  </si>
  <si>
    <t>0.0889358500</t>
  </si>
  <si>
    <t>0.0892601000</t>
  </si>
  <si>
    <t>0.0895843500</t>
  </si>
  <si>
    <t>0.0899486500</t>
  </si>
  <si>
    <t>0.0902729000</t>
  </si>
  <si>
    <t>0.0905971500</t>
  </si>
  <si>
    <t>0.0909633600</t>
  </si>
  <si>
    <t>0.0912876100</t>
  </si>
  <si>
    <t>0.0916118600</t>
  </si>
  <si>
    <t>0.0919361100</t>
  </si>
  <si>
    <t>0.0922603600</t>
  </si>
  <si>
    <t>0.0925846100</t>
  </si>
  <si>
    <t>0.0929508200</t>
  </si>
  <si>
    <t>0.0932750700</t>
  </si>
  <si>
    <t>0.0935993200</t>
  </si>
  <si>
    <t>0.0939235700</t>
  </si>
  <si>
    <t>0.0942878700</t>
  </si>
  <si>
    <t>0.0946121200</t>
  </si>
  <si>
    <t>0.0949363700</t>
  </si>
  <si>
    <t>0.0953025800</t>
  </si>
  <si>
    <t>0.0956268300</t>
  </si>
  <si>
    <t>0.0959510800</t>
  </si>
  <si>
    <t>0.0962753300</t>
  </si>
  <si>
    <t>0.0966396300</t>
  </si>
  <si>
    <t>0.0969657900</t>
  </si>
  <si>
    <t>0.0972900400</t>
  </si>
  <si>
    <t>0.0976142900</t>
  </si>
  <si>
    <t>0.0979385400</t>
  </si>
  <si>
    <t>0.0983028400</t>
  </si>
  <si>
    <t>0.0986270900</t>
  </si>
  <si>
    <t>0.0989513400</t>
  </si>
  <si>
    <t>0.0992755900</t>
  </si>
  <si>
    <t>0.0996017500</t>
  </si>
  <si>
    <t>0.0999660500</t>
  </si>
  <si>
    <t>0.1002903000</t>
  </si>
  <si>
    <t>0.1006145000</t>
  </si>
  <si>
    <t>0.1009808000</t>
  </si>
  <si>
    <t>0.1013050000</t>
  </si>
  <si>
    <t>0.1016293000</t>
  </si>
  <si>
    <t>0.1019936000</t>
  </si>
  <si>
    <t>0.1023178000</t>
  </si>
  <si>
    <t>0.1026421000</t>
  </si>
  <si>
    <t>0.1029663000</t>
  </si>
  <si>
    <t>0.1032906000</t>
  </si>
  <si>
    <t>0.1036167000</t>
  </si>
  <si>
    <t>0.1039410000</t>
  </si>
  <si>
    <t>0.1042652000</t>
  </si>
  <si>
    <t>0.1046295000</t>
  </si>
  <si>
    <t>0.1049538000</t>
  </si>
  <si>
    <t>0.1052780000</t>
  </si>
  <si>
    <t>0.1056023000</t>
  </si>
  <si>
    <t>0.1059685000</t>
  </si>
  <si>
    <t>0.1062927000</t>
  </si>
  <si>
    <t>0.1066170000</t>
  </si>
  <si>
    <t>0.1069813000</t>
  </si>
  <si>
    <t>0.1073055000</t>
  </si>
  <si>
    <t>47.1666700000</t>
  </si>
  <si>
    <t>0.1076317000</t>
  </si>
  <si>
    <t>0.1079559000</t>
  </si>
  <si>
    <t>0.1082802000</t>
  </si>
  <si>
    <t>0.1086445000</t>
  </si>
  <si>
    <t>0.1089687000</t>
  </si>
  <si>
    <t>0.1092930000</t>
  </si>
  <si>
    <t>0.1096172000</t>
  </si>
  <si>
    <t>0.1099434000</t>
  </si>
  <si>
    <t>0.1102676000</t>
  </si>
  <si>
    <t>54.6666700000</t>
  </si>
  <si>
    <t>0.1105919000</t>
  </si>
  <si>
    <t>55.1666700000</t>
  </si>
  <si>
    <t>0.1109562000</t>
  </si>
  <si>
    <t>56.1666700000</t>
  </si>
  <si>
    <t>0.1112804000</t>
  </si>
  <si>
    <t>0.1116047000</t>
  </si>
  <si>
    <t>0.1119709000</t>
  </si>
  <si>
    <t>0.1122952000</t>
  </si>
  <si>
    <t>58.3333300000</t>
  </si>
  <si>
    <t>0.1126194000</t>
  </si>
  <si>
    <t>58.1666700000</t>
  </si>
  <si>
    <t>0.1129436000</t>
  </si>
  <si>
    <t>0.1133080000</t>
  </si>
  <si>
    <t>60.6666700000</t>
  </si>
  <si>
    <t>0.1136322000</t>
  </si>
  <si>
    <t>0.1139565000</t>
  </si>
  <si>
    <t>0.1142826000</t>
  </si>
  <si>
    <t>0.1146069000</t>
  </si>
  <si>
    <t>0.1149311000</t>
  </si>
  <si>
    <t>67.3333400000</t>
  </si>
  <si>
    <t>0.1152954000</t>
  </si>
  <si>
    <t>0.1156197000</t>
  </si>
  <si>
    <t>68.3333400000</t>
  </si>
  <si>
    <t>0.1159439000</t>
  </si>
  <si>
    <t>0.1162682000</t>
  </si>
  <si>
    <t>69.1666600000</t>
  </si>
  <si>
    <t>0.1166344000</t>
  </si>
  <si>
    <t>0.1169586000</t>
  </si>
  <si>
    <t>0.1172829000</t>
  </si>
  <si>
    <t>0.1176071000</t>
  </si>
  <si>
    <t>0.1179714000</t>
  </si>
  <si>
    <t>0.1182976000</t>
  </si>
  <si>
    <t>0.1186218000</t>
  </si>
  <si>
    <t>0.1189461000</t>
  </si>
  <si>
    <t>0.1192703000</t>
  </si>
  <si>
    <t>75.6666600000</t>
  </si>
  <si>
    <t>0.1196346000</t>
  </si>
  <si>
    <t>76.6666600000</t>
  </si>
  <si>
    <t>0.1199589000</t>
  </si>
  <si>
    <t>0.1202831000</t>
  </si>
  <si>
    <t>77.1666600000</t>
  </si>
  <si>
    <t>0.1206093000</t>
  </si>
  <si>
    <t>77.3333400000</t>
  </si>
  <si>
    <t>0.1209335000</t>
  </si>
  <si>
    <t>0.1212578000</t>
  </si>
  <si>
    <t>0.1215820000</t>
  </si>
  <si>
    <t>82.6666600000</t>
  </si>
  <si>
    <t>0.1219463000</t>
  </si>
  <si>
    <t>0.1222706000</t>
  </si>
  <si>
    <t>0.1225948000</t>
  </si>
  <si>
    <t>0.1229191000</t>
  </si>
  <si>
    <t>0.1232853000</t>
  </si>
  <si>
    <t>85.6666600000</t>
  </si>
  <si>
    <t>0.1236095000</t>
  </si>
  <si>
    <t>85.8333400000</t>
  </si>
  <si>
    <t>0.1239338000</t>
  </si>
  <si>
    <t>0.1242580000</t>
  </si>
  <si>
    <t>0.1245823000</t>
  </si>
  <si>
    <t>89.8333400000</t>
  </si>
  <si>
    <t>0.1249485000</t>
  </si>
  <si>
    <t>0.1252728000</t>
  </si>
  <si>
    <t>89.6666600000</t>
  </si>
  <si>
    <t>0.1255970000</t>
  </si>
  <si>
    <t>88.3333400000</t>
  </si>
  <si>
    <t>0.1259212000</t>
  </si>
  <si>
    <t>0.1262455000</t>
  </si>
  <si>
    <t>90.6666600000</t>
  </si>
  <si>
    <t>0.1265697000</t>
  </si>
  <si>
    <t>92.6666600000</t>
  </si>
  <si>
    <t>0.1268940000</t>
  </si>
  <si>
    <t>0.1272602000</t>
  </si>
  <si>
    <t>94.3333400000</t>
  </si>
  <si>
    <t>0.1275845000</t>
  </si>
  <si>
    <t>0.1279087000</t>
  </si>
  <si>
    <t>99.1666600000</t>
  </si>
  <si>
    <t>0.1282730000</t>
  </si>
  <si>
    <t>0.1285973000</t>
  </si>
  <si>
    <t>102.1667000000</t>
  </si>
  <si>
    <t>0.1289215000</t>
  </si>
  <si>
    <t>0.1292877000</t>
  </si>
  <si>
    <t>0.1296120000</t>
  </si>
  <si>
    <t>0.1299362000</t>
  </si>
  <si>
    <t>106.1667000000</t>
  </si>
  <si>
    <t>0.1302605000</t>
  </si>
  <si>
    <t>0.1305847000</t>
  </si>
  <si>
    <t>0.1309490000</t>
  </si>
  <si>
    <t>109.6667000000</t>
  </si>
  <si>
    <t>0.1312752000</t>
  </si>
  <si>
    <t>110.6667000000</t>
  </si>
  <si>
    <t>0.1315994000</t>
  </si>
  <si>
    <t>111.8333000000</t>
  </si>
  <si>
    <t>0.1319237000</t>
  </si>
  <si>
    <t>0.1322479000</t>
  </si>
  <si>
    <t>113.8333000000</t>
  </si>
  <si>
    <t>0.1325722000</t>
  </si>
  <si>
    <t>0.1329365000</t>
  </si>
  <si>
    <t>0.1332607000</t>
  </si>
  <si>
    <t>116.6667000000</t>
  </si>
  <si>
    <t>0.1335869000</t>
  </si>
  <si>
    <t>118.3333000000</t>
  </si>
  <si>
    <t>0.1339512000</t>
  </si>
  <si>
    <t>0.1342754000</t>
  </si>
  <si>
    <t>118.8333000000</t>
  </si>
  <si>
    <t>0.1345997000</t>
  </si>
  <si>
    <t>0.1349640000</t>
  </si>
  <si>
    <t>120.3333000000</t>
  </si>
  <si>
    <t>0.1352901000</t>
  </si>
  <si>
    <t>0.1356144000</t>
  </si>
  <si>
    <t>0.1359386000</t>
  </si>
  <si>
    <t>0.1363029000</t>
  </si>
  <si>
    <t>0.1366272000</t>
  </si>
  <si>
    <t>128.1667000000</t>
  </si>
  <si>
    <t>0.1369514000</t>
  </si>
  <si>
    <t>0.1372757000</t>
  </si>
  <si>
    <t>0.1376019000</t>
  </si>
  <si>
    <t>0.1379261000</t>
  </si>
  <si>
    <t>131.6667000000</t>
  </si>
  <si>
    <t>0.1382904000</t>
  </si>
  <si>
    <t>132.1667000000</t>
  </si>
  <si>
    <t>0.1386147000</t>
  </si>
  <si>
    <t>0.1389389000</t>
  </si>
  <si>
    <t>0.1393051000</t>
  </si>
  <si>
    <t>0.1396294000</t>
  </si>
  <si>
    <t>136.8333000000</t>
  </si>
  <si>
    <t>0.1399536000</t>
  </si>
  <si>
    <t>0.1403179000</t>
  </si>
  <si>
    <t>138.6667000000</t>
  </si>
  <si>
    <t>0.1406422000</t>
  </si>
  <si>
    <t>140.1667000000</t>
  </si>
  <si>
    <t>0.1409664000</t>
  </si>
  <si>
    <t>0.1412907000</t>
  </si>
  <si>
    <t>146.3333000000</t>
  </si>
  <si>
    <t>0.1416149000</t>
  </si>
  <si>
    <t>0.1419411000</t>
  </si>
  <si>
    <t>0.1423054000</t>
  </si>
  <si>
    <t>148.3333000000</t>
  </si>
  <si>
    <t>0.1426296000</t>
  </si>
  <si>
    <t>0.1429539000</t>
  </si>
  <si>
    <t>0.1432781000</t>
  </si>
  <si>
    <t>152.8333000000</t>
  </si>
  <si>
    <t>0.1436024000</t>
  </si>
  <si>
    <t>0.1439686000</t>
  </si>
  <si>
    <t>154.3333000000</t>
  </si>
  <si>
    <t>0.1442928000</t>
  </si>
  <si>
    <t>0.1446171000</t>
  </si>
  <si>
    <t>0.1449814000</t>
  </si>
  <si>
    <t>0.1453056000</t>
  </si>
  <si>
    <t>0.1456299000</t>
  </si>
  <si>
    <t>162.1667000000</t>
  </si>
  <si>
    <t>0.1459560000</t>
  </si>
  <si>
    <t>163.1667000000</t>
  </si>
  <si>
    <t>0.1463203000</t>
  </si>
  <si>
    <t>0.1466446000</t>
  </si>
  <si>
    <t>165.6667000000</t>
  </si>
  <si>
    <t>0.1469688000</t>
  </si>
  <si>
    <t>0.1472931000</t>
  </si>
  <si>
    <t>164.8333000000</t>
  </si>
  <si>
    <t>0.1476173000</t>
  </si>
  <si>
    <t>163.3333000000</t>
  </si>
  <si>
    <t>0.1479416000</t>
  </si>
  <si>
    <t>0.1483078000</t>
  </si>
  <si>
    <t>165.1667000000</t>
  </si>
  <si>
    <t>0.1486320000</t>
  </si>
  <si>
    <t>0.1489563000</t>
  </si>
  <si>
    <t>169.6667000000</t>
  </si>
  <si>
    <t>0.1492805000</t>
  </si>
  <si>
    <t>0.1496048000</t>
  </si>
  <si>
    <t>0.1499710000</t>
  </si>
  <si>
    <t>0.1502953000</t>
  </si>
  <si>
    <t>0.1506195000</t>
  </si>
  <si>
    <t>0.1509838000</t>
  </si>
  <si>
    <t>179.8333000000</t>
  </si>
  <si>
    <t>0.1513081000</t>
  </si>
  <si>
    <t>0.1516323000</t>
  </si>
  <si>
    <t>0.1519566000</t>
  </si>
  <si>
    <t>0.1522827000</t>
  </si>
  <si>
    <t>0.1526470000</t>
  </si>
  <si>
    <t>0.1529713000</t>
  </si>
  <si>
    <t>0.1532955000</t>
  </si>
  <si>
    <t>0.1536198000</t>
  </si>
  <si>
    <t>191.3333000000</t>
  </si>
  <si>
    <t>0.1539440000</t>
  </si>
  <si>
    <t>191.1667000000</t>
  </si>
  <si>
    <t>0.1542683000</t>
  </si>
  <si>
    <t>0.1545925000</t>
  </si>
  <si>
    <t>193.3333000000</t>
  </si>
  <si>
    <t>0.1549587000</t>
  </si>
  <si>
    <t>194.3333000000</t>
  </si>
  <si>
    <t>0.1552830000</t>
  </si>
  <si>
    <t>195.6667000000</t>
  </si>
  <si>
    <t>0.1556072000</t>
  </si>
  <si>
    <t>0.1559315000</t>
  </si>
  <si>
    <t>202.3333000000</t>
  </si>
  <si>
    <t>0.1562958000</t>
  </si>
  <si>
    <t>0.1566219000</t>
  </si>
  <si>
    <t>0.1569462000</t>
  </si>
  <si>
    <t>0.1572704000</t>
  </si>
  <si>
    <t>0.1576347000</t>
  </si>
  <si>
    <t>0.1579590000</t>
  </si>
  <si>
    <t>205.6667000000</t>
  </si>
  <si>
    <t>0.1582832000</t>
  </si>
  <si>
    <t>207.6667000000</t>
  </si>
  <si>
    <t>0.1586075000</t>
  </si>
  <si>
    <t>210.8333000000</t>
  </si>
  <si>
    <t>0.1589336000</t>
  </si>
  <si>
    <t>214.1667000000</t>
  </si>
  <si>
    <t>0.1592579000</t>
  </si>
  <si>
    <t>215.1667000000</t>
  </si>
  <si>
    <t>0.1595821000</t>
  </si>
  <si>
    <t>0.1599064000</t>
  </si>
  <si>
    <t>216.6667000000</t>
  </si>
  <si>
    <t>0.1602707000</t>
  </si>
  <si>
    <t>0.1605949000</t>
  </si>
  <si>
    <t>0.1609192000</t>
  </si>
  <si>
    <t>221.1667000000</t>
  </si>
  <si>
    <t>0.1612453000</t>
  </si>
  <si>
    <t>0.1616096000</t>
  </si>
  <si>
    <t>0.1619339000</t>
  </si>
  <si>
    <t>223.3333000000</t>
  </si>
  <si>
    <t>0.1622581000</t>
  </si>
  <si>
    <t>223.8333000000</t>
  </si>
  <si>
    <t>0.1626225000</t>
  </si>
  <si>
    <t>224.1667000000</t>
  </si>
  <si>
    <t>0.1629486000</t>
  </si>
  <si>
    <t>225.6667000000</t>
  </si>
  <si>
    <t>0.1632729000</t>
  </si>
  <si>
    <t>227.8333000000</t>
  </si>
  <si>
    <t>0.1635971000</t>
  </si>
  <si>
    <t>0.1639214000</t>
  </si>
  <si>
    <t>0.1642456000</t>
  </si>
  <si>
    <t>0.1645699000</t>
  </si>
  <si>
    <t>234.3333000000</t>
  </si>
  <si>
    <t>0.1649342000</t>
  </si>
  <si>
    <t>0.1652584000</t>
  </si>
  <si>
    <t>237.1667000000</t>
  </si>
  <si>
    <t>0.1655846000</t>
  </si>
  <si>
    <t>0.1659088000</t>
  </si>
  <si>
    <t>241.8333000000</t>
  </si>
  <si>
    <t>0.1662331000</t>
  </si>
  <si>
    <t>0.1665974000</t>
  </si>
  <si>
    <t>0.1669216000</t>
  </si>
  <si>
    <t>0.1672459000</t>
  </si>
  <si>
    <t>248.8333000000</t>
  </si>
  <si>
    <t>0.1676121000</t>
  </si>
  <si>
    <t>0.1679363000</t>
  </si>
  <si>
    <t>0.1682606000</t>
  </si>
  <si>
    <t>250.3333000000</t>
  </si>
  <si>
    <t>0.1685848000</t>
  </si>
  <si>
    <t>252.1667000000</t>
  </si>
  <si>
    <t>0.1689491000</t>
  </si>
  <si>
    <t>253.8333000000</t>
  </si>
  <si>
    <t>0.1692734000</t>
  </si>
  <si>
    <t>0.1695995000</t>
  </si>
  <si>
    <t>255.8333000000</t>
  </si>
  <si>
    <t>0.1699238000</t>
  </si>
  <si>
    <t>258.8333000000</t>
  </si>
  <si>
    <t>0.1702480000</t>
  </si>
  <si>
    <t>0.1705723000</t>
  </si>
  <si>
    <t>260.8333000000</t>
  </si>
  <si>
    <t>0.1709366000</t>
  </si>
  <si>
    <t>0.1712608000</t>
  </si>
  <si>
    <t>0.1715851000</t>
  </si>
  <si>
    <t>0.1719513000</t>
  </si>
  <si>
    <t>263.1667000000</t>
  </si>
  <si>
    <t>0.1722755000</t>
  </si>
  <si>
    <t>0.1725998000</t>
  </si>
  <si>
    <t>269.8333000000</t>
  </si>
  <si>
    <t>0.1729641000</t>
  </si>
  <si>
    <t>273.3333000000</t>
  </si>
  <si>
    <t>0.1732883000</t>
  </si>
  <si>
    <t>0.1736145000</t>
  </si>
  <si>
    <t>274.8333000000</t>
  </si>
  <si>
    <t>0.1739788000</t>
  </si>
  <si>
    <t>276.1667000000</t>
  </si>
  <si>
    <t>0.1743031000</t>
  </si>
  <si>
    <t>0.1746273000</t>
  </si>
  <si>
    <t>280.3333000000</t>
  </si>
  <si>
    <t>0.1749516000</t>
  </si>
  <si>
    <t>281.8333000000</t>
  </si>
  <si>
    <t>0.1752758000</t>
  </si>
  <si>
    <t>283.8333000000</t>
  </si>
  <si>
    <t>0.1756001000</t>
  </si>
  <si>
    <t>285.6667000000</t>
  </si>
  <si>
    <t>0.1759663000</t>
  </si>
  <si>
    <t>0.1762905000</t>
  </si>
  <si>
    <t>0.1766148000</t>
  </si>
  <si>
    <t>289.8333000000</t>
  </si>
  <si>
    <t>0.1769390000</t>
  </si>
  <si>
    <t>291.1667000000</t>
  </si>
  <si>
    <t>0.1772633000</t>
  </si>
  <si>
    <t>0.1776295000</t>
  </si>
  <si>
    <t>295.1667000000</t>
  </si>
  <si>
    <t>0.1779537000</t>
  </si>
  <si>
    <t>0.1783180000</t>
  </si>
  <si>
    <t>0.1786423000</t>
  </si>
  <si>
    <t>0.1789665000</t>
  </si>
  <si>
    <t>0.1792908000</t>
  </si>
  <si>
    <t>0.1796570000</t>
  </si>
  <si>
    <t>0.1799812000</t>
  </si>
  <si>
    <t>0.1803055000</t>
  </si>
  <si>
    <t>0.1806297000</t>
  </si>
  <si>
    <t>0.1809540000</t>
  </si>
  <si>
    <t>314.3333000000</t>
  </si>
  <si>
    <t>0.1812782000</t>
  </si>
  <si>
    <t>316.3333000000</t>
  </si>
  <si>
    <t>0.1816025000</t>
  </si>
  <si>
    <t>0.1819687000</t>
  </si>
  <si>
    <t>318.3333000000</t>
  </si>
  <si>
    <t>0.1822929000</t>
  </si>
  <si>
    <t>321.1667000000</t>
  </si>
  <si>
    <t>0.1826172000</t>
  </si>
  <si>
    <t>323.8333000000</t>
  </si>
  <si>
    <t>0.1829414000</t>
  </si>
  <si>
    <t>0.1833057000</t>
  </si>
  <si>
    <t>324.3333000000</t>
  </si>
  <si>
    <t>0.1836300000</t>
  </si>
  <si>
    <t>324.8333000000</t>
  </si>
  <si>
    <t>0.1839542000</t>
  </si>
  <si>
    <t>326.0000000000</t>
  </si>
  <si>
    <t>0.1843204000</t>
  </si>
  <si>
    <t>327.6667000000</t>
  </si>
  <si>
    <t>0.1846447000</t>
  </si>
  <si>
    <t>328.5000000000</t>
  </si>
  <si>
    <t>0.1849689000</t>
  </si>
  <si>
    <t>331.0000000000</t>
  </si>
  <si>
    <t>0.1852932000</t>
  </si>
  <si>
    <t>333.0000000000</t>
  </si>
  <si>
    <t>0.1856594000</t>
  </si>
  <si>
    <t>335.3333000000</t>
  </si>
  <si>
    <t>0.1859837000</t>
  </si>
  <si>
    <t>338.3333000000</t>
  </si>
  <si>
    <t>0.1863079000</t>
  </si>
  <si>
    <t>341.8333000000</t>
  </si>
  <si>
    <t>0.1866322000</t>
  </si>
  <si>
    <t>342.5000000000</t>
  </si>
  <si>
    <t>0.1869564000</t>
  </si>
  <si>
    <t>343.5000000000</t>
  </si>
  <si>
    <t>0.1872807000</t>
  </si>
  <si>
    <t>345.8333000000</t>
  </si>
  <si>
    <t>0.1876049000</t>
  </si>
  <si>
    <t>349.0000000000</t>
  </si>
  <si>
    <t>0.1879692000</t>
  </si>
  <si>
    <t>351.6667000000</t>
  </si>
  <si>
    <t>0.1882954000</t>
  </si>
  <si>
    <t>0.1886196000</t>
  </si>
  <si>
    <t>0.1889439000</t>
  </si>
  <si>
    <t>0.1893082000</t>
  </si>
  <si>
    <t>0.1896324000</t>
  </si>
  <si>
    <t>0.1899567000</t>
  </si>
  <si>
    <t>359.0000000000</t>
  </si>
  <si>
    <t>0.1902809000</t>
  </si>
  <si>
    <t>361.6667000000</t>
  </si>
  <si>
    <t>0.1906471000</t>
  </si>
  <si>
    <t>365.0000000000</t>
  </si>
  <si>
    <t>0.1909714000</t>
  </si>
  <si>
    <t>367.5000000000</t>
  </si>
  <si>
    <t>0.1912956000</t>
  </si>
  <si>
    <t>368.5000000000</t>
  </si>
  <si>
    <t>0.1916199000</t>
  </si>
  <si>
    <t>0.1919441000</t>
  </si>
  <si>
    <t>0.1922684000</t>
  </si>
  <si>
    <t>0.1925926000</t>
  </si>
  <si>
    <t>372.5000000000</t>
  </si>
  <si>
    <t>0.1929588000</t>
  </si>
  <si>
    <t>373.8333000000</t>
  </si>
  <si>
    <t>0.1932831000</t>
  </si>
  <si>
    <t>376.8333000000</t>
  </si>
  <si>
    <t>0.1936073000</t>
  </si>
  <si>
    <t>379.6667000000</t>
  </si>
  <si>
    <t>0.1939316000</t>
  </si>
  <si>
    <t>0.1942558000</t>
  </si>
  <si>
    <t>384.5000000000</t>
  </si>
  <si>
    <t>0.1946220000</t>
  </si>
  <si>
    <t>386.8333000000</t>
  </si>
  <si>
    <t>0.1949463000</t>
  </si>
  <si>
    <t>389.3333000000</t>
  </si>
  <si>
    <t>0.1952705000</t>
  </si>
  <si>
    <t>392.1667000000</t>
  </si>
  <si>
    <t>0.1956348000</t>
  </si>
  <si>
    <t>394.0000000000</t>
  </si>
  <si>
    <t>0.1959591000</t>
  </si>
  <si>
    <t>394.8333000000</t>
  </si>
  <si>
    <t>0.1962833000</t>
  </si>
  <si>
    <t>395.6667000000</t>
  </si>
  <si>
    <t>0.1966076000</t>
  </si>
  <si>
    <t>398.6667000000</t>
  </si>
  <si>
    <t>0.1969318000</t>
  </si>
  <si>
    <t>402.1667000000</t>
  </si>
  <si>
    <t>0.1972980000</t>
  </si>
  <si>
    <t>404.8333000000</t>
  </si>
  <si>
    <t>0.1976223000</t>
  </si>
  <si>
    <t>406.1667000000</t>
  </si>
  <si>
    <t>0.1979465000</t>
  </si>
  <si>
    <t>407.1667000000</t>
  </si>
  <si>
    <t>0.1982708000</t>
  </si>
  <si>
    <t>409.0000000000</t>
  </si>
  <si>
    <t>0.1985950000</t>
  </si>
  <si>
    <t>410.6667000000</t>
  </si>
  <si>
    <t>0.1989193000</t>
  </si>
  <si>
    <t>411.5000000000</t>
  </si>
  <si>
    <t>0.1992435000</t>
  </si>
  <si>
    <t>0.1996098000</t>
  </si>
  <si>
    <t>415.0000000000</t>
  </si>
  <si>
    <t>0.1999340000</t>
  </si>
  <si>
    <t>418.3333000000</t>
  </si>
  <si>
    <t>0.2002583000</t>
  </si>
  <si>
    <t>419.0000000000</t>
  </si>
  <si>
    <t>0.2005825000</t>
  </si>
  <si>
    <t>419.1667000000</t>
  </si>
  <si>
    <t>0.2009468000</t>
  </si>
  <si>
    <t>420.1667000000</t>
  </si>
  <si>
    <t>0.2012730000</t>
  </si>
  <si>
    <t>422.6667000000</t>
  </si>
  <si>
    <t>0.2015972000</t>
  </si>
  <si>
    <t>424.5000000000</t>
  </si>
  <si>
    <t>0.2019215000</t>
  </si>
  <si>
    <t>427.0000000000</t>
  </si>
  <si>
    <t>0.2022858000</t>
  </si>
  <si>
    <t>429.8333000000</t>
  </si>
  <si>
    <t>0.2026100000</t>
  </si>
  <si>
    <t>432.8333000000</t>
  </si>
  <si>
    <t>0.2029343000</t>
  </si>
  <si>
    <t>435.6667000000</t>
  </si>
  <si>
    <t>0.2032585000</t>
  </si>
  <si>
    <t>438.5000000000</t>
  </si>
  <si>
    <t>0.2035847000</t>
  </si>
  <si>
    <t>439.8333000000</t>
  </si>
  <si>
    <t>0.2039089000</t>
  </si>
  <si>
    <t>440.8333000000</t>
  </si>
  <si>
    <t>0.2042332000</t>
  </si>
  <si>
    <t>443.0000000000</t>
  </si>
  <si>
    <t>0.2045975000</t>
  </si>
  <si>
    <t>446.5000000000</t>
  </si>
  <si>
    <t>0.2049217000</t>
  </si>
  <si>
    <t>447.6667000000</t>
  </si>
  <si>
    <t>0.2052460000</t>
  </si>
  <si>
    <t>448.0000000000</t>
  </si>
  <si>
    <t>0.2056122000</t>
  </si>
  <si>
    <t>449.3333000000</t>
  </si>
  <si>
    <t>0.2059364000</t>
  </si>
  <si>
    <t>451.1667000000</t>
  </si>
  <si>
    <t>0.2062607000</t>
  </si>
  <si>
    <t>0.2065849000</t>
  </si>
  <si>
    <t>456.5000000000</t>
  </si>
  <si>
    <t>0.2069492000</t>
  </si>
  <si>
    <t>460.0000000000</t>
  </si>
  <si>
    <t>0.2072735000</t>
  </si>
  <si>
    <t>462.0000000000</t>
  </si>
  <si>
    <t>0.2075996000</t>
  </si>
  <si>
    <t>463.8333000000</t>
  </si>
  <si>
    <t>0.2079239000</t>
  </si>
  <si>
    <t>0.2082481000</t>
  </si>
  <si>
    <t>0.2086124000</t>
  </si>
  <si>
    <t>469.1667000000</t>
  </si>
  <si>
    <t>0.2089367000</t>
  </si>
  <si>
    <t>469.6667000000</t>
  </si>
  <si>
    <t>0.2092609000</t>
  </si>
  <si>
    <t>471.6667000000</t>
  </si>
  <si>
    <t>0.2095852000</t>
  </si>
  <si>
    <t>475.1667000000</t>
  </si>
  <si>
    <t>0.2099094000</t>
  </si>
  <si>
    <t>0.2102757000</t>
  </si>
  <si>
    <t>481.1667000000</t>
  </si>
  <si>
    <t>0.2105999000</t>
  </si>
  <si>
    <t>484.3333000000</t>
  </si>
  <si>
    <t>0.2109241000</t>
  </si>
  <si>
    <t>0.2112484000</t>
  </si>
  <si>
    <t>491.0000000000</t>
  </si>
  <si>
    <t>0.2116127000</t>
  </si>
  <si>
    <t>0.2119389000</t>
  </si>
  <si>
    <t>492.6667000000</t>
  </si>
  <si>
    <t>0.2123032000</t>
  </si>
  <si>
    <t>493.1667000000</t>
  </si>
  <si>
    <t>0.2126274000</t>
  </si>
  <si>
    <t>496.0000000000</t>
  </si>
  <si>
    <t>0.2129517000</t>
  </si>
  <si>
    <t>0.2132759000</t>
  </si>
  <si>
    <t>501.0000000000</t>
  </si>
  <si>
    <t>0.2136002000</t>
  </si>
  <si>
    <t>0.2139664000</t>
  </si>
  <si>
    <t>0.2142906000</t>
  </si>
  <si>
    <t>501.3333000000</t>
  </si>
  <si>
    <t>0.2146149000</t>
  </si>
  <si>
    <t>0.2149391000</t>
  </si>
  <si>
    <t>505.8333000000</t>
  </si>
  <si>
    <t>0.2152634000</t>
  </si>
  <si>
    <t>508.6667000000</t>
  </si>
  <si>
    <t>0.2156277000</t>
  </si>
  <si>
    <t>511.0000000000</t>
  </si>
  <si>
    <t>0.2159538000</t>
  </si>
  <si>
    <t>513.0000000000</t>
  </si>
  <si>
    <t>0.2162781000</t>
  </si>
  <si>
    <t>0.2166424000</t>
  </si>
  <si>
    <t>518.6667000000</t>
  </si>
  <si>
    <t>0.2169666000</t>
  </si>
  <si>
    <t>522.0000000000</t>
  </si>
  <si>
    <t>0.2172909000</t>
  </si>
  <si>
    <t>525.5000000000</t>
  </si>
  <si>
    <t>0.2176571000</t>
  </si>
  <si>
    <t>528.8333000000</t>
  </si>
  <si>
    <t>0.2179813000</t>
  </si>
  <si>
    <t>531.3333000000</t>
  </si>
  <si>
    <t>0.2183056000</t>
  </si>
  <si>
    <t>0.2186298000</t>
  </si>
  <si>
    <t>536.5000000000</t>
  </si>
  <si>
    <t>0.2189541000</t>
  </si>
  <si>
    <t>540.6667000000</t>
  </si>
  <si>
    <t>0.2193184000</t>
  </si>
  <si>
    <t>543.3333000000</t>
  </si>
  <si>
    <t>0.2196426000</t>
  </si>
  <si>
    <t>0.2199688000</t>
  </si>
  <si>
    <t>545.1667000000</t>
  </si>
  <si>
    <t>0.2202930000</t>
  </si>
  <si>
    <t>545.3333000000</t>
  </si>
  <si>
    <t>0.2206173000</t>
  </si>
  <si>
    <t>0.2209415000</t>
  </si>
  <si>
    <t>0.2212658000</t>
  </si>
  <si>
    <t>553.6667000000</t>
  </si>
  <si>
    <t>0.2216301000</t>
  </si>
  <si>
    <t>555.1667000000</t>
  </si>
  <si>
    <t>0.2219543000</t>
  </si>
  <si>
    <t>0.2222805000</t>
  </si>
  <si>
    <t>0.2226448000</t>
  </si>
  <si>
    <t>561.5000000000</t>
  </si>
  <si>
    <t>0.2229691000</t>
  </si>
  <si>
    <t>563.0000000000</t>
  </si>
  <si>
    <t>0.2232933000</t>
  </si>
  <si>
    <t>563.5000000000</t>
  </si>
  <si>
    <t>0.2236176000</t>
  </si>
  <si>
    <t>565.5000000000</t>
  </si>
  <si>
    <t>0.2239838000</t>
  </si>
  <si>
    <t>568.1667000000</t>
  </si>
  <si>
    <t>0.2243080000</t>
  </si>
  <si>
    <t>0.2246323000</t>
  </si>
  <si>
    <t>574.1667000000</t>
  </si>
  <si>
    <t>0.2249565000</t>
  </si>
  <si>
    <t>577.3333000000</t>
  </si>
  <si>
    <t>0.2252808000</t>
  </si>
  <si>
    <t>0.2256050000</t>
  </si>
  <si>
    <t>583.8333000000</t>
  </si>
  <si>
    <t>0.2259693000</t>
  </si>
  <si>
    <t>585.8333000000</t>
  </si>
  <si>
    <t>0.2262936000</t>
  </si>
  <si>
    <t>587.8333000000</t>
  </si>
  <si>
    <t>0.2266197000</t>
  </si>
  <si>
    <t>590.6667000000</t>
  </si>
  <si>
    <t>0.2269440000</t>
  </si>
  <si>
    <t>594.0000000000</t>
  </si>
  <si>
    <t>0.2272682000</t>
  </si>
  <si>
    <t>596.5000000000</t>
  </si>
  <si>
    <t>0.2276325000</t>
  </si>
  <si>
    <t>0.2279568000</t>
  </si>
  <si>
    <t>0.2282810000</t>
  </si>
  <si>
    <t>600.1667000000</t>
  </si>
  <si>
    <t>0.2286472000</t>
  </si>
  <si>
    <t>602.3333000000</t>
  </si>
  <si>
    <t>0.2289715000</t>
  </si>
  <si>
    <t>605.1667000000</t>
  </si>
  <si>
    <t>0.2292957000</t>
  </si>
  <si>
    <t>607.6667000000</t>
  </si>
  <si>
    <t>0.2296200000</t>
  </si>
  <si>
    <t>610.1667000000</t>
  </si>
  <si>
    <t>0.2299843000</t>
  </si>
  <si>
    <t>612.8333000000</t>
  </si>
  <si>
    <t>0.2303085000</t>
  </si>
  <si>
    <t>617.5000000000</t>
  </si>
  <si>
    <t>0.2306347000</t>
  </si>
  <si>
    <t>0.2309589000</t>
  </si>
  <si>
    <t>622.6667000000</t>
  </si>
  <si>
    <t>0.2312832000</t>
  </si>
  <si>
    <t>623.1667000000</t>
  </si>
  <si>
    <t>0.2316074000</t>
  </si>
  <si>
    <t>624.3333000000</t>
  </si>
  <si>
    <t>0.2319317000</t>
  </si>
  <si>
    <t>627.5000000000</t>
  </si>
  <si>
    <t>0.2322960000</t>
  </si>
  <si>
    <t>630.5000000000</t>
  </si>
  <si>
    <t>0.2326202000</t>
  </si>
  <si>
    <t>633.0000000000</t>
  </si>
  <si>
    <t>0.2329464000</t>
  </si>
  <si>
    <t>635.3333000000</t>
  </si>
  <si>
    <t>0.2332706000</t>
  </si>
  <si>
    <t>638.1667000000</t>
  </si>
  <si>
    <t>0.2336349000</t>
  </si>
  <si>
    <t>642.6667000000</t>
  </si>
  <si>
    <t>0.2339592000</t>
  </si>
  <si>
    <t>645.5000000000</t>
  </si>
  <si>
    <t>0.2342834000</t>
  </si>
  <si>
    <t>646.5000000000</t>
  </si>
  <si>
    <t>0.2346077000</t>
  </si>
  <si>
    <t>647.3333000000</t>
  </si>
  <si>
    <t>0.2349319000</t>
  </si>
  <si>
    <t>649.6667000000</t>
  </si>
  <si>
    <t>0.2352982000</t>
  </si>
  <si>
    <t>652.6667000000</t>
  </si>
  <si>
    <t>0.2356224000</t>
  </si>
  <si>
    <t>653.6667000000</t>
  </si>
  <si>
    <t>0.2359467000</t>
  </si>
  <si>
    <t>655.6667000000</t>
  </si>
  <si>
    <t>0.2362709000</t>
  </si>
  <si>
    <t>658.8333000000</t>
  </si>
  <si>
    <t>0.2365952000</t>
  </si>
  <si>
    <t>662.1667000000</t>
  </si>
  <si>
    <t>0.2369194000</t>
  </si>
  <si>
    <t>665.0000000000</t>
  </si>
  <si>
    <t>0.2372437000</t>
  </si>
  <si>
    <t>0.2375679000</t>
  </si>
  <si>
    <t>668.3333000000</t>
  </si>
  <si>
    <t>0.2379341000</t>
  </si>
  <si>
    <t>669.8333000000</t>
  </si>
  <si>
    <t>0.2382584000</t>
  </si>
  <si>
    <t>671.8333000000</t>
  </si>
  <si>
    <t>0.2385826000</t>
  </si>
  <si>
    <t>674.6667000000</t>
  </si>
  <si>
    <t>0.2389469000</t>
  </si>
  <si>
    <t>678.0000000000</t>
  </si>
  <si>
    <t>0.2392712000</t>
  </si>
  <si>
    <t>680.5000000000</t>
  </si>
  <si>
    <t>0.2395973000</t>
  </si>
  <si>
    <t>683.3333000000</t>
  </si>
  <si>
    <t>0.2399216000</t>
  </si>
  <si>
    <t>687.0000000000</t>
  </si>
  <si>
    <t>0.2402859000</t>
  </si>
  <si>
    <t>689.3333000000</t>
  </si>
  <si>
    <t>0.2406101000</t>
  </si>
  <si>
    <t>691.0000000000</t>
  </si>
  <si>
    <t>0.2409344000</t>
  </si>
  <si>
    <t>694.1667000000</t>
  </si>
  <si>
    <t>0.2412586000</t>
  </si>
  <si>
    <t>697.8333000000</t>
  </si>
  <si>
    <t>0.2415829000</t>
  </si>
  <si>
    <t>700.5000000000</t>
  </si>
  <si>
    <t>0.2419090000</t>
  </si>
  <si>
    <t>701.5000000000</t>
  </si>
  <si>
    <t>0.2422333000</t>
  </si>
  <si>
    <t>703.1667000000</t>
  </si>
  <si>
    <t>0.2425976000</t>
  </si>
  <si>
    <t>706.1667000000</t>
  </si>
  <si>
    <t>0.2429218000</t>
  </si>
  <si>
    <t>709.3333000000</t>
  </si>
  <si>
    <t>0.2432461000</t>
  </si>
  <si>
    <t>712.0000000000</t>
  </si>
  <si>
    <t>0.2435703000</t>
  </si>
  <si>
    <t>0.2438946000</t>
  </si>
  <si>
    <t>716.5000000000</t>
  </si>
  <si>
    <t>0.2442608000</t>
  </si>
  <si>
    <t>0.2445850000</t>
  </si>
  <si>
    <t>721.5000000000</t>
  </si>
  <si>
    <t>0.2449093000</t>
  </si>
  <si>
    <t>724.8333000000</t>
  </si>
  <si>
    <t>0.2452736000</t>
  </si>
  <si>
    <t>727.0000000000</t>
  </si>
  <si>
    <t>0.2455978000</t>
  </si>
  <si>
    <t>727.6667000000</t>
  </si>
  <si>
    <t>0.2459240000</t>
  </si>
  <si>
    <t>730.1667000000</t>
  </si>
  <si>
    <t>0.2462883000</t>
  </si>
  <si>
    <t>0.2466125000</t>
  </si>
  <si>
    <t>736.6667000000</t>
  </si>
  <si>
    <t>0.2469368000</t>
  </si>
  <si>
    <t>739.8333000000</t>
  </si>
  <si>
    <t>0.2472610000</t>
  </si>
  <si>
    <t>743.0000000000</t>
  </si>
  <si>
    <t>0.2475853000</t>
  </si>
  <si>
    <t>747.5000000000</t>
  </si>
  <si>
    <t>0.2479095000</t>
  </si>
  <si>
    <t>751.6667000000</t>
  </si>
  <si>
    <t>0.2482758000</t>
  </si>
  <si>
    <t>754.0000000000</t>
  </si>
  <si>
    <t>0.2486000000</t>
  </si>
  <si>
    <t>754.1667000000</t>
  </si>
  <si>
    <t>0.2489243000</t>
  </si>
  <si>
    <t>756.3333000000</t>
  </si>
  <si>
    <t>0.2492485000</t>
  </si>
  <si>
    <t>0.2496128000</t>
  </si>
  <si>
    <t>761.3333000000</t>
  </si>
  <si>
    <t>0.2499390000</t>
  </si>
  <si>
    <t>763.6667000000</t>
  </si>
  <si>
    <t>0.2502632000</t>
  </si>
  <si>
    <t>765.3333000000</t>
  </si>
  <si>
    <t>0.2506275000</t>
  </si>
  <si>
    <t>767.8333000000</t>
  </si>
  <si>
    <t>0.2509518000</t>
  </si>
  <si>
    <t>770.5000000000</t>
  </si>
  <si>
    <t>0.2512760000</t>
  </si>
  <si>
    <t>773.0000000000</t>
  </si>
  <si>
    <t>0.2516422000</t>
  </si>
  <si>
    <t>0.2519665000</t>
  </si>
  <si>
    <t>0.2522907000</t>
  </si>
  <si>
    <t>782.0000000000</t>
  </si>
  <si>
    <t>0.2526150000</t>
  </si>
  <si>
    <t>0.2529392000</t>
  </si>
  <si>
    <t>789.0000000000</t>
  </si>
  <si>
    <t>0.2532635000</t>
  </si>
  <si>
    <t>791.6667000000</t>
  </si>
  <si>
    <t>0.2536278000</t>
  </si>
  <si>
    <t>793.5000000000</t>
  </si>
  <si>
    <t>0.2539520000</t>
  </si>
  <si>
    <t>796.5000000000</t>
  </si>
  <si>
    <t>0.2542782000</t>
  </si>
  <si>
    <t>0.2546024000</t>
  </si>
  <si>
    <t>803.5000000000</t>
  </si>
  <si>
    <t>0.2549667000</t>
  </si>
  <si>
    <t>0.2552910000</t>
  </si>
  <si>
    <t>808.1667000000</t>
  </si>
  <si>
    <t>0.2556152000</t>
  </si>
  <si>
    <t>811.8333000000</t>
  </si>
  <si>
    <t>0.2559814000</t>
  </si>
  <si>
    <t>0.2563057000</t>
  </si>
  <si>
    <t>815.6667000000</t>
  </si>
  <si>
    <t>0.2566299000</t>
  </si>
  <si>
    <t>818.3333000000</t>
  </si>
  <si>
    <t>0.2569542000</t>
  </si>
  <si>
    <t>821.8333000000</t>
  </si>
  <si>
    <t>0.2573185000</t>
  </si>
  <si>
    <t>825.8333000000</t>
  </si>
  <si>
    <t>0.2576427000</t>
  </si>
  <si>
    <t>828.8333000000</t>
  </si>
  <si>
    <t>0.2579670000</t>
  </si>
  <si>
    <t>830.3333000000</t>
  </si>
  <si>
    <t>0.2582932000</t>
  </si>
  <si>
    <t>831.5000000000</t>
  </si>
  <si>
    <t>0.2586174000</t>
  </si>
  <si>
    <t>833.6667000000</t>
  </si>
  <si>
    <t>0.2589417000</t>
  </si>
  <si>
    <t>835.6667000000</t>
  </si>
  <si>
    <t>0.2593060000</t>
  </si>
  <si>
    <t>838.3333000000</t>
  </si>
  <si>
    <t>0.2596302000</t>
  </si>
  <si>
    <t>842.0000000000</t>
  </si>
  <si>
    <t>0.2599545000</t>
  </si>
  <si>
    <t>845.6667000000</t>
  </si>
  <si>
    <t>0.2602787000</t>
  </si>
  <si>
    <t>0.2606449000</t>
  </si>
  <si>
    <t>0.2609692000</t>
  </si>
  <si>
    <t>855.8333000000</t>
  </si>
  <si>
    <t>0.2612934000</t>
  </si>
  <si>
    <t>857.8333000000</t>
  </si>
  <si>
    <t>0.2616177000</t>
  </si>
  <si>
    <t>860.1667000000</t>
  </si>
  <si>
    <t>0.2619820000</t>
  </si>
  <si>
    <t>863.8333000000</t>
  </si>
  <si>
    <t>0.2623081000</t>
  </si>
  <si>
    <t>866.8333000000</t>
  </si>
  <si>
    <t>0.2626324000</t>
  </si>
  <si>
    <t>0.2629566000</t>
  </si>
  <si>
    <t>871.0000000000</t>
  </si>
  <si>
    <t>0.2633209000</t>
  </si>
  <si>
    <t>874.5000000000</t>
  </si>
  <si>
    <t>0.2636452000</t>
  </si>
  <si>
    <t>879.0000000000</t>
  </si>
  <si>
    <t>0.2639694000</t>
  </si>
  <si>
    <t>881.3333000000</t>
  </si>
  <si>
    <t>0.2642937000</t>
  </si>
  <si>
    <t>883.8333000000</t>
  </si>
  <si>
    <t>0.2646198000</t>
  </si>
  <si>
    <t>886.5000000000</t>
  </si>
  <si>
    <t>0.2649441000</t>
  </si>
  <si>
    <t>889.0000000000</t>
  </si>
  <si>
    <t>0.2652683000</t>
  </si>
  <si>
    <t>890.8333000000</t>
  </si>
  <si>
    <t>0.2656326000</t>
  </si>
  <si>
    <t>0.2659569000</t>
  </si>
  <si>
    <t>894.8333000000</t>
  </si>
  <si>
    <t>0.2662811000</t>
  </si>
  <si>
    <t>898.0000000000</t>
  </si>
  <si>
    <t>0.2666054000</t>
  </si>
  <si>
    <t>0.2669716000</t>
  </si>
  <si>
    <t>906.6667000000</t>
  </si>
  <si>
    <t>0.2672958000</t>
  </si>
  <si>
    <t>908.8333000000</t>
  </si>
  <si>
    <t>0.2676201000</t>
  </si>
  <si>
    <t>910.0000000000</t>
  </si>
  <si>
    <t>0.2679443000</t>
  </si>
  <si>
    <t>912.5000000000</t>
  </si>
  <si>
    <t>0.2683086000</t>
  </si>
  <si>
    <t>915.8333000000</t>
  </si>
  <si>
    <t>0.2686348000</t>
  </si>
  <si>
    <t>919.3333000000</t>
  </si>
  <si>
    <t>0.2689590000</t>
  </si>
  <si>
    <t>921.6667000000</t>
  </si>
  <si>
    <t>0.2692833000</t>
  </si>
  <si>
    <t>924.1667000000</t>
  </si>
  <si>
    <t>0.2696075000</t>
  </si>
  <si>
    <t>927.3333000000</t>
  </si>
  <si>
    <t>0.2699318000</t>
  </si>
  <si>
    <t>931.3333000000</t>
  </si>
  <si>
    <t>0.2702961000</t>
  </si>
  <si>
    <t>936.1667000000</t>
  </si>
  <si>
    <t>0.2706203000</t>
  </si>
  <si>
    <t>939.0000000000</t>
  </si>
  <si>
    <t>0.2709446000</t>
  </si>
  <si>
    <t>940.3333000000</t>
  </si>
  <si>
    <t>0.2712708000</t>
  </si>
  <si>
    <t>942.8333000000</t>
  </si>
  <si>
    <t>0.2715950000</t>
  </si>
  <si>
    <t>945.8333000000</t>
  </si>
  <si>
    <t>0.2719593000</t>
  </si>
  <si>
    <t>948.6667000000</t>
  </si>
  <si>
    <t>0.2722836000</t>
  </si>
  <si>
    <t>951.5000000000</t>
  </si>
  <si>
    <t>0.2726078000</t>
  </si>
  <si>
    <t>952.8333000000</t>
  </si>
  <si>
    <t>0.2729740000</t>
  </si>
  <si>
    <t>955.0000000000</t>
  </si>
  <si>
    <t>0.2732983000</t>
  </si>
  <si>
    <t>958.6667000000</t>
  </si>
  <si>
    <t>0.2736225000</t>
  </si>
  <si>
    <t>963.1667000000</t>
  </si>
  <si>
    <t>0.2739468000</t>
  </si>
  <si>
    <t>966.6667000000</t>
  </si>
  <si>
    <t>0.2742710000</t>
  </si>
  <si>
    <t>969.1667000000</t>
  </si>
  <si>
    <t>0.2745953000</t>
  </si>
  <si>
    <t>972.3333000000</t>
  </si>
  <si>
    <t>0.2749195000</t>
  </si>
  <si>
    <t>975.6667000000</t>
  </si>
  <si>
    <t>0.2752857000</t>
  </si>
  <si>
    <t>978.6667000000</t>
  </si>
  <si>
    <t>0.2756100000</t>
  </si>
  <si>
    <t>981.1667000000</t>
  </si>
  <si>
    <t>0.2759342000</t>
  </si>
  <si>
    <t>984.0000000000</t>
  </si>
  <si>
    <t>0.2762585000</t>
  </si>
  <si>
    <t>988.0000000000</t>
  </si>
  <si>
    <t>0.2765827000</t>
  </si>
  <si>
    <t>990.8333000000</t>
  </si>
  <si>
    <t>0.2769070000</t>
  </si>
  <si>
    <t>993.0000000000</t>
  </si>
  <si>
    <t>0.2772713000</t>
  </si>
  <si>
    <t>996.6667000000</t>
  </si>
  <si>
    <t>0.2775974000</t>
  </si>
  <si>
    <t>1002.8330000000</t>
  </si>
  <si>
    <t>0.2779217000</t>
  </si>
  <si>
    <t>1005.6670000000</t>
  </si>
  <si>
    <t>0.2782459000</t>
  </si>
  <si>
    <t>1007.5000000000</t>
  </si>
  <si>
    <t>0.2786102000</t>
  </si>
  <si>
    <t>1009.8330000000</t>
  </si>
  <si>
    <t>0.2789345000</t>
  </si>
  <si>
    <t>0.2792587000</t>
  </si>
  <si>
    <t>1017.3330000000</t>
  </si>
  <si>
    <t>0.2795830000</t>
  </si>
  <si>
    <t>1021.6670000000</t>
  </si>
  <si>
    <t>0.2799492000</t>
  </si>
  <si>
    <t>1023.6670000000</t>
  </si>
  <si>
    <t>0.2802734000</t>
  </si>
  <si>
    <t>1024.0000000000</t>
  </si>
  <si>
    <t>0.2805977000</t>
  </si>
  <si>
    <t>1025.1670000000</t>
  </si>
  <si>
    <t>0.2809219000</t>
  </si>
  <si>
    <t>1025.8330000000</t>
  </si>
  <si>
    <t>0.2812462000</t>
  </si>
  <si>
    <t>1027.0000000000</t>
  </si>
  <si>
    <t>0.2815704000</t>
  </si>
  <si>
    <t>1030.1670000000</t>
  </si>
  <si>
    <t>0.2819366000</t>
  </si>
  <si>
    <t>1035.0000000000</t>
  </si>
  <si>
    <t>0.2822609000</t>
  </si>
  <si>
    <t>1038.8330000000</t>
  </si>
  <si>
    <t>0.2825851000</t>
  </si>
  <si>
    <t>1043.1670000000</t>
  </si>
  <si>
    <t>0.2829094000</t>
  </si>
  <si>
    <t>1048.0000000000</t>
  </si>
  <si>
    <t>0.2832737000</t>
  </si>
  <si>
    <t>1051.8330000000</t>
  </si>
  <si>
    <t>0.2835979000</t>
  </si>
  <si>
    <t>1054.6670000000</t>
  </si>
  <si>
    <t>0.2839222000</t>
  </si>
  <si>
    <t>1057.0000000000</t>
  </si>
  <si>
    <t>0.2842884000</t>
  </si>
  <si>
    <t>0.2846127000</t>
  </si>
  <si>
    <t>1064.3330000000</t>
  </si>
  <si>
    <t>0.2849369000</t>
  </si>
  <si>
    <t>0.2852612000</t>
  </si>
  <si>
    <t>1072.5000000000</t>
  </si>
  <si>
    <t>0.2855854000</t>
  </si>
  <si>
    <t>0.2859516000</t>
  </si>
  <si>
    <t>1079.3330000000</t>
  </si>
  <si>
    <t>0.2862759000</t>
  </si>
  <si>
    <t>1081.0000000000</t>
  </si>
  <si>
    <t>0.2866001000</t>
  </si>
  <si>
    <t>1083.0000000000</t>
  </si>
  <si>
    <t>0.2869244000</t>
  </si>
  <si>
    <t>1085.5000000000</t>
  </si>
  <si>
    <t>0.2872486000</t>
  </si>
  <si>
    <t>1088.3330000000</t>
  </si>
  <si>
    <t>0.2875729000</t>
  </si>
  <si>
    <t>1092.6670000000</t>
  </si>
  <si>
    <t>0.2879372000</t>
  </si>
  <si>
    <t>1095.5000000000</t>
  </si>
  <si>
    <t>0.2882633000</t>
  </si>
  <si>
    <t>1098.1670000000</t>
  </si>
  <si>
    <t>0.2885876000</t>
  </si>
  <si>
    <t>1101.1670000000</t>
  </si>
  <si>
    <t>0.2889519000</t>
  </si>
  <si>
    <t>1105.5000000000</t>
  </si>
  <si>
    <t>0.2892761000</t>
  </si>
  <si>
    <t>1108.6670000000</t>
  </si>
  <si>
    <t>0.2896004000</t>
  </si>
  <si>
    <t>1111.0000000000</t>
  </si>
  <si>
    <t>0.2899666000</t>
  </si>
  <si>
    <t>1113.3330000000</t>
  </si>
  <si>
    <t>0.2902908000</t>
  </si>
  <si>
    <t>1115.6670000000</t>
  </si>
  <si>
    <t>0.2906151000</t>
  </si>
  <si>
    <t>1117.8330000000</t>
  </si>
  <si>
    <t>0.2909393000</t>
  </si>
  <si>
    <t>1121.3330000000</t>
  </si>
  <si>
    <t>0.2912636000</t>
  </si>
  <si>
    <t>0.2916279000</t>
  </si>
  <si>
    <t>1129.5000000000</t>
  </si>
  <si>
    <t>0.2919521000</t>
  </si>
  <si>
    <t>1132.8330000000</t>
  </si>
  <si>
    <t>0.2922783000</t>
  </si>
  <si>
    <t>1136.5000000000</t>
  </si>
  <si>
    <t>0.2926025000</t>
  </si>
  <si>
    <t>1140.5000000000</t>
  </si>
  <si>
    <t>0.2929268000</t>
  </si>
  <si>
    <t>1143.0000000000</t>
  </si>
  <si>
    <t>0.2932911000</t>
  </si>
  <si>
    <t>0.2936153000</t>
  </si>
  <si>
    <t>1149.1670000000</t>
  </si>
  <si>
    <t>0.2939396000</t>
  </si>
  <si>
    <t>1153.6670000000</t>
  </si>
  <si>
    <t>0.2943058000</t>
  </si>
  <si>
    <t>1156.3330000000</t>
  </si>
  <si>
    <t>0.2946301000</t>
  </si>
  <si>
    <t>1157.5000000000</t>
  </si>
  <si>
    <t>0.2949543000</t>
  </si>
  <si>
    <t>1159.1670000000</t>
  </si>
  <si>
    <t>0.2953186000</t>
  </si>
  <si>
    <t>1161.8330000000</t>
  </si>
  <si>
    <t>0.2956429000</t>
  </si>
  <si>
    <t>1165.3330000000</t>
  </si>
  <si>
    <t>0.2959671000</t>
  </si>
  <si>
    <t>1169.0000000000</t>
  </si>
  <si>
    <t>0.2962933000</t>
  </si>
  <si>
    <t>0.2966175000</t>
  </si>
  <si>
    <t>1176.1670000000</t>
  </si>
  <si>
    <t>0.2969818000</t>
  </si>
  <si>
    <t>0.2973061000</t>
  </si>
  <si>
    <t>1184.8330000000</t>
  </si>
  <si>
    <t>0.2976303000</t>
  </si>
  <si>
    <t>1189.0000000000</t>
  </si>
  <si>
    <t>0.2979546000</t>
  </si>
  <si>
    <t>1190.8330000000</t>
  </si>
  <si>
    <t>0.2982788000</t>
  </si>
  <si>
    <t>1192.3330000000</t>
  </si>
  <si>
    <t>0.2986031000</t>
  </si>
  <si>
    <t>1195.5000000000</t>
  </si>
  <si>
    <t>0.2989693000</t>
  </si>
  <si>
    <t>0.2992935000</t>
  </si>
  <si>
    <t>1205.6670000000</t>
  </si>
  <si>
    <t>0.2996178000</t>
  </si>
  <si>
    <t>1207.8330000000</t>
  </si>
  <si>
    <t>0.2999420000</t>
  </si>
  <si>
    <t>0.3003063000</t>
  </si>
  <si>
    <t>1214.0000000000</t>
  </si>
  <si>
    <t>0.3006325000</t>
  </si>
  <si>
    <t>1217.3330000000</t>
  </si>
  <si>
    <t>0.3009567000</t>
  </si>
  <si>
    <t>1219.0000000000</t>
  </si>
  <si>
    <t>0.3013210000</t>
  </si>
  <si>
    <t>1221.0000000000</t>
  </si>
  <si>
    <t>0.3016453000</t>
  </si>
  <si>
    <t>1224.1670000000</t>
  </si>
  <si>
    <t>0.3019695000</t>
  </si>
  <si>
    <t>1228.3330000000</t>
  </si>
  <si>
    <t>0.3022938000</t>
  </si>
  <si>
    <t>1232.5000000000</t>
  </si>
  <si>
    <t>0.3026180000</t>
  </si>
  <si>
    <t>1236.5000000000</t>
  </si>
  <si>
    <t>0.3029442000</t>
  </si>
  <si>
    <t>1238.8330000000</t>
  </si>
  <si>
    <t>0.3032684000</t>
  </si>
  <si>
    <t>1241.1670000000</t>
  </si>
  <si>
    <t>0.3036327000</t>
  </si>
  <si>
    <t>1243.1670000000</t>
  </si>
  <si>
    <t>0.3039570000</t>
  </si>
  <si>
    <t>1245.1670000000</t>
  </si>
  <si>
    <t>0.3042812000</t>
  </si>
  <si>
    <t>1247.3330000000</t>
  </si>
  <si>
    <t>0.3046055000</t>
  </si>
  <si>
    <t>0.3049717000</t>
  </si>
  <si>
    <t>1256.5000000000</t>
  </si>
  <si>
    <t>0.3052959000</t>
  </si>
  <si>
    <t>0.3056202000</t>
  </si>
  <si>
    <t>1267.5000000000</t>
  </si>
  <si>
    <t>0.3059444000</t>
  </si>
  <si>
    <t>1267.8330000000</t>
  </si>
  <si>
    <t>0.3063087000</t>
  </si>
  <si>
    <t>1268.6670000000</t>
  </si>
  <si>
    <t>0.3066330000</t>
  </si>
  <si>
    <t>1271.3330000000</t>
  </si>
  <si>
    <t>0.3069592000</t>
  </si>
  <si>
    <t>1275.5000000000</t>
  </si>
  <si>
    <t>0.3072834000</t>
  </si>
  <si>
    <t>1279.8330000000</t>
  </si>
  <si>
    <t>0.3076077000</t>
  </si>
  <si>
    <t>1283.1670000000</t>
  </si>
  <si>
    <t>0.3079319000</t>
  </si>
  <si>
    <t>1287.3330000000</t>
  </si>
  <si>
    <t>0.3082962000</t>
  </si>
  <si>
    <t>1291.6670000000</t>
  </si>
  <si>
    <t>0.3086205000</t>
  </si>
  <si>
    <t>1295.5000000000</t>
  </si>
  <si>
    <t>0.3089447000</t>
  </si>
  <si>
    <t>1298.1670000000</t>
  </si>
  <si>
    <t>0.3092690000</t>
  </si>
  <si>
    <t>0.3095951000</t>
  </si>
  <si>
    <t>1301.1670000000</t>
  </si>
  <si>
    <t>0.3099594000</t>
  </si>
  <si>
    <t>1304.8330000000</t>
  </si>
  <si>
    <t>0.3102837000</t>
  </si>
  <si>
    <t>1308.6670000000</t>
  </si>
  <si>
    <t>0.3106079000</t>
  </si>
  <si>
    <t>0.3109322000</t>
  </si>
  <si>
    <t>1313.8330000000</t>
  </si>
  <si>
    <t>0.3112984000</t>
  </si>
  <si>
    <t>1316.5000000000</t>
  </si>
  <si>
    <t>0.3116226000</t>
  </si>
  <si>
    <t>1319.0000000000</t>
  </si>
  <si>
    <t>0.3119469000</t>
  </si>
  <si>
    <t>1322.1670000000</t>
  </si>
  <si>
    <t>0.3122711000</t>
  </si>
  <si>
    <t>1325.8330000000</t>
  </si>
  <si>
    <t>0.3126354000</t>
  </si>
  <si>
    <t>1329.1670000000</t>
  </si>
  <si>
    <t>0.3129597000</t>
  </si>
  <si>
    <t>1332.8330000000</t>
  </si>
  <si>
    <t>0.3132839000</t>
  </si>
  <si>
    <t>0.3136101000</t>
  </si>
  <si>
    <t>1341.3330000000</t>
  </si>
  <si>
    <t>0.3139343000</t>
  </si>
  <si>
    <t>1344.1670000000</t>
  </si>
  <si>
    <t>0.3142586000</t>
  </si>
  <si>
    <t>1346.8330000000</t>
  </si>
  <si>
    <t>0.3146229000</t>
  </si>
  <si>
    <t>1351.8330000000</t>
  </si>
  <si>
    <t>0.3149471000</t>
  </si>
  <si>
    <t>1356.1670000000</t>
  </si>
  <si>
    <t>0.3152714000</t>
  </si>
  <si>
    <t>1359.3330000000</t>
  </si>
  <si>
    <t>0.3155956000</t>
  </si>
  <si>
    <t>1361.8330000000</t>
  </si>
  <si>
    <t>0.3159218000</t>
  </si>
  <si>
    <t>1364.8330000000</t>
  </si>
  <si>
    <t>0.3162861000</t>
  </si>
  <si>
    <t>1367.6670000000</t>
  </si>
  <si>
    <t>0.3166103000</t>
  </si>
  <si>
    <t>1370.6670000000</t>
  </si>
  <si>
    <t>0.3169346000</t>
  </si>
  <si>
    <t>1373.5000000000</t>
  </si>
  <si>
    <t>0.3172588000</t>
  </si>
  <si>
    <t>1376.3330000000</t>
  </si>
  <si>
    <t>0.3176250000</t>
  </si>
  <si>
    <t>1380.0000000000</t>
  </si>
  <si>
    <t>0.3179493000</t>
  </si>
  <si>
    <t>1385.5000000000</t>
  </si>
  <si>
    <t>0.3182735000</t>
  </si>
  <si>
    <t>0.3185978000</t>
  </si>
  <si>
    <t>0.3189220000</t>
  </si>
  <si>
    <t>1393.5000000000</t>
  </si>
  <si>
    <t>0.3192463000</t>
  </si>
  <si>
    <t>1396.3330000000</t>
  </si>
  <si>
    <t>0.3195705000</t>
  </si>
  <si>
    <t>1399.6670000000</t>
  </si>
  <si>
    <t>0.3199368000</t>
  </si>
  <si>
    <t>1402.8330000000</t>
  </si>
  <si>
    <t>0.3202610000</t>
  </si>
  <si>
    <t>1406.1670000000</t>
  </si>
  <si>
    <t>0.3205853000</t>
  </si>
  <si>
    <t>1410.1670000000</t>
  </si>
  <si>
    <t>0.3209095000</t>
  </si>
  <si>
    <t>0.3212337000</t>
  </si>
  <si>
    <t>1421.6670000000</t>
  </si>
  <si>
    <t>0.3215981000</t>
  </si>
  <si>
    <t>1425.1670000000</t>
  </si>
  <si>
    <t>0.3219223000</t>
  </si>
  <si>
    <t>1426.6670000000</t>
  </si>
  <si>
    <t>0.3222466000</t>
  </si>
  <si>
    <t>1427.8330000000</t>
  </si>
  <si>
    <t>0.3226128000</t>
  </si>
  <si>
    <t>0.3229370000</t>
  </si>
  <si>
    <t>1433.0000000000</t>
  </si>
  <si>
    <t>0.3232613000</t>
  </si>
  <si>
    <t>1436.8330000000</t>
  </si>
  <si>
    <t>0.3235855000</t>
  </si>
  <si>
    <t>1440.5000000000</t>
  </si>
  <si>
    <t>0.3239517000</t>
  </si>
  <si>
    <t>0.3242760000</t>
  </si>
  <si>
    <t>1447.1670000000</t>
  </si>
  <si>
    <t>0.3246002000</t>
  </si>
  <si>
    <t>0.3249245000</t>
  </si>
  <si>
    <t>1455.0000000000</t>
  </si>
  <si>
    <t>0.3252487000</t>
  </si>
  <si>
    <t>1457.3330000000</t>
  </si>
  <si>
    <t>0.3255730000</t>
  </si>
  <si>
    <t>1459.5000000000</t>
  </si>
  <si>
    <t>0.3259373000</t>
  </si>
  <si>
    <t>1462.0000000000</t>
  </si>
  <si>
    <t>0.3262615000</t>
  </si>
  <si>
    <t>0.3265877000</t>
  </si>
  <si>
    <t>1470.8330000000</t>
  </si>
  <si>
    <t>0.3269119000</t>
  </si>
  <si>
    <t>1475.0000000000</t>
  </si>
  <si>
    <t>0.3272762000</t>
  </si>
  <si>
    <t>1479.1670000000</t>
  </si>
  <si>
    <t>0.3276005000</t>
  </si>
  <si>
    <t>0.3279648000</t>
  </si>
  <si>
    <t>1486.6670000000</t>
  </si>
  <si>
    <t>0.3282909000</t>
  </si>
  <si>
    <t>1488.5000000000</t>
  </si>
  <si>
    <t>0.3286152000</t>
  </si>
  <si>
    <t>1491.8330000000</t>
  </si>
  <si>
    <t>0.3289394000</t>
  </si>
  <si>
    <t>1496.0000000000</t>
  </si>
  <si>
    <t>0.3293037000</t>
  </si>
  <si>
    <t>1500.0000000000</t>
  </si>
  <si>
    <t>0.3296280000</t>
  </si>
  <si>
    <t>1503.5000000000</t>
  </si>
  <si>
    <t>0.3299522000</t>
  </si>
  <si>
    <t>1507.1670000000</t>
  </si>
  <si>
    <t>0.3302765000</t>
  </si>
  <si>
    <t>1510.8330000000</t>
  </si>
  <si>
    <t>0.3306026000</t>
  </si>
  <si>
    <t>1514.6670000000</t>
  </si>
  <si>
    <t>0.3309669000</t>
  </si>
  <si>
    <t>1517.8330000000</t>
  </si>
  <si>
    <t>0.3312912000</t>
  </si>
  <si>
    <t>1519.8330000000</t>
  </si>
  <si>
    <t>0.3316154000</t>
  </si>
  <si>
    <t>1522.3330000000</t>
  </si>
  <si>
    <t>0.3319397000</t>
  </si>
  <si>
    <t>1525.6670000000</t>
  </si>
  <si>
    <t>0.3322639000</t>
  </si>
  <si>
    <t>1529.6670000000</t>
  </si>
  <si>
    <t>0.3326302000</t>
  </si>
  <si>
    <t>1533.5000000000</t>
  </si>
  <si>
    <t>0.3329544000</t>
  </si>
  <si>
    <t>1536.1670000000</t>
  </si>
  <si>
    <t>0.3332787000</t>
  </si>
  <si>
    <t>1539.0000000000</t>
  </si>
  <si>
    <t>0.3336430000</t>
  </si>
  <si>
    <t>1542.1670000000</t>
  </si>
  <si>
    <t>0.3339672000</t>
  </si>
  <si>
    <t>1545.3330000000</t>
  </si>
  <si>
    <t>0.3342915000</t>
  </si>
  <si>
    <t>1548.5000000000</t>
  </si>
  <si>
    <t>0.3346176000</t>
  </si>
  <si>
    <t>1552.0000000000</t>
  </si>
  <si>
    <t>0.3349419000</t>
  </si>
  <si>
    <t>1555.0000000000</t>
  </si>
  <si>
    <t>0.3353062000</t>
  </si>
  <si>
    <t>1558.5000000000</t>
  </si>
  <si>
    <t>0.3356304000</t>
  </si>
  <si>
    <t>0.3359547000</t>
  </si>
  <si>
    <t>1569.3330000000</t>
  </si>
  <si>
    <t>0.3362789000</t>
  </si>
  <si>
    <t>1572.3330000000</t>
  </si>
  <si>
    <t>0.3366032000</t>
  </si>
  <si>
    <t>0.3369274000</t>
  </si>
  <si>
    <t>1577.3330000000</t>
  </si>
  <si>
    <t>0.3372936000</t>
  </si>
  <si>
    <t>1581.0000000000</t>
  </si>
  <si>
    <t>0.3376179000</t>
  </si>
  <si>
    <t>0.3379421000</t>
  </si>
  <si>
    <t>1587.5000000000</t>
  </si>
  <si>
    <t>0.3383064000</t>
  </si>
  <si>
    <t>1590.3330000000</t>
  </si>
  <si>
    <t>0.3386326000</t>
  </si>
  <si>
    <t>1592.8330000000</t>
  </si>
  <si>
    <t>0.3389568000</t>
  </si>
  <si>
    <t>1595.1670000000</t>
  </si>
  <si>
    <t>0.3392811000</t>
  </si>
  <si>
    <t>1598.0000000000</t>
  </si>
  <si>
    <t>0.3396454000</t>
  </si>
  <si>
    <t>1602.3330000000</t>
  </si>
  <si>
    <t>0.3399696000</t>
  </si>
  <si>
    <t>1605.5000000000</t>
  </si>
  <si>
    <t>0.3402939000</t>
  </si>
  <si>
    <t>1608.6670000000</t>
  </si>
  <si>
    <t>0.3406181000</t>
  </si>
  <si>
    <t>1612.5000000000</t>
  </si>
  <si>
    <t>0.3409424000</t>
  </si>
  <si>
    <t>1617.5000000000</t>
  </si>
  <si>
    <t>0.3413086000</t>
  </si>
  <si>
    <t>1622.6670000000</t>
  </si>
  <si>
    <t>0.3416328000</t>
  </si>
  <si>
    <t>1625.6670000000</t>
  </si>
  <si>
    <t>0.3419571000</t>
  </si>
  <si>
    <t>1628.8330000000</t>
  </si>
  <si>
    <t>0.3422813000</t>
  </si>
  <si>
    <t>1631.8330000000</t>
  </si>
  <si>
    <t>0.3426056000</t>
  </si>
  <si>
    <t>1634.3330000000</t>
  </si>
  <si>
    <t>0.3429718000</t>
  </si>
  <si>
    <t>1637.3330000000</t>
  </si>
  <si>
    <t>0.3432961000</t>
  </si>
  <si>
    <t>1642.6670000000</t>
  </si>
  <si>
    <t>0.3436203000</t>
  </si>
  <si>
    <t>1648.1670000000</t>
  </si>
  <si>
    <t>0.3439445000</t>
  </si>
  <si>
    <t>0.3443089000</t>
  </si>
  <si>
    <t>1656.1670000000</t>
  </si>
  <si>
    <t>0.3446331000</t>
  </si>
  <si>
    <t>1657.3330000000</t>
  </si>
  <si>
    <t>0.3449574000</t>
  </si>
  <si>
    <t>1659.5000000000</t>
  </si>
  <si>
    <t>0.3452835000</t>
  </si>
  <si>
    <t>1663.6670000000</t>
  </si>
  <si>
    <t>0.3456478000</t>
  </si>
  <si>
    <t>0.3459721000</t>
  </si>
  <si>
    <t>1670.1670000000</t>
  </si>
  <si>
    <t>0.3462963000</t>
  </si>
  <si>
    <t>1671.3330000000</t>
  </si>
  <si>
    <t>0.3466206000</t>
  </si>
  <si>
    <t>1674.5000000000</t>
  </si>
  <si>
    <t>0.3469448000</t>
  </si>
  <si>
    <t>1679.5000000000</t>
  </si>
  <si>
    <t>0.3472691000</t>
  </si>
  <si>
    <t>1683.6670000000</t>
  </si>
  <si>
    <t>0.3475952000</t>
  </si>
  <si>
    <t>1686.0000000000</t>
  </si>
  <si>
    <t>0.3479595000</t>
  </si>
  <si>
    <t>1686.6670000000</t>
  </si>
  <si>
    <t>0.3482838000</t>
  </si>
  <si>
    <t>1688.0000000000</t>
  </si>
  <si>
    <t>0.3486080000</t>
  </si>
  <si>
    <t>1691.0000000000</t>
  </si>
  <si>
    <t>0.3489323000</t>
  </si>
  <si>
    <t>1695.5000000000</t>
  </si>
  <si>
    <t>0.3492985000</t>
  </si>
  <si>
    <t>1700.6670000000</t>
  </si>
  <si>
    <t>0.3496227000</t>
  </si>
  <si>
    <t>1706.0000000000</t>
  </si>
  <si>
    <t>0.3499470000</t>
  </si>
  <si>
    <t>0.3502712000</t>
  </si>
  <si>
    <t>0.3506355000</t>
  </si>
  <si>
    <t>1717.5000000000</t>
  </si>
  <si>
    <t>0.3509598000</t>
  </si>
  <si>
    <t>1721.0000000000</t>
  </si>
  <si>
    <t>0.3512840000</t>
  </si>
  <si>
    <t>1725.8330000000</t>
  </si>
  <si>
    <t>0.3516083000</t>
  </si>
  <si>
    <t>1729.6670000000</t>
  </si>
  <si>
    <t>0.3519344000</t>
  </si>
  <si>
    <t>1734.3330000000</t>
  </si>
  <si>
    <t>0.3522587000</t>
  </si>
  <si>
    <t>0.3526230000</t>
  </si>
  <si>
    <t>1741.0000000000</t>
  </si>
  <si>
    <t>0.3529472000</t>
  </si>
  <si>
    <t>1742.6670000000</t>
  </si>
  <si>
    <t>0.3532715000</t>
  </si>
  <si>
    <t>1747.3330000000</t>
  </si>
  <si>
    <t>0.3535957000</t>
  </si>
  <si>
    <t>1751.0000000000</t>
  </si>
  <si>
    <t>0.3539200000</t>
  </si>
  <si>
    <t>1753.8330000000</t>
  </si>
  <si>
    <t>0.3542461000</t>
  </si>
  <si>
    <t>1756.1670000000</t>
  </si>
  <si>
    <t>0.3546104000</t>
  </si>
  <si>
    <t>1758.1670000000</t>
  </si>
  <si>
    <t>0.3549347000</t>
  </si>
  <si>
    <t>1762.5000000000</t>
  </si>
  <si>
    <t>0.3552589000</t>
  </si>
  <si>
    <t>1766.0000000000</t>
  </si>
  <si>
    <t>0.3555832000</t>
  </si>
  <si>
    <t>1768.5000000000</t>
  </si>
  <si>
    <t>0.3559494000</t>
  </si>
  <si>
    <t>1770.8330000000</t>
  </si>
  <si>
    <t>0.3562737000</t>
  </si>
  <si>
    <t>1774.3330000000</t>
  </si>
  <si>
    <t>0.3565979000</t>
  </si>
  <si>
    <t>1778.0000000000</t>
  </si>
  <si>
    <t>0.3569221000</t>
  </si>
  <si>
    <t>1781.8330000000</t>
  </si>
  <si>
    <t>0.3572464000</t>
  </si>
  <si>
    <t>1785.6670000000</t>
  </si>
  <si>
    <t>0.3576107000</t>
  </si>
  <si>
    <t>1790.1670000000</t>
  </si>
  <si>
    <t>0.3579350000</t>
  </si>
  <si>
    <t>0.3582611000</t>
  </si>
  <si>
    <t>0.3585854000</t>
  </si>
  <si>
    <t>1801.3330000000</t>
  </si>
  <si>
    <t>0.3589096000</t>
  </si>
  <si>
    <t>1803.6670000000</t>
  </si>
  <si>
    <t>0.3592339000</t>
  </si>
  <si>
    <t>1806.3330000000</t>
  </si>
  <si>
    <t>0.3595982000</t>
  </si>
  <si>
    <t>1809.3330000000</t>
  </si>
  <si>
    <t>0.3599224000</t>
  </si>
  <si>
    <t>0.3602467000</t>
  </si>
  <si>
    <t>1817.1670000000</t>
  </si>
  <si>
    <t>0.3605728000</t>
  </si>
  <si>
    <t>1820.0000000000</t>
  </si>
  <si>
    <t>0.3609371000</t>
  </si>
  <si>
    <t>1822.8330000000</t>
  </si>
  <si>
    <t>0.3612614000</t>
  </si>
  <si>
    <t>1825.8330000000</t>
  </si>
  <si>
    <t>0.3615856000</t>
  </si>
  <si>
    <t>1828.5000000000</t>
  </si>
  <si>
    <t>0.3619499000</t>
  </si>
  <si>
    <t>1831.5000000000</t>
  </si>
  <si>
    <t>0.3622761000</t>
  </si>
  <si>
    <t>1835.3330000000</t>
  </si>
  <si>
    <t>0.3626003000</t>
  </si>
  <si>
    <t>1839.1670000000</t>
  </si>
  <si>
    <t>0.3629246000</t>
  </si>
  <si>
    <t>1842.8330000000</t>
  </si>
  <si>
    <t>0.3632488000</t>
  </si>
  <si>
    <t>1847.0000000000</t>
  </si>
  <si>
    <t>0.3636131000</t>
  </si>
  <si>
    <t>1849.8330000000</t>
  </si>
  <si>
    <t>0.3639374000</t>
  </si>
  <si>
    <t>1852.6670000000</t>
  </si>
  <si>
    <t>0.3642616000</t>
  </si>
  <si>
    <t>1856.3330000000</t>
  </si>
  <si>
    <t>0.3645859000</t>
  </si>
  <si>
    <t>1861.0000000000</t>
  </si>
  <si>
    <t>0.3649120000</t>
  </si>
  <si>
    <t>1864.0000000000</t>
  </si>
  <si>
    <t>0.3652763000</t>
  </si>
  <si>
    <t>0.3656006000</t>
  </si>
  <si>
    <t>1873.1670000000</t>
  </si>
  <si>
    <t>0.3659248000</t>
  </si>
  <si>
    <t>1878.6670000000</t>
  </si>
  <si>
    <t>0.3662910000</t>
  </si>
  <si>
    <t>1883.0000000000</t>
  </si>
  <si>
    <t>0.3666153000</t>
  </si>
  <si>
    <t>1884.1670000000</t>
  </si>
  <si>
    <t>0.3669395000</t>
  </si>
  <si>
    <t>1885.1670000000</t>
  </si>
  <si>
    <t>0.3673038000</t>
  </si>
  <si>
    <t>0.3676281000</t>
  </si>
  <si>
    <t>1893.3330000000</t>
  </si>
  <si>
    <t>0.3679523000</t>
  </si>
  <si>
    <t>1897.0000000000</t>
  </si>
  <si>
    <t>0.3682766000</t>
  </si>
  <si>
    <t>1898.6670000000</t>
  </si>
  <si>
    <t>0.3686008000</t>
  </si>
  <si>
    <t>1900.8330000000</t>
  </si>
  <si>
    <t>0.3689671000</t>
  </si>
  <si>
    <t>1904.3330000000</t>
  </si>
  <si>
    <t>0.3692913000</t>
  </si>
  <si>
    <t>1908.8330000000</t>
  </si>
  <si>
    <t>0.3696156000</t>
  </si>
  <si>
    <t>1913.3330000000</t>
  </si>
  <si>
    <t>0.3699398000</t>
  </si>
  <si>
    <t>1917.5000000000</t>
  </si>
  <si>
    <t>0.3702641000</t>
  </si>
  <si>
    <t>1920.1670000000</t>
  </si>
  <si>
    <t>0.3706303000</t>
  </si>
  <si>
    <t>1923.1670000000</t>
  </si>
  <si>
    <t>0.3709545000</t>
  </si>
  <si>
    <t>1926.5000000000</t>
  </si>
  <si>
    <t>0.3712788000</t>
  </si>
  <si>
    <t>1930.3330000000</t>
  </si>
  <si>
    <t>0.3716431000</t>
  </si>
  <si>
    <t>1934.5000000000</t>
  </si>
  <si>
    <t>0.3719673000</t>
  </si>
  <si>
    <t>1938.5000000000</t>
  </si>
  <si>
    <t>0.3722916000</t>
  </si>
  <si>
    <t>0.3726158000</t>
  </si>
  <si>
    <t>1946.1670000000</t>
  </si>
  <si>
    <t>0.3729820000</t>
  </si>
  <si>
    <t>0.3733063000</t>
  </si>
  <si>
    <t>1950.8330000000</t>
  </si>
  <si>
    <t>0.3736305000</t>
  </si>
  <si>
    <t>1954.3330000000</t>
  </si>
  <si>
    <t>0.3739548000</t>
  </si>
  <si>
    <t>1959.5000000000</t>
  </si>
  <si>
    <t>0.3742790000</t>
  </si>
  <si>
    <t>1964.6670000000</t>
  </si>
  <si>
    <t>0.3746452000</t>
  </si>
  <si>
    <t>1968.6670000000</t>
  </si>
  <si>
    <t>0.3749695000</t>
  </si>
  <si>
    <t>1970.1670000000</t>
  </si>
  <si>
    <t>0.3752937000</t>
  </si>
  <si>
    <t>1971.8330000000</t>
  </si>
  <si>
    <t>0.3756180000</t>
  </si>
  <si>
    <t>1975.5000000000</t>
  </si>
  <si>
    <t>0.3759422000</t>
  </si>
  <si>
    <t>1979.1670000000</t>
  </si>
  <si>
    <t>0.3762665000</t>
  </si>
  <si>
    <t>1982.1670000000</t>
  </si>
  <si>
    <t>0.3766308000</t>
  </si>
  <si>
    <t>1984.5000000000</t>
  </si>
  <si>
    <t>0.3769569000</t>
  </si>
  <si>
    <t>1988.5000000000</t>
  </si>
  <si>
    <t>0.3772812000</t>
  </si>
  <si>
    <t>0.3776455000</t>
  </si>
  <si>
    <t>1996.6670000000</t>
  </si>
  <si>
    <t>0.3779697000</t>
  </si>
  <si>
    <t>2000.1670000000</t>
  </si>
  <si>
    <t>0.3782940000</t>
  </si>
  <si>
    <t>2003.3330000000</t>
  </si>
  <si>
    <t>0.3786182000</t>
  </si>
  <si>
    <t>2005.6670000000</t>
  </si>
  <si>
    <t>0.3789845000</t>
  </si>
  <si>
    <t>2009.8330000000</t>
  </si>
  <si>
    <t>0.3793087000</t>
  </si>
  <si>
    <t>2014.6670000000</t>
  </si>
  <si>
    <t>0.3796329000</t>
  </si>
  <si>
    <t>0.3799572000</t>
  </si>
  <si>
    <t>2021.1670000000</t>
  </si>
  <si>
    <t>0.3802814000</t>
  </si>
  <si>
    <t>2025.1670000000</t>
  </si>
  <si>
    <t>0.3806057000</t>
  </si>
  <si>
    <t>2030.0000000000</t>
  </si>
  <si>
    <t>0.3809719000</t>
  </si>
  <si>
    <t>2034.0000000000</t>
  </si>
  <si>
    <t>0.3812962000</t>
  </si>
  <si>
    <t>2036.8330000000</t>
  </si>
  <si>
    <t>0.3816204000</t>
  </si>
  <si>
    <t>0.3819447000</t>
  </si>
  <si>
    <t>2042.5000000000</t>
  </si>
  <si>
    <t>0.3822689000</t>
  </si>
  <si>
    <t>2046.6670000000</t>
  </si>
  <si>
    <t>0.3826332000</t>
  </si>
  <si>
    <t>2050.0000000000</t>
  </si>
  <si>
    <t>0.3829575000</t>
  </si>
  <si>
    <t>2052.1670000000</t>
  </si>
  <si>
    <t>0.3832817000</t>
  </si>
  <si>
    <t>2053.6670000000</t>
  </si>
  <si>
    <t>0.3836479000</t>
  </si>
  <si>
    <t>2056.8330000000</t>
  </si>
  <si>
    <t>0.3839722000</t>
  </si>
  <si>
    <t>2061.0000000000</t>
  </si>
  <si>
    <t>0.3842964000</t>
  </si>
  <si>
    <t>2064.8330000000</t>
  </si>
  <si>
    <t>0.3846207000</t>
  </si>
  <si>
    <t>2068.1670000000</t>
  </si>
  <si>
    <t>0.3849449000</t>
  </si>
  <si>
    <t>2071.0000000000</t>
  </si>
  <si>
    <t>0.3853111000</t>
  </si>
  <si>
    <t>2075.0000000000</t>
  </si>
  <si>
    <t>0.3856354000</t>
  </si>
  <si>
    <t>2078.1670000000</t>
  </si>
  <si>
    <t>0.3859596000</t>
  </si>
  <si>
    <t>2080.6670000000</t>
  </si>
  <si>
    <t>0.3862839000</t>
  </si>
  <si>
    <t>2083.5000000000</t>
  </si>
  <si>
    <t>0.3866081000</t>
  </si>
  <si>
    <t>0.3869324000</t>
  </si>
  <si>
    <t>2093.3330000000</t>
  </si>
  <si>
    <t>0.3872566000</t>
  </si>
  <si>
    <t>2099.8330000000</t>
  </si>
  <si>
    <t>0.3876228000</t>
  </si>
  <si>
    <t>2104.0000000000</t>
  </si>
  <si>
    <t>0.3879471000</t>
  </si>
  <si>
    <t>2106.0000000000</t>
  </si>
  <si>
    <t>0.3882713000</t>
  </si>
  <si>
    <t>2107.0000000000</t>
  </si>
  <si>
    <t>0.3885956000</t>
  </si>
  <si>
    <t>2109.3330000000</t>
  </si>
  <si>
    <t>0.3889599000</t>
  </si>
  <si>
    <t>2112.5000000000</t>
  </si>
  <si>
    <t>0.3892841000</t>
  </si>
  <si>
    <t>2116.3330000000</t>
  </si>
  <si>
    <t>0.3896084000</t>
  </si>
  <si>
    <t>2120.3330000000</t>
  </si>
  <si>
    <t>0.3899345000</t>
  </si>
  <si>
    <t>2124.0000000000</t>
  </si>
  <si>
    <t>0.3902988000</t>
  </si>
  <si>
    <t>2129.8330000000</t>
  </si>
  <si>
    <t>0.3906231000</t>
  </si>
  <si>
    <t>2133.3330000000</t>
  </si>
  <si>
    <t>0.3909473000</t>
  </si>
  <si>
    <t>2134.8330000000</t>
  </si>
  <si>
    <t>0.3912716000</t>
  </si>
  <si>
    <t>2136.0000000000</t>
  </si>
  <si>
    <t>0.3915958000</t>
  </si>
  <si>
    <t>2138.6670000000</t>
  </si>
  <si>
    <t>0.3919201000</t>
  </si>
  <si>
    <t>2141.5000000000</t>
  </si>
  <si>
    <t>0.3922443000</t>
  </si>
  <si>
    <t>2146.1670000000</t>
  </si>
  <si>
    <t>0.3926105000</t>
  </si>
  <si>
    <t>2150.5000000000</t>
  </si>
  <si>
    <t>0.3929348000</t>
  </si>
  <si>
    <t>2154.5000000000</t>
  </si>
  <si>
    <t>0.3932590000</t>
  </si>
  <si>
    <t>2158.6670000000</t>
  </si>
  <si>
    <t>0.3935833000</t>
  </si>
  <si>
    <t>2164.5000000000</t>
  </si>
  <si>
    <t>0.3939495000</t>
  </si>
  <si>
    <t>2167.6670000000</t>
  </si>
  <si>
    <t>0.3942738000</t>
  </si>
  <si>
    <t>2170.0000000000</t>
  </si>
  <si>
    <t>0.3945980000</t>
  </si>
  <si>
    <t>2172.3330000000</t>
  </si>
  <si>
    <t>0.3949223000</t>
  </si>
  <si>
    <t>2175.5000000000</t>
  </si>
  <si>
    <t>0.3952866000</t>
  </si>
  <si>
    <t>2179.0000000000</t>
  </si>
  <si>
    <t>0.3956108000</t>
  </si>
  <si>
    <t>2182.6670000000</t>
  </si>
  <si>
    <t>0.3959351000</t>
  </si>
  <si>
    <t>0.3962593000</t>
  </si>
  <si>
    <t>2193.0000000000</t>
  </si>
  <si>
    <t>0.3965855000</t>
  </si>
  <si>
    <t>2198.5000000000</t>
  </si>
  <si>
    <t>0.3969097000</t>
  </si>
  <si>
    <t>2202.6670000000</t>
  </si>
  <si>
    <t>0.3972740000</t>
  </si>
  <si>
    <t>2204.1670000000</t>
  </si>
  <si>
    <t>0.3975983000</t>
  </si>
  <si>
    <t>2205.1670000000</t>
  </si>
  <si>
    <t>0.3979225000</t>
  </si>
  <si>
    <t>2207.3330000000</t>
  </si>
  <si>
    <t>0.3982468000</t>
  </si>
  <si>
    <t>2212.3330000000</t>
  </si>
  <si>
    <t>0.3985710000</t>
  </si>
  <si>
    <t>2217.0000000000</t>
  </si>
  <si>
    <t>0.3989372000</t>
  </si>
  <si>
    <t>2219.3330000000</t>
  </si>
  <si>
    <t>0.3992615000</t>
  </si>
  <si>
    <t>2222.1670000000</t>
  </si>
  <si>
    <t>0.3995857000</t>
  </si>
  <si>
    <t>0.3999100000</t>
  </si>
  <si>
    <t>2228.5000000000</t>
  </si>
  <si>
    <t>0.4002743000</t>
  </si>
  <si>
    <t>2231.3330000000</t>
  </si>
  <si>
    <t>0.4006004000</t>
  </si>
  <si>
    <t>2234.5000000000</t>
  </si>
  <si>
    <t>0.4009247000</t>
  </si>
  <si>
    <t>2237.5000000000</t>
  </si>
  <si>
    <t>0.4012489000</t>
  </si>
  <si>
    <t>2241.0000000000</t>
  </si>
  <si>
    <t>0.4016132000</t>
  </si>
  <si>
    <t>0.4019375000</t>
  </si>
  <si>
    <t>2249.1670000000</t>
  </si>
  <si>
    <t>0.4022617000</t>
  </si>
  <si>
    <t>0.4025860000</t>
  </si>
  <si>
    <t>0.4029121000</t>
  </si>
  <si>
    <t>2259.3330000000</t>
  </si>
  <si>
    <t>0.4032764000</t>
  </si>
  <si>
    <t>2264.1670000000</t>
  </si>
  <si>
    <t>0.4036007000</t>
  </si>
  <si>
    <t>2268.1670000000</t>
  </si>
  <si>
    <t>0.4039249000</t>
  </si>
  <si>
    <t>2269.8330000000</t>
  </si>
  <si>
    <t>0.4042492000</t>
  </si>
  <si>
    <t>2271.6670000000</t>
  </si>
  <si>
    <t>0.4046154000</t>
  </si>
  <si>
    <t>0.4049397000</t>
  </si>
  <si>
    <t>2279.1670000000</t>
  </si>
  <si>
    <t>0.4052639000</t>
  </si>
  <si>
    <t>2283.1670000000</t>
  </si>
  <si>
    <t>0.4056282000</t>
  </si>
  <si>
    <t>2284.8330000000</t>
  </si>
  <si>
    <t>0.4059525000</t>
  </si>
  <si>
    <t>2287.8330000000</t>
  </si>
  <si>
    <t>0.4062767000</t>
  </si>
  <si>
    <t>2291.6670000000</t>
  </si>
  <si>
    <t>0.4066010000</t>
  </si>
  <si>
    <t>0.4069672000</t>
  </si>
  <si>
    <t>2300.3330000000</t>
  </si>
  <si>
    <t>0.4072914000</t>
  </si>
  <si>
    <t>0.4076157000</t>
  </si>
  <si>
    <t>2308.8330000000</t>
  </si>
  <si>
    <t>0.4079399000</t>
  </si>
  <si>
    <t>0.4082642000</t>
  </si>
  <si>
    <t>0.4086304000</t>
  </si>
  <si>
    <t>2320.0000000000</t>
  </si>
  <si>
    <t>0.4089546000</t>
  </si>
  <si>
    <t>2322.1670000000</t>
  </si>
  <si>
    <t>0.4092789000</t>
  </si>
  <si>
    <t>2326.3330000000</t>
  </si>
  <si>
    <t>0.4096031000</t>
  </si>
  <si>
    <t>2331.1670000000</t>
  </si>
  <si>
    <t>0.4099274000</t>
  </si>
  <si>
    <t>2335.5000000000</t>
  </si>
  <si>
    <t>0.4102917000</t>
  </si>
  <si>
    <t>0.4106159000</t>
  </si>
  <si>
    <t>2342.1670000000</t>
  </si>
  <si>
    <t>0.4109402000</t>
  </si>
  <si>
    <t>2345.5000000000</t>
  </si>
  <si>
    <t>0.4113064000</t>
  </si>
  <si>
    <t>0.4116306000</t>
  </si>
  <si>
    <t>0.4119549000</t>
  </si>
  <si>
    <t>2354.6670000000</t>
  </si>
  <si>
    <t>0.4123192000</t>
  </si>
  <si>
    <t>2357.8330000000</t>
  </si>
  <si>
    <t>0.4126434000</t>
  </si>
  <si>
    <t>2364.3330000000</t>
  </si>
  <si>
    <t>0.4129696000</t>
  </si>
  <si>
    <t>2369.0000000000</t>
  </si>
  <si>
    <t>0.4132938000</t>
  </si>
  <si>
    <t>0.4136181000</t>
  </si>
  <si>
    <t>2372.3330000000</t>
  </si>
  <si>
    <t>0.4139423000</t>
  </si>
  <si>
    <t>2373.8330000000</t>
  </si>
  <si>
    <t>0.4142666000</t>
  </si>
  <si>
    <t>2377.0000000000</t>
  </si>
  <si>
    <t>0.4146309000</t>
  </si>
  <si>
    <t>0.4149551000</t>
  </si>
  <si>
    <t>0.4152813000</t>
  </si>
  <si>
    <t>2386.1670000000</t>
  </si>
  <si>
    <t>0.4156055000</t>
  </si>
  <si>
    <t>0.4159698000</t>
  </si>
  <si>
    <t>2397.3330000000</t>
  </si>
  <si>
    <t>0.4162941000</t>
  </si>
  <si>
    <t>0.4166183000</t>
  </si>
  <si>
    <t>0.4169846000</t>
  </si>
  <si>
    <t>2408.0000000000</t>
  </si>
  <si>
    <t>0.4173088000</t>
  </si>
  <si>
    <t>0.4176331000</t>
  </si>
  <si>
    <t>2415.5000000000</t>
  </si>
  <si>
    <t>0.4179573000</t>
  </si>
  <si>
    <t>2420.1670000000</t>
  </si>
  <si>
    <t>0.4182816000</t>
  </si>
  <si>
    <t>2424.0000000000</t>
  </si>
  <si>
    <t>0.4186459000</t>
  </si>
  <si>
    <t>0.4189701000</t>
  </si>
  <si>
    <t>0.4192963000</t>
  </si>
  <si>
    <t>2434.5000000000</t>
  </si>
  <si>
    <t>0.4196205000</t>
  </si>
  <si>
    <t>0.4199448000</t>
  </si>
  <si>
    <t>2440.3330000000</t>
  </si>
  <si>
    <t>0.4202690000</t>
  </si>
  <si>
    <t>0.4206333000</t>
  </si>
  <si>
    <t>0.4209576000</t>
  </si>
  <si>
    <t>2451.1670000000</t>
  </si>
  <si>
    <t>0.4212818000</t>
  </si>
  <si>
    <t>0.4216080000</t>
  </si>
  <si>
    <t>0.4219723000</t>
  </si>
  <si>
    <t>0.4222965000</t>
  </si>
  <si>
    <t>0.4226208000</t>
  </si>
  <si>
    <t>2465.3330000000</t>
  </si>
  <si>
    <t>0.4229851000</t>
  </si>
  <si>
    <t>0.4233112000</t>
  </si>
  <si>
    <t>2472.0000000000</t>
  </si>
  <si>
    <t>0.4236355000</t>
  </si>
  <si>
    <t>0.4239597000</t>
  </si>
  <si>
    <t>2482.1670000000</t>
  </si>
  <si>
    <t>0.4242840000</t>
  </si>
  <si>
    <t>2486.0000000000</t>
  </si>
  <si>
    <t>0.4246082000</t>
  </si>
  <si>
    <t>0.4249325000</t>
  </si>
  <si>
    <t>2491.1670000000</t>
  </si>
  <si>
    <t>0.4252968000</t>
  </si>
  <si>
    <t>0.4256210000</t>
  </si>
  <si>
    <t>2499.0000000000</t>
  </si>
  <si>
    <t>0.4259472000</t>
  </si>
  <si>
    <t>0.4262714000</t>
  </si>
  <si>
    <t>0.4266357000</t>
  </si>
  <si>
    <t>2509.1670000000</t>
  </si>
  <si>
    <t>0.4269600000</t>
  </si>
  <si>
    <t>2512.0000000000</t>
  </si>
  <si>
    <t>0.4272842000</t>
  </si>
  <si>
    <t>2514.3330000000</t>
  </si>
  <si>
    <t>0.4276085000</t>
  </si>
  <si>
    <t>2517.8330000000</t>
  </si>
  <si>
    <t>0.4279747000</t>
  </si>
  <si>
    <t>0.4282990000</t>
  </si>
  <si>
    <t>0.4286232000</t>
  </si>
  <si>
    <t>0.4289474000</t>
  </si>
  <si>
    <t>2530.5000000000</t>
  </si>
  <si>
    <t>0.4292717000</t>
  </si>
  <si>
    <t>0.4295959000</t>
  </si>
  <si>
    <t>2538.3330000000</t>
  </si>
  <si>
    <t>0.4299622000</t>
  </si>
  <si>
    <t>0.4302864000</t>
  </si>
  <si>
    <t>2546.6670000000</t>
  </si>
  <si>
    <t>0.4306107000</t>
  </si>
  <si>
    <t>0.4309349000</t>
  </si>
  <si>
    <t>0.4312592000</t>
  </si>
  <si>
    <t>0.4315834000</t>
  </si>
  <si>
    <t>0.4319077000</t>
  </si>
  <si>
    <t>0.4322739000</t>
  </si>
  <si>
    <t>0.4325981000</t>
  </si>
  <si>
    <t>2574.0000000000</t>
  </si>
  <si>
    <t>0.4329224000</t>
  </si>
  <si>
    <t>2577.3330000000</t>
  </si>
  <si>
    <t>0.4332867000</t>
  </si>
  <si>
    <t>2579.1670000000</t>
  </si>
  <si>
    <t>0.4336109000</t>
  </si>
  <si>
    <t>2580.8330000000</t>
  </si>
  <si>
    <t>0.4339352000</t>
  </si>
  <si>
    <t>0.4342594000</t>
  </si>
  <si>
    <t>2587.0000000000</t>
  </si>
  <si>
    <t>0.4345837000</t>
  </si>
  <si>
    <t>2589.6670000000</t>
  </si>
  <si>
    <t>0.4349499000</t>
  </si>
  <si>
    <t>2592.8330000000</t>
  </si>
  <si>
    <t>0.4352741000</t>
  </si>
  <si>
    <t>0.4355984000</t>
  </si>
  <si>
    <t>0.4359226000</t>
  </si>
  <si>
    <t>2605.6670000000</t>
  </si>
  <si>
    <t>0.4362469000</t>
  </si>
  <si>
    <t>0.4365711000</t>
  </si>
  <si>
    <t>2608.5000000000</t>
  </si>
  <si>
    <t>0.4368954000</t>
  </si>
  <si>
    <t>0.4372616000</t>
  </si>
  <si>
    <t>0.4375858000</t>
  </si>
  <si>
    <t>0.4379101000</t>
  </si>
  <si>
    <t>2623.5000000000</t>
  </si>
  <si>
    <t>0.4382744000</t>
  </si>
  <si>
    <t>0.4385986000</t>
  </si>
  <si>
    <t>2632.8330000000</t>
  </si>
  <si>
    <t>0.4389248000</t>
  </si>
  <si>
    <t>0.4392490000</t>
  </si>
  <si>
    <t>0.4396133000</t>
  </si>
  <si>
    <t>2640.6670000000</t>
  </si>
  <si>
    <t>0.4399376000</t>
  </si>
  <si>
    <t>2644.3330000000</t>
  </si>
  <si>
    <t>0.4402618000</t>
  </si>
  <si>
    <t>0.4405861000</t>
  </si>
  <si>
    <t>0.4409103000</t>
  </si>
  <si>
    <t>0.4412766000</t>
  </si>
  <si>
    <t>2661.1670000000</t>
  </si>
  <si>
    <t>0.4416008000</t>
  </si>
  <si>
    <t>0.4419250000</t>
  </si>
  <si>
    <t>2667.5000000000</t>
  </si>
  <si>
    <t>0.4422493000</t>
  </si>
  <si>
    <t>2670.5000000000</t>
  </si>
  <si>
    <t>0.4425735000</t>
  </si>
  <si>
    <t>2672.1670000000</t>
  </si>
  <si>
    <t>0.4429398000</t>
  </si>
  <si>
    <t>0.4432640000</t>
  </si>
  <si>
    <t>2681.3330000000</t>
  </si>
  <si>
    <t>0.4435883000</t>
  </si>
  <si>
    <t>2686.5000000000</t>
  </si>
  <si>
    <t>0.4439526000</t>
  </si>
  <si>
    <t>0.4442768000</t>
  </si>
  <si>
    <t>2688.1670000000</t>
  </si>
  <si>
    <t>0.4446011000</t>
  </si>
  <si>
    <t>0.4449673000</t>
  </si>
  <si>
    <t>0.4452915000</t>
  </si>
  <si>
    <t>2696.6670000000</t>
  </si>
  <si>
    <t>0.4456158000</t>
  </si>
  <si>
    <t>0.4459400000</t>
  </si>
  <si>
    <t>0.4463043000</t>
  </si>
  <si>
    <t>2708.8330000000</t>
  </si>
  <si>
    <t>0.4466286000</t>
  </si>
  <si>
    <t>2713.6670000000</t>
  </si>
  <si>
    <t>0.4469547000</t>
  </si>
  <si>
    <t>2717.6670000000</t>
  </si>
  <si>
    <t>0.4472790000</t>
  </si>
  <si>
    <t>2720.1670000000</t>
  </si>
  <si>
    <t>0.4476032000</t>
  </si>
  <si>
    <t>0.4479275000</t>
  </si>
  <si>
    <t>2725.8330000000</t>
  </si>
  <si>
    <t>0.4482918000</t>
  </si>
  <si>
    <t>0.4486160000</t>
  </si>
  <si>
    <t>2733.0000000000</t>
  </si>
  <si>
    <t>0.4489403000</t>
  </si>
  <si>
    <t>2735.0000000000</t>
  </si>
  <si>
    <t>0.4493065000</t>
  </si>
  <si>
    <t>2736.6670000000</t>
  </si>
  <si>
    <t>0.4496307000</t>
  </si>
  <si>
    <t>2739.5000000000</t>
  </si>
  <si>
    <t>0.4499550000</t>
  </si>
  <si>
    <t>0.4503193000</t>
  </si>
  <si>
    <t>0.4506435000</t>
  </si>
  <si>
    <t>0.4509697000</t>
  </si>
  <si>
    <t>2753.5000000000</t>
  </si>
  <si>
    <t>0.4512939000</t>
  </si>
  <si>
    <t>0.4516582000</t>
  </si>
  <si>
    <t>2763.3330000000</t>
  </si>
  <si>
    <t>0.4519825000</t>
  </si>
  <si>
    <t>2766.5000000000</t>
  </si>
  <si>
    <t>0.4523067000</t>
  </si>
  <si>
    <t>2768.1670000000</t>
  </si>
  <si>
    <t>0.4526310000</t>
  </si>
  <si>
    <t>0.4529552000</t>
  </si>
  <si>
    <t>0.4532795000</t>
  </si>
  <si>
    <t>0.4536057000</t>
  </si>
  <si>
    <t>0.4539700000</t>
  </si>
  <si>
    <t>0.4542942000</t>
  </si>
  <si>
    <t>2791.0000000000</t>
  </si>
  <si>
    <t>0.4546185000</t>
  </si>
  <si>
    <t>0.4549847000</t>
  </si>
  <si>
    <t>0.4553089000</t>
  </si>
  <si>
    <t>2797.6670000000</t>
  </si>
  <si>
    <t>0.4556332000</t>
  </si>
  <si>
    <t>2799.8330000000</t>
  </si>
  <si>
    <t>0.4559574000</t>
  </si>
  <si>
    <t>0.4563217000</t>
  </si>
  <si>
    <t>2807.6670000000</t>
  </si>
  <si>
    <t>0.4566460000</t>
  </si>
  <si>
    <t>2811.8330000000</t>
  </si>
  <si>
    <t>0.4569702000</t>
  </si>
  <si>
    <t>2815.6670000000</t>
  </si>
  <si>
    <t>0.4572945000</t>
  </si>
  <si>
    <t>0.4576206000</t>
  </si>
  <si>
    <t>2820.3330000000</t>
  </si>
  <si>
    <t>0.4579449000</t>
  </si>
  <si>
    <t>2823.8330000000</t>
  </si>
  <si>
    <t>0.4582691000</t>
  </si>
  <si>
    <t>2828.0000000000</t>
  </si>
  <si>
    <t>0.4586334000</t>
  </si>
  <si>
    <t>2831.5000000000</t>
  </si>
  <si>
    <t>0.4589577000</t>
  </si>
  <si>
    <t>2833.6670000000</t>
  </si>
  <si>
    <t>0.4592819000</t>
  </si>
  <si>
    <t>0.4596062000</t>
  </si>
  <si>
    <t>2841.1670000000</t>
  </si>
  <si>
    <t>0.4599724000</t>
  </si>
  <si>
    <t>0.4602966000</t>
  </si>
  <si>
    <t>2848.6670000000</t>
  </si>
  <si>
    <t>0.4606209000</t>
  </si>
  <si>
    <t>2849.3330000000</t>
  </si>
  <si>
    <t>0.4609451000</t>
  </si>
  <si>
    <t>0.4613094000</t>
  </si>
  <si>
    <t>0.4616356000</t>
  </si>
  <si>
    <t>2858.3330000000</t>
  </si>
  <si>
    <t>0.4619598000</t>
  </si>
  <si>
    <t>0.4622841000</t>
  </si>
  <si>
    <t>2865.5000000000</t>
  </si>
  <si>
    <t>0.4626083000</t>
  </si>
  <si>
    <t>0.4629726000</t>
  </si>
  <si>
    <t>0.4632969000</t>
  </si>
  <si>
    <t>2880.5000000000</t>
  </si>
  <si>
    <t>0.4636211000</t>
  </si>
  <si>
    <t>0.4639473000</t>
  </si>
  <si>
    <t>0.4642715000</t>
  </si>
  <si>
    <t>2885.5000000000</t>
  </si>
  <si>
    <t>0.4645958000</t>
  </si>
  <si>
    <t>0.4649601000</t>
  </si>
  <si>
    <t>0.4652843000</t>
  </si>
  <si>
    <t>2893.6670000000</t>
  </si>
  <si>
    <t>0.4656086000</t>
  </si>
  <si>
    <t>0.4659328000</t>
  </si>
  <si>
    <t>2898.8330000000</t>
  </si>
  <si>
    <t>0.4662991000</t>
  </si>
  <si>
    <t>2903.1670000000</t>
  </si>
  <si>
    <t>0.4666233000</t>
  </si>
  <si>
    <t>2907.0000000000</t>
  </si>
  <si>
    <t>0.4669476000</t>
  </si>
  <si>
    <t>0.4672718000</t>
  </si>
  <si>
    <t>2911.3330000000</t>
  </si>
  <si>
    <t>0.4676361000</t>
  </si>
  <si>
    <t>0.4679604000</t>
  </si>
  <si>
    <t>0.4682865000</t>
  </si>
  <si>
    <t>2923.1670000000</t>
  </si>
  <si>
    <t>0.4686108000</t>
  </si>
  <si>
    <t>2926.0000000000</t>
  </si>
  <si>
    <t>0.4689350000</t>
  </si>
  <si>
    <t>2928.8330000000</t>
  </si>
  <si>
    <t>0.4692593000</t>
  </si>
  <si>
    <t>0.4695835000</t>
  </si>
  <si>
    <t>2936.6670000000</t>
  </si>
  <si>
    <t>0.4699078000</t>
  </si>
  <si>
    <t>0.4702721000</t>
  </si>
  <si>
    <t>2943.3330000000</t>
  </si>
  <si>
    <t>0.4705982000</t>
  </si>
  <si>
    <t>2946.5000000000</t>
  </si>
  <si>
    <t>0.4709225000</t>
  </si>
  <si>
    <t>0.4712467000</t>
  </si>
  <si>
    <t>2953.0000000000</t>
  </si>
  <si>
    <t>0.4716110000</t>
  </si>
  <si>
    <t>0.4719353000</t>
  </si>
  <si>
    <t>2957.3330000000</t>
  </si>
  <si>
    <t>0.4722595000</t>
  </si>
  <si>
    <t>2959.0000000000</t>
  </si>
  <si>
    <t>0.4725838000</t>
  </si>
  <si>
    <t>0.4729500000</t>
  </si>
  <si>
    <t>2967.3330000000</t>
  </si>
  <si>
    <t>0.4732742000</t>
  </si>
  <si>
    <t>2970.3330000000</t>
  </si>
  <si>
    <t>0.4735985000</t>
  </si>
  <si>
    <t>2972.6670000000</t>
  </si>
  <si>
    <t>0.4739227000</t>
  </si>
  <si>
    <t>2976.3330000000</t>
  </si>
  <si>
    <t>0.4742470000</t>
  </si>
  <si>
    <t>2984.0000000000</t>
  </si>
  <si>
    <t>0.4745712000</t>
  </si>
  <si>
    <t>2987.1670000000</t>
  </si>
  <si>
    <t>0.4749374000</t>
  </si>
  <si>
    <t>2988.6670000000</t>
  </si>
  <si>
    <t>0.4752617000</t>
  </si>
  <si>
    <t>0.4755859000</t>
  </si>
  <si>
    <t>0.4759102000</t>
  </si>
  <si>
    <t>2995.1670000000</t>
  </si>
  <si>
    <t>0.4762344000</t>
  </si>
  <si>
    <t>0.4765987000</t>
  </si>
  <si>
    <t>0.4769230000</t>
  </si>
  <si>
    <t>3006.5000000000</t>
  </si>
  <si>
    <t>0.4772491000</t>
  </si>
  <si>
    <t>3008.0000000000</t>
  </si>
  <si>
    <t>0.4776134000</t>
  </si>
  <si>
    <t>0.4779377000</t>
  </si>
  <si>
    <t>0.4782619000</t>
  </si>
  <si>
    <t>0.4785862000</t>
  </si>
  <si>
    <t>3018.5000000000</t>
  </si>
  <si>
    <t>0.4789524000</t>
  </si>
  <si>
    <t>0.4792767000</t>
  </si>
  <si>
    <t>0.4796009000</t>
  </si>
  <si>
    <t>0.4799252000</t>
  </si>
  <si>
    <t>3032.1670000000</t>
  </si>
  <si>
    <t>0.4802494000</t>
  </si>
  <si>
    <t>0.4805737000</t>
  </si>
  <si>
    <t>0.4809380000</t>
  </si>
  <si>
    <t>0.4812641000</t>
  </si>
  <si>
    <t>3040.3330000000</t>
  </si>
  <si>
    <t>0.4815884000</t>
  </si>
  <si>
    <t>0.4819527000</t>
  </si>
  <si>
    <t>0.4822769000</t>
  </si>
  <si>
    <t>3052.1670000000</t>
  </si>
  <si>
    <t>0.4826012000</t>
  </si>
  <si>
    <t>3055.5000000000</t>
  </si>
  <si>
    <t>0.4829674000</t>
  </si>
  <si>
    <t>0.4832916000</t>
  </si>
  <si>
    <t>3060.0000000000</t>
  </si>
  <si>
    <t>0.4836159000</t>
  </si>
  <si>
    <t>0.4839401000</t>
  </si>
  <si>
    <t>0.4843044000</t>
  </si>
  <si>
    <t>0.4846287000</t>
  </si>
  <si>
    <t>0.4849529000</t>
  </si>
  <si>
    <t>3078.8330000000</t>
  </si>
  <si>
    <t>0.4852791000</t>
  </si>
  <si>
    <t>0.4856033000</t>
  </si>
  <si>
    <t>0.4859676000</t>
  </si>
  <si>
    <t>0.4862919000</t>
  </si>
  <si>
    <t>0.4866161000</t>
  </si>
  <si>
    <t>3088.8330000000</t>
  </si>
  <si>
    <t>0.4869404000</t>
  </si>
  <si>
    <t>0.4872646000</t>
  </si>
  <si>
    <t>3095.1670000000</t>
  </si>
  <si>
    <t>0.4876308000</t>
  </si>
  <si>
    <t>0.4879551000</t>
  </si>
  <si>
    <t>0.4882793000</t>
  </si>
  <si>
    <t>0.4886436000</t>
  </si>
  <si>
    <t>0.4889679000</t>
  </si>
  <si>
    <t>3106.3330000000</t>
  </si>
  <si>
    <t>0.4892941000</t>
  </si>
  <si>
    <t>3109.0000000000</t>
  </si>
  <si>
    <t>0.4896183000</t>
  </si>
  <si>
    <t>0.4899826000</t>
  </si>
  <si>
    <t>0.4903069000</t>
  </si>
  <si>
    <t>0.4906311000</t>
  </si>
  <si>
    <t>0.4909554000</t>
  </si>
  <si>
    <t>0.4912796000</t>
  </si>
  <si>
    <t>0.4916058000</t>
  </si>
  <si>
    <t>0.4919701000</t>
  </si>
  <si>
    <t>0.4922943000</t>
  </si>
  <si>
    <t>3135.6670000000</t>
  </si>
  <si>
    <t>0.4926186000</t>
  </si>
  <si>
    <t>0.4929428000</t>
  </si>
  <si>
    <t>0.4933090000</t>
  </si>
  <si>
    <t>3140.6670000000</t>
  </si>
  <si>
    <t>0.4936333000</t>
  </si>
  <si>
    <t>0.4939575000</t>
  </si>
  <si>
    <t>0.4943218000</t>
  </si>
  <si>
    <t>0.4946461000</t>
  </si>
  <si>
    <t>0.4949703000</t>
  </si>
  <si>
    <t>0.4952946000</t>
  </si>
  <si>
    <t>0.4956188000</t>
  </si>
  <si>
    <t>0.4959850000</t>
  </si>
  <si>
    <t>0.4963093000</t>
  </si>
  <si>
    <t>3160.5000000000</t>
  </si>
  <si>
    <t>0.4966335000</t>
  </si>
  <si>
    <t>0.4969578000</t>
  </si>
  <si>
    <t>0.4972820000</t>
  </si>
  <si>
    <t>0.4976063000</t>
  </si>
  <si>
    <t>0.4979305000</t>
  </si>
  <si>
    <t>0.4982967000</t>
  </si>
  <si>
    <t>0.4986210000</t>
  </si>
  <si>
    <t>3177.5000000000</t>
  </si>
  <si>
    <t>0.4989452000</t>
  </si>
  <si>
    <t>0.4993095000</t>
  </si>
  <si>
    <t>0.4996338000</t>
  </si>
  <si>
    <t>0.4999599000</t>
  </si>
  <si>
    <t>0.5002842000</t>
  </si>
  <si>
    <t>0.5006084000</t>
  </si>
  <si>
    <t>0.5009727000</t>
  </si>
  <si>
    <t>0.5012970000</t>
  </si>
  <si>
    <t>0.5016212000</t>
  </si>
  <si>
    <t>0.5019455000</t>
  </si>
  <si>
    <t>0.5022717000</t>
  </si>
  <si>
    <t>0.5025959000</t>
  </si>
  <si>
    <t>0.5029602000</t>
  </si>
  <si>
    <t>0.5032845000</t>
  </si>
  <si>
    <t>0.5036087000</t>
  </si>
  <si>
    <t>0.5039330000</t>
  </si>
  <si>
    <t>0.5042992000</t>
  </si>
  <si>
    <t>0.5046234000</t>
  </si>
  <si>
    <t>0.5049477000</t>
  </si>
  <si>
    <t>0.5052719000</t>
  </si>
  <si>
    <t>0.5056362000</t>
  </si>
  <si>
    <t>0.5059605000</t>
  </si>
  <si>
    <t>0.5062866000</t>
  </si>
  <si>
    <t>0.5066109000</t>
  </si>
  <si>
    <t>0.5069351000</t>
  </si>
  <si>
    <t>0.5072994000</t>
  </si>
  <si>
    <t>0.5076237000</t>
  </si>
  <si>
    <t>0.5079479000</t>
  </si>
  <si>
    <t>0.5082722000</t>
  </si>
  <si>
    <t>0.5085964000</t>
  </si>
  <si>
    <t>0.5089226000</t>
  </si>
  <si>
    <t>0.5092468000</t>
  </si>
  <si>
    <t>0.5096111000</t>
  </si>
  <si>
    <t>0.5099354000</t>
  </si>
  <si>
    <t>0.5102596000</t>
  </si>
  <si>
    <t>0.5106258000</t>
  </si>
  <si>
    <t>0.5109501000</t>
  </si>
  <si>
    <t>0.5112743000</t>
  </si>
  <si>
    <t>0.5115986000</t>
  </si>
  <si>
    <t>0.5119228000</t>
  </si>
  <si>
    <t>0.5122871000</t>
  </si>
  <si>
    <t>0.5126114000</t>
  </si>
  <si>
    <t>0.5129375000</t>
  </si>
  <si>
    <t>0.5132618000</t>
  </si>
  <si>
    <t>0.5135860000</t>
  </si>
  <si>
    <t>0.5139103000</t>
  </si>
  <si>
    <t>0.5142345000</t>
  </si>
  <si>
    <t>0.5145988000</t>
  </si>
  <si>
    <t>0.5149231000</t>
  </si>
  <si>
    <t>3254.0000000000</t>
  </si>
  <si>
    <t>0.5152493000</t>
  </si>
  <si>
    <t>3254.6670000000</t>
  </si>
  <si>
    <t>0.5155735000</t>
  </si>
  <si>
    <t>3254.8330000000</t>
  </si>
  <si>
    <t>0.5159378000</t>
  </si>
  <si>
    <t>3255.0000000000</t>
  </si>
  <si>
    <t>0.5162621000</t>
  </si>
  <si>
    <t>3255.1670000000</t>
  </si>
  <si>
    <t>0.5165863000</t>
  </si>
  <si>
    <t>3255.8330000000</t>
  </si>
  <si>
    <t>0.5169525000</t>
  </si>
  <si>
    <t>3256.1670000000</t>
  </si>
  <si>
    <t>0.5172768000</t>
  </si>
  <si>
    <t>3257.0000000000</t>
  </si>
  <si>
    <t>0.5176010000</t>
  </si>
  <si>
    <t>3259.1670000000</t>
  </si>
  <si>
    <t>0.5179253000</t>
  </si>
  <si>
    <t>3262.5000000000</t>
  </si>
  <si>
    <t>0.5182495000</t>
  </si>
  <si>
    <t>0.5186138000</t>
  </si>
  <si>
    <t>0.5189381000</t>
  </si>
  <si>
    <t>0.5192642000</t>
  </si>
  <si>
    <t>3263.1670000000</t>
  </si>
  <si>
    <t>0.5195885000</t>
  </si>
  <si>
    <t>3265.3330000000</t>
  </si>
  <si>
    <t>0.5199127000</t>
  </si>
  <si>
    <t>3267.8330000000</t>
  </si>
  <si>
    <t>0.5202770000</t>
  </si>
  <si>
    <t>3268.6670000000</t>
  </si>
  <si>
    <t>0.5206013000</t>
  </si>
  <si>
    <t>3269.0000000000</t>
  </si>
  <si>
    <t>0.5209255000</t>
  </si>
  <si>
    <t>3269.3330000000</t>
  </si>
  <si>
    <t>0.5212917000</t>
  </si>
  <si>
    <t>3269.6670000000</t>
  </si>
  <si>
    <t>0.5216160000</t>
  </si>
  <si>
    <t>0.5219402000</t>
  </si>
  <si>
    <t>0.5223045000</t>
  </si>
  <si>
    <t>3269.5000000000</t>
  </si>
  <si>
    <t>0.5226288000</t>
  </si>
  <si>
    <t>3270.6670000000</t>
  </si>
  <si>
    <t>0.5229530000</t>
  </si>
  <si>
    <t>3273.3330000000</t>
  </si>
  <si>
    <t>0.5232773000</t>
  </si>
  <si>
    <t>3274.0000000000</t>
  </si>
  <si>
    <t>0.5236034000</t>
  </si>
  <si>
    <t>3274.1670000000</t>
  </si>
  <si>
    <t>0.5239677000</t>
  </si>
  <si>
    <t>0.5242920000</t>
  </si>
  <si>
    <t>0.5246162000</t>
  </si>
  <si>
    <t>0.5249405000</t>
  </si>
  <si>
    <t>3274.3330000000</t>
  </si>
  <si>
    <t>0.5252647000</t>
  </si>
  <si>
    <t>3274.6670000000</t>
  </si>
  <si>
    <t>0.5256310000</t>
  </si>
  <si>
    <t>3275.8330000000</t>
  </si>
  <si>
    <t>0.5259552000</t>
  </si>
  <si>
    <t>3277.8330000000</t>
  </si>
  <si>
    <t>0.5262794000</t>
  </si>
  <si>
    <t>3279.8330000000</t>
  </si>
  <si>
    <t>0.5266037000</t>
  </si>
  <si>
    <t>0.5269680000</t>
  </si>
  <si>
    <t>3278.6670000000</t>
  </si>
  <si>
    <t>0.5272923000</t>
  </si>
  <si>
    <t>3278.1670000000</t>
  </si>
  <si>
    <t>0.5276184000</t>
  </si>
  <si>
    <t>3278.3330000000</t>
  </si>
  <si>
    <t>0.5279827000</t>
  </si>
  <si>
    <t>3278.8330000000</t>
  </si>
  <si>
    <t>0.5283070000</t>
  </si>
  <si>
    <t>3280.0000000000</t>
  </si>
  <si>
    <t>0.5286312000</t>
  </si>
  <si>
    <t>3281.5000000000</t>
  </si>
  <si>
    <t>0.5289555000</t>
  </si>
  <si>
    <t>3283.3330000000</t>
  </si>
  <si>
    <t>0.5292797000</t>
  </si>
  <si>
    <t>3285.3330000000</t>
  </si>
  <si>
    <t>0.5296459000</t>
  </si>
  <si>
    <t>3286.6670000000</t>
  </si>
  <si>
    <t>0.5299702000</t>
  </si>
  <si>
    <t>0.5302944000</t>
  </si>
  <si>
    <t>3285.1670000000</t>
  </si>
  <si>
    <t>0.5306187000</t>
  </si>
  <si>
    <t>3284.1670000000</t>
  </si>
  <si>
    <t>0.5309429000</t>
  </si>
  <si>
    <t>3283.6670000000</t>
  </si>
  <si>
    <t>0.5312672000</t>
  </si>
  <si>
    <t>3283.8330000000</t>
  </si>
  <si>
    <t>0.5316334000</t>
  </si>
  <si>
    <t>0.5319576000</t>
  </si>
  <si>
    <t>3284.3330000000</t>
  </si>
  <si>
    <t>0.5322819000</t>
  </si>
  <si>
    <t>3284.5000000000</t>
  </si>
  <si>
    <t>0.5326462000</t>
  </si>
  <si>
    <t>0.5329704000</t>
  </si>
  <si>
    <t>3284.6670000000</t>
  </si>
  <si>
    <t>0.5332947000</t>
  </si>
  <si>
    <t>0.5336189000</t>
  </si>
  <si>
    <t>0.5339851000</t>
  </si>
  <si>
    <t>0.5343094000</t>
  </si>
  <si>
    <t>3285.0000000000</t>
  </si>
  <si>
    <t>0.5346336000</t>
  </si>
  <si>
    <t>3286.1670000000</t>
  </si>
  <si>
    <t>0.5349579000</t>
  </si>
  <si>
    <t>3287.1670000000</t>
  </si>
  <si>
    <t>0.5352821000</t>
  </si>
  <si>
    <t>3287.5000000000</t>
  </si>
  <si>
    <t>0.5356064000</t>
  </si>
  <si>
    <t>0.5359726000</t>
  </si>
  <si>
    <t>3288.0000000000</t>
  </si>
  <si>
    <t>0.5362968000</t>
  </si>
  <si>
    <t>3288.8330000000</t>
  </si>
  <si>
    <t>0.5366211000</t>
  </si>
  <si>
    <t>0.5369453000</t>
  </si>
  <si>
    <t>3288.6670000000</t>
  </si>
  <si>
    <t>0.5372696000</t>
  </si>
  <si>
    <t>0.5376339000</t>
  </si>
  <si>
    <t>3289.3330000000</t>
  </si>
  <si>
    <t>0.5379581000</t>
  </si>
  <si>
    <t>3290.6670000000</t>
  </si>
  <si>
    <t>0.5382843000</t>
  </si>
  <si>
    <t>0.5386486000</t>
  </si>
  <si>
    <t>3288.5000000000</t>
  </si>
  <si>
    <t>0.5389729000</t>
  </si>
  <si>
    <t>3287.8330000000</t>
  </si>
  <si>
    <t>0.5392971000</t>
  </si>
  <si>
    <t>3288.1670000000</t>
  </si>
  <si>
    <t>0.5396214000</t>
  </si>
  <si>
    <t>0.5399456000</t>
  </si>
  <si>
    <t>0.5403118000</t>
  </si>
  <si>
    <t>3289.5000000000</t>
  </si>
  <si>
    <t>0.5406361000</t>
  </si>
  <si>
    <t>3289.8330000000</t>
  </si>
  <si>
    <t>0.5409603000</t>
  </si>
  <si>
    <t>3290.0000000000</t>
  </si>
  <si>
    <t>0.5412846000</t>
  </si>
  <si>
    <t>3289.6670000000</t>
  </si>
  <si>
    <t>0.5416088000</t>
  </si>
  <si>
    <t>0.5419331000</t>
  </si>
  <si>
    <t>0.5422573000</t>
  </si>
  <si>
    <t>3291.1670000000</t>
  </si>
  <si>
    <t>0.5426235000</t>
  </si>
  <si>
    <t>3292.8330000000</t>
  </si>
  <si>
    <t>0.5429478000</t>
  </si>
  <si>
    <t>3292.5000000000</t>
  </si>
  <si>
    <t>0.5432720000</t>
  </si>
  <si>
    <t>3291.5000000000</t>
  </si>
  <si>
    <t>0.5436363000</t>
  </si>
  <si>
    <t>3291.3330000000</t>
  </si>
  <si>
    <t>0.5439606000</t>
  </si>
  <si>
    <t>3291.0000000000</t>
  </si>
  <si>
    <t>0.5442848000</t>
  </si>
  <si>
    <t>3290.3330000000</t>
  </si>
  <si>
    <t>0.5446110000</t>
  </si>
  <si>
    <t>3289.1670000000</t>
  </si>
  <si>
    <t>0.5449753000</t>
  </si>
  <si>
    <t>0.5452995000</t>
  </si>
  <si>
    <t>0.5456238000</t>
  </si>
  <si>
    <t>0.5459480000</t>
  </si>
  <si>
    <t>3292.3330000000</t>
  </si>
  <si>
    <t>0.5462723000</t>
  </si>
  <si>
    <t>3291.8330000000</t>
  </si>
  <si>
    <t>0.5465965000</t>
  </si>
  <si>
    <t>0.5469208000</t>
  </si>
  <si>
    <t>0.5472870000</t>
  </si>
  <si>
    <t>0.5476112000</t>
  </si>
  <si>
    <t>3286.8330000000</t>
  </si>
  <si>
    <t>0.5479355000</t>
  </si>
  <si>
    <t>3287.0000000000</t>
  </si>
  <si>
    <t>0.5482597000</t>
  </si>
  <si>
    <t>0.5485840000</t>
  </si>
  <si>
    <t>0.5489502000</t>
  </si>
  <si>
    <t>3288.3330000000</t>
  </si>
  <si>
    <t>0.5492744000</t>
  </si>
  <si>
    <t>0.5495987000</t>
  </si>
  <si>
    <t>0.5499630000</t>
  </si>
  <si>
    <t>0.5502872000</t>
  </si>
  <si>
    <t>0.5506115000</t>
  </si>
  <si>
    <t>0.5509357000</t>
  </si>
  <si>
    <t>3293.0000000000</t>
  </si>
  <si>
    <t>0.5512619000</t>
  </si>
  <si>
    <t>0.5515862000</t>
  </si>
  <si>
    <t>3292.1670000000</t>
  </si>
  <si>
    <t>0.5519505000</t>
  </si>
  <si>
    <t>0.5522747000</t>
  </si>
  <si>
    <t>0.5525990000</t>
  </si>
  <si>
    <t>0.5529232000</t>
  </si>
  <si>
    <t>3287.3330000000</t>
  </si>
  <si>
    <t>0.5532475000</t>
  </si>
  <si>
    <t>0.5535736000</t>
  </si>
  <si>
    <t>0.5538979000</t>
  </si>
  <si>
    <t>0.5542622000</t>
  </si>
  <si>
    <t>0.5545864000</t>
  </si>
  <si>
    <t>0.5549107000</t>
  </si>
  <si>
    <t>3286.0000000000</t>
  </si>
  <si>
    <t>0.5552769000</t>
  </si>
  <si>
    <t>0.5556011000</t>
  </si>
  <si>
    <t>0.5559254000</t>
  </si>
  <si>
    <t>3284.8330000000</t>
  </si>
  <si>
    <t>0.5562496000</t>
  </si>
  <si>
    <t>0.5566139000</t>
  </si>
  <si>
    <t>0.5569382000</t>
  </si>
  <si>
    <t>0.5572624000</t>
  </si>
  <si>
    <t>3286.3330000000</t>
  </si>
  <si>
    <t>0.5575886000</t>
  </si>
  <si>
    <t>0.5579128000</t>
  </si>
  <si>
    <t>0.5582371000</t>
  </si>
  <si>
    <t>0.5586014000</t>
  </si>
  <si>
    <t>0.5589256000</t>
  </si>
  <si>
    <t>0.5592499000</t>
  </si>
  <si>
    <t>0.5596161000</t>
  </si>
  <si>
    <t>3286.5000000000</t>
  </si>
  <si>
    <t>0.5599403000</t>
  </si>
  <si>
    <t>0.5602646000</t>
  </si>
  <si>
    <t>0.5606289000</t>
  </si>
  <si>
    <t>0.5609531000</t>
  </si>
  <si>
    <t>3283.5000000000</t>
  </si>
  <si>
    <t>0.5612774000</t>
  </si>
  <si>
    <t>3282.8330000000</t>
  </si>
  <si>
    <t>0.5616035000</t>
  </si>
  <si>
    <t>3283.0000000000</t>
  </si>
  <si>
    <t>0.5619678000</t>
  </si>
  <si>
    <t>0.5622921000</t>
  </si>
  <si>
    <t>0.5626163000</t>
  </si>
  <si>
    <t>0.5629406000</t>
  </si>
  <si>
    <t>0.5632648000</t>
  </si>
  <si>
    <t>3284.0000000000</t>
  </si>
  <si>
    <t>0.5636311000</t>
  </si>
  <si>
    <t>0.5639553000</t>
  </si>
  <si>
    <t>3283.1670000000</t>
  </si>
  <si>
    <t>0.5642796000</t>
  </si>
  <si>
    <t>0.5646038000</t>
  </si>
  <si>
    <t>0.5649681000</t>
  </si>
  <si>
    <t>0.5652924000</t>
  </si>
  <si>
    <t>0.5656166000</t>
  </si>
  <si>
    <t>0.5659428000</t>
  </si>
  <si>
    <t>3285.6670000000</t>
  </si>
  <si>
    <t>0.5663071000</t>
  </si>
  <si>
    <t>0.5666313000</t>
  </si>
  <si>
    <t>3282.3330000000</t>
  </si>
  <si>
    <t>0.5669556000</t>
  </si>
  <si>
    <t>0.5672798000</t>
  </si>
  <si>
    <t>0.5676460000</t>
  </si>
  <si>
    <t>3282.1670000000</t>
  </si>
  <si>
    <t>0.5679703000</t>
  </si>
  <si>
    <t>3282.0000000000</t>
  </si>
  <si>
    <t>0.5682945000</t>
  </si>
  <si>
    <t>0.5686188000</t>
  </si>
  <si>
    <t>0.5689430000</t>
  </si>
  <si>
    <t>0.5692673000</t>
  </si>
  <si>
    <t>0.5696316000</t>
  </si>
  <si>
    <t>0.5699577000</t>
  </si>
  <si>
    <t>3280.1670000000</t>
  </si>
  <si>
    <t>0.5702820000</t>
  </si>
  <si>
    <t>3281.6670000000</t>
  </si>
  <si>
    <t>0.5706062000</t>
  </si>
  <si>
    <t>0.5709705000</t>
  </si>
  <si>
    <t>0.5712948000</t>
  </si>
  <si>
    <t>0.5716190000</t>
  </si>
  <si>
    <t>3280.8330000000</t>
  </si>
  <si>
    <t>0.5719852000</t>
  </si>
  <si>
    <t>0.5723095000</t>
  </si>
  <si>
    <t>0.5726337000</t>
  </si>
  <si>
    <t>0.5729580000</t>
  </si>
  <si>
    <t>3279.0000000000</t>
  </si>
  <si>
    <t>0.5732822000</t>
  </si>
  <si>
    <t>3280.6670000000</t>
  </si>
  <si>
    <t>0.5736465000</t>
  </si>
  <si>
    <t>3282.5000000000</t>
  </si>
  <si>
    <t>0.5739727000</t>
  </si>
  <si>
    <t>3282.6670000000</t>
  </si>
  <si>
    <t>0.5742970000</t>
  </si>
  <si>
    <t>0.5746212000</t>
  </si>
  <si>
    <t>0.5749454000</t>
  </si>
  <si>
    <t>3280.3330000000</t>
  </si>
  <si>
    <t>0.5752697000</t>
  </si>
  <si>
    <t>0.5756340000</t>
  </si>
  <si>
    <t>0.5759583000</t>
  </si>
  <si>
    <t>0.5762844000</t>
  </si>
  <si>
    <t>3281.1670000000</t>
  </si>
  <si>
    <t>0.5766087000</t>
  </si>
  <si>
    <t>3281.0000000000</t>
  </si>
  <si>
    <t>0.5769730000</t>
  </si>
  <si>
    <t>0.5772972000</t>
  </si>
  <si>
    <t>3279.3330000000</t>
  </si>
  <si>
    <t>0.5776215000</t>
  </si>
  <si>
    <t>3278.0000000000</t>
  </si>
  <si>
    <t>0.5779877000</t>
  </si>
  <si>
    <t>3277.1670000000</t>
  </si>
  <si>
    <t>0.5783119000</t>
  </si>
  <si>
    <t>0.5786362000</t>
  </si>
  <si>
    <t>0.5789604000</t>
  </si>
  <si>
    <t>0.5792847000</t>
  </si>
  <si>
    <t>0.5796089000</t>
  </si>
  <si>
    <t>0.5799732000</t>
  </si>
  <si>
    <t>0.5802994000</t>
  </si>
  <si>
    <t>3278.5000000000</t>
  </si>
  <si>
    <t>0.5806236000</t>
  </si>
  <si>
    <t>3277.3330000000</t>
  </si>
  <si>
    <t>0.5809479000</t>
  </si>
  <si>
    <t>3277.0000000000</t>
  </si>
  <si>
    <t>0.5812721000</t>
  </si>
  <si>
    <t>0.5816364000</t>
  </si>
  <si>
    <t>3276.6670000000</t>
  </si>
  <si>
    <t>0.5819607000</t>
  </si>
  <si>
    <t>3276.0000000000</t>
  </si>
  <si>
    <t>0.5822849000</t>
  </si>
  <si>
    <t>3275.1670000000</t>
  </si>
  <si>
    <t>0.5826092000</t>
  </si>
  <si>
    <t>3275.0000000000</t>
  </si>
  <si>
    <t>0.5829754000</t>
  </si>
  <si>
    <t>0.5832996000</t>
  </si>
  <si>
    <t>3274.8330000000</t>
  </si>
  <si>
    <t>0.5836239000</t>
  </si>
  <si>
    <t>0.5839481000</t>
  </si>
  <si>
    <t>0.5843124000</t>
  </si>
  <si>
    <t>3275.6670000000</t>
  </si>
  <si>
    <t>0.5846386000</t>
  </si>
  <si>
    <t>3276.3330000000</t>
  </si>
  <si>
    <t>0.5849628000</t>
  </si>
  <si>
    <t>0.5852871000</t>
  </si>
  <si>
    <t>0.5856113000</t>
  </si>
  <si>
    <t>0.5859356000</t>
  </si>
  <si>
    <t>0.5862598000</t>
  </si>
  <si>
    <t>0.5866241000</t>
  </si>
  <si>
    <t>3277.6670000000</t>
  </si>
  <si>
    <t>0.5869503000</t>
  </si>
  <si>
    <t>3277.5000000000</t>
  </si>
  <si>
    <t>0.5872746000</t>
  </si>
  <si>
    <t>0.5875988000</t>
  </si>
  <si>
    <t>3276.8330000000</t>
  </si>
  <si>
    <t>0.5879631000</t>
  </si>
  <si>
    <t>3276.1670000000</t>
  </si>
  <si>
    <t>0.5882874000</t>
  </si>
  <si>
    <t>3275.3330000000</t>
  </si>
  <si>
    <t>0.5886116000</t>
  </si>
  <si>
    <t>0.5889359000</t>
  </si>
  <si>
    <t>3273.8330000000</t>
  </si>
  <si>
    <t>0.5893021000</t>
  </si>
  <si>
    <t>0.5896263000</t>
  </si>
  <si>
    <t>0.5899506000</t>
  </si>
  <si>
    <t>0.5902748000</t>
  </si>
  <si>
    <t>3274.5000000000</t>
  </si>
  <si>
    <t>0.5905991000</t>
  </si>
  <si>
    <t>0.5909233000</t>
  </si>
  <si>
    <t>0.5912476000</t>
  </si>
  <si>
    <t>0.5915718000</t>
  </si>
  <si>
    <t>3272.8330000000</t>
  </si>
  <si>
    <t>0.5919380000</t>
  </si>
  <si>
    <t>3272.3330000000</t>
  </si>
  <si>
    <t>0.5922623000</t>
  </si>
  <si>
    <t>0.5925865000</t>
  </si>
  <si>
    <t>0.5929108000</t>
  </si>
  <si>
    <t>3273.6670000000</t>
  </si>
  <si>
    <t>0.5932751000</t>
  </si>
  <si>
    <t>0.5936012000</t>
  </si>
  <si>
    <t>3272.5000000000</t>
  </si>
  <si>
    <t>0.5939255000</t>
  </si>
  <si>
    <t>0.5942497000</t>
  </si>
  <si>
    <t>0.5946140000</t>
  </si>
  <si>
    <t>0.5949383000</t>
  </si>
  <si>
    <t>0.5952625000</t>
  </si>
  <si>
    <t>0.5955868000</t>
  </si>
  <si>
    <t>0.5959129000</t>
  </si>
  <si>
    <t>0.5962372000</t>
  </si>
  <si>
    <t>0.5966015000</t>
  </si>
  <si>
    <t>0.5969257000</t>
  </si>
  <si>
    <t>0.5972500000</t>
  </si>
  <si>
    <t>0.5975742000</t>
  </si>
  <si>
    <t>0.5978985000</t>
  </si>
  <si>
    <t>0.5982647000</t>
  </si>
  <si>
    <t>3273.0000000000</t>
  </si>
  <si>
    <t>0.5985889000</t>
  </si>
  <si>
    <t>3270.5000000000</t>
  </si>
  <si>
    <t>0.5989132000</t>
  </si>
  <si>
    <t>0.5992775000</t>
  </si>
  <si>
    <t>3271.1670000000</t>
  </si>
  <si>
    <t>0.5996017000</t>
  </si>
  <si>
    <t>3271.3330000000</t>
  </si>
  <si>
    <t>0.5999279000</t>
  </si>
  <si>
    <t>3270.8330000000</t>
  </si>
  <si>
    <t>0.6002922000</t>
  </si>
  <si>
    <t>3269.8330000000</t>
  </si>
  <si>
    <t>0.6006165000</t>
  </si>
  <si>
    <t>0.6009407000</t>
  </si>
  <si>
    <t>3270.1670000000</t>
  </si>
  <si>
    <t>0.6012650000</t>
  </si>
  <si>
    <t>0.6015892000</t>
  </si>
  <si>
    <t>3271.6670000000</t>
  </si>
  <si>
    <t>0.6019135000</t>
  </si>
  <si>
    <t>0.6022797000</t>
  </si>
  <si>
    <t>0.6026039000</t>
  </si>
  <si>
    <t>0.6029282000</t>
  </si>
  <si>
    <t>0.6032524000</t>
  </si>
  <si>
    <t>0.6036167000</t>
  </si>
  <si>
    <t>0.6039429000</t>
  </si>
  <si>
    <t>3272.1670000000</t>
  </si>
  <si>
    <t>0.6042671000</t>
  </si>
  <si>
    <t>3271.5000000000</t>
  </si>
  <si>
    <t>0.6046314000</t>
  </si>
  <si>
    <t>0.6049557000</t>
  </si>
  <si>
    <t>0.6052799000</t>
  </si>
  <si>
    <t>0.6056461000</t>
  </si>
  <si>
    <t>0.6059704000</t>
  </si>
  <si>
    <t>0.6062946000</t>
  </si>
  <si>
    <t>0.6066189000</t>
  </si>
  <si>
    <t>0.6069431000</t>
  </si>
  <si>
    <t>0.6073074000</t>
  </si>
  <si>
    <t>0.6076317000</t>
  </si>
  <si>
    <t>0.6079559000</t>
  </si>
  <si>
    <t>0.6082821000</t>
  </si>
  <si>
    <t>0.6086063000</t>
  </si>
  <si>
    <t>3272.0000000000</t>
  </si>
  <si>
    <t>0.6089306000</t>
  </si>
  <si>
    <t>0.6092949000</t>
  </si>
  <si>
    <t>3273.5000000000</t>
  </si>
  <si>
    <t>0.6096191000</t>
  </si>
  <si>
    <t>0.6099434000</t>
  </si>
  <si>
    <t>3272.6670000000</t>
  </si>
  <si>
    <t>0.6103096000</t>
  </si>
  <si>
    <t>0.6106339000</t>
  </si>
  <si>
    <t>0.6109581000</t>
  </si>
  <si>
    <t>0.6112823000</t>
  </si>
  <si>
    <t>0.6116467000</t>
  </si>
  <si>
    <t>0.6119709000</t>
  </si>
  <si>
    <t>3271.0000000000</t>
  </si>
  <si>
    <t>0.6122971000</t>
  </si>
  <si>
    <t>0.6126213000</t>
  </si>
  <si>
    <t>0.6129456000</t>
  </si>
  <si>
    <t>0.6132698000</t>
  </si>
  <si>
    <t>3268.5000000000</t>
  </si>
  <si>
    <t>0.6136341000</t>
  </si>
  <si>
    <t>3268.3330000000</t>
  </si>
  <si>
    <t>0.6139584000</t>
  </si>
  <si>
    <t>0.6142826000</t>
  </si>
  <si>
    <t>3269.1670000000</t>
  </si>
  <si>
    <t>0.6146088000</t>
  </si>
  <si>
    <t>0.6149731000</t>
  </si>
  <si>
    <t>0.6152973000</t>
  </si>
  <si>
    <t>0.6156216000</t>
  </si>
  <si>
    <t>3270.0000000000</t>
  </si>
  <si>
    <t>0.6159859000</t>
  </si>
  <si>
    <t>0.6163120000</t>
  </si>
  <si>
    <t>0.6166363000</t>
  </si>
  <si>
    <t>0.6169605000</t>
  </si>
  <si>
    <t>3270.3330000000</t>
  </si>
  <si>
    <t>0.6173248000</t>
  </si>
  <si>
    <t>3271.8330000000</t>
  </si>
  <si>
    <t>0.6176491000</t>
  </si>
  <si>
    <t>0.6179733000</t>
  </si>
  <si>
    <t>0.6182976000</t>
  </si>
  <si>
    <t>0.6186237000</t>
  </si>
  <si>
    <t>0.6189480000</t>
  </si>
  <si>
    <t>0.6192722000</t>
  </si>
  <si>
    <t>0.6196365000</t>
  </si>
  <si>
    <t>0.6199608000</t>
  </si>
  <si>
    <t>0.6202850000</t>
  </si>
  <si>
    <t>0.6206093000</t>
  </si>
  <si>
    <t>0.6209755000</t>
  </si>
  <si>
    <t>0.6212997000</t>
  </si>
  <si>
    <t>3267.5000000000</t>
  </si>
  <si>
    <t>0.6216240000</t>
  </si>
  <si>
    <t>3267.0000000000</t>
  </si>
  <si>
    <t>0.6219482000</t>
  </si>
  <si>
    <t>0.6223125000</t>
  </si>
  <si>
    <t>0.6226387000</t>
  </si>
  <si>
    <t>3267.1670000000</t>
  </si>
  <si>
    <t>0.6229630000</t>
  </si>
  <si>
    <t>3268.8330000000</t>
  </si>
  <si>
    <t>0.6232872000</t>
  </si>
  <si>
    <t>0.6236115000</t>
  </si>
  <si>
    <t>0.6239357000</t>
  </si>
  <si>
    <t>0.6242599000</t>
  </si>
  <si>
    <t>0.6246243000</t>
  </si>
  <si>
    <t>0.6249485000</t>
  </si>
  <si>
    <t>0.6252747000</t>
  </si>
  <si>
    <t>0.6255989000</t>
  </si>
  <si>
    <t>0.6259232000</t>
  </si>
  <si>
    <t>0.6262875000</t>
  </si>
  <si>
    <t>0.6266117000</t>
  </si>
  <si>
    <t>0.6269360000</t>
  </si>
  <si>
    <t>3267.3330000000</t>
  </si>
  <si>
    <t>0.6273022000</t>
  </si>
  <si>
    <t>3265.8330000000</t>
  </si>
  <si>
    <t>0.6276264000</t>
  </si>
  <si>
    <t>0.6279507000</t>
  </si>
  <si>
    <t>0.6282749000</t>
  </si>
  <si>
    <t>0.6285992000</t>
  </si>
  <si>
    <t>0.6289234000</t>
  </si>
  <si>
    <t>3268.0000000000</t>
  </si>
  <si>
    <t>0.6292896000</t>
  </si>
  <si>
    <t>0.6296139000</t>
  </si>
  <si>
    <t>0.6299381000</t>
  </si>
  <si>
    <t>0.6302624000</t>
  </si>
  <si>
    <t>0.6305866000</t>
  </si>
  <si>
    <t>0.6309109000</t>
  </si>
  <si>
    <t>0.6312351000</t>
  </si>
  <si>
    <t>0.6316013000</t>
  </si>
  <si>
    <t>0.6319256000</t>
  </si>
  <si>
    <t>0.6322498000</t>
  </si>
  <si>
    <t>0.6326141000</t>
  </si>
  <si>
    <t>0.6329384000</t>
  </si>
  <si>
    <t>0.6332626000</t>
  </si>
  <si>
    <t>0.6335869000</t>
  </si>
  <si>
    <t>3266.8330000000</t>
  </si>
  <si>
    <t>0.6339111000</t>
  </si>
  <si>
    <t>0.6342773000</t>
  </si>
  <si>
    <t>0.6346016000</t>
  </si>
  <si>
    <t>3267.6670000000</t>
  </si>
  <si>
    <t>0.6349258000</t>
  </si>
  <si>
    <t>0.6352501000</t>
  </si>
  <si>
    <t>0.6355743000</t>
  </si>
  <si>
    <t>0.6358986000</t>
  </si>
  <si>
    <t>0.6362648000</t>
  </si>
  <si>
    <t>0.6365891000</t>
  </si>
  <si>
    <t>3266.5000000000</t>
  </si>
  <si>
    <t>0.6369133000</t>
  </si>
  <si>
    <t>3265.6670000000</t>
  </si>
  <si>
    <t>0.6372375000</t>
  </si>
  <si>
    <t>3266.3330000000</t>
  </si>
  <si>
    <t>0.6376019000</t>
  </si>
  <si>
    <t>0.6379261000</t>
  </si>
  <si>
    <t>0.6382523000</t>
  </si>
  <si>
    <t>0.6386166000</t>
  </si>
  <si>
    <t>3268.1670000000</t>
  </si>
  <si>
    <t>0.6389408000</t>
  </si>
  <si>
    <t>0.6392651000</t>
  </si>
  <si>
    <t>0.6395893000</t>
  </si>
  <si>
    <t>0.6399555000</t>
  </si>
  <si>
    <t>0.6402798000</t>
  </si>
  <si>
    <t>0.6406040000</t>
  </si>
  <si>
    <t>0.6409283000</t>
  </si>
  <si>
    <t>0.6412525000</t>
  </si>
  <si>
    <t>0.6415768000</t>
  </si>
  <si>
    <t>0.6419411000</t>
  </si>
  <si>
    <t>0.6422672000</t>
  </si>
  <si>
    <t>0.6425915000</t>
  </si>
  <si>
    <t>0.6429558000</t>
  </si>
  <si>
    <t>0.6432800000</t>
  </si>
  <si>
    <t>0.6436443000</t>
  </si>
  <si>
    <t>0.6439705000</t>
  </si>
  <si>
    <t>3265.0000000000</t>
  </si>
  <si>
    <t>0.6442947000</t>
  </si>
  <si>
    <t>3265.1670000000</t>
  </si>
  <si>
    <t>0.6446190000</t>
  </si>
  <si>
    <t>3266.1670000000</t>
  </si>
  <si>
    <t>0.6449833000</t>
  </si>
  <si>
    <t>3266.6670000000</t>
  </si>
  <si>
    <t>0.6453075000</t>
  </si>
  <si>
    <t>0.6456318000</t>
  </si>
  <si>
    <t>0.6459560000</t>
  </si>
  <si>
    <t>0.6462822000</t>
  </si>
  <si>
    <t>0.6466064000</t>
  </si>
  <si>
    <t>0.6469707000</t>
  </si>
  <si>
    <t>0.6472950000</t>
  </si>
  <si>
    <t>0.6476192000</t>
  </si>
  <si>
    <t>0.6479435000</t>
  </si>
  <si>
    <t>0.6483097000</t>
  </si>
  <si>
    <t>0.6486340000</t>
  </si>
  <si>
    <t>0.6489582000</t>
  </si>
  <si>
    <t>0.6493225000</t>
  </si>
  <si>
    <t>0.6496468000</t>
  </si>
  <si>
    <t>0.6499710000</t>
  </si>
  <si>
    <t>3265.5000000000</t>
  </si>
  <si>
    <t>0.6502972000</t>
  </si>
  <si>
    <t>3266.0000000000</t>
  </si>
  <si>
    <t>0.6506615000</t>
  </si>
  <si>
    <t>0.6509857000</t>
  </si>
  <si>
    <t>0.6513100000</t>
  </si>
  <si>
    <t>0.6516342000</t>
  </si>
  <si>
    <t>0.6519585000</t>
  </si>
  <si>
    <t>0.6522827000</t>
  </si>
  <si>
    <t>0.6526070000</t>
  </si>
  <si>
    <t>0.6529732000</t>
  </si>
  <si>
    <t>0.6532974000</t>
  </si>
  <si>
    <t>0.6536217000</t>
  </si>
  <si>
    <t>0.6539459000</t>
  </si>
  <si>
    <t>0.6543102000</t>
  </si>
  <si>
    <t>0.6546364000</t>
  </si>
  <si>
    <t>0.6549606000</t>
  </si>
  <si>
    <t>0.6553249000</t>
  </si>
  <si>
    <t>0.6556492000</t>
  </si>
  <si>
    <t>0.6559734000</t>
  </si>
  <si>
    <t>0.6562977000</t>
  </si>
  <si>
    <t>0.6566219000</t>
  </si>
  <si>
    <t>0.6569481000</t>
  </si>
  <si>
    <t>0.6572723000</t>
  </si>
  <si>
    <t>0.6576366000</t>
  </si>
  <si>
    <t>0.6579609000</t>
  </si>
  <si>
    <t>0.6582851000</t>
  </si>
  <si>
    <t>0.6586094000</t>
  </si>
  <si>
    <t>0.6589336000</t>
  </si>
  <si>
    <t>0.6592999000</t>
  </si>
  <si>
    <t>0.6596241000</t>
  </si>
  <si>
    <t>0.6599483000</t>
  </si>
  <si>
    <t>0.6603127000</t>
  </si>
  <si>
    <t>0.6606369000</t>
  </si>
  <si>
    <t>0.6609631000</t>
  </si>
  <si>
    <t>0.6612873000</t>
  </si>
  <si>
    <t>0.6616116000</t>
  </si>
  <si>
    <t>0.6619759000</t>
  </si>
  <si>
    <t>0.6623001000</t>
  </si>
  <si>
    <t>0.6626244000</t>
  </si>
  <si>
    <t>0.6629486000</t>
  </si>
  <si>
    <t>0.6632729000</t>
  </si>
  <si>
    <t>0.6635990000</t>
  </si>
  <si>
    <t>0.6639233000</t>
  </si>
  <si>
    <t>0.6642876000</t>
  </si>
  <si>
    <t>0.6646118000</t>
  </si>
  <si>
    <t>0.6649361000</t>
  </si>
  <si>
    <t>0.6652603000</t>
  </si>
  <si>
    <t>0.6656265000</t>
  </si>
  <si>
    <t>0.6659508000</t>
  </si>
  <si>
    <t>0.6662750000</t>
  </si>
  <si>
    <t>0.6665993000</t>
  </si>
  <si>
    <t>0.6669235000</t>
  </si>
  <si>
    <t>0.6672878000</t>
  </si>
  <si>
    <t>0.6676140000</t>
  </si>
  <si>
    <t>0.6679382000</t>
  </si>
  <si>
    <t>0.6682625000</t>
  </si>
  <si>
    <t>0.6685867000</t>
  </si>
  <si>
    <t>0.6689110000</t>
  </si>
  <si>
    <t>0.6692352000</t>
  </si>
  <si>
    <t>0.6695995000</t>
  </si>
  <si>
    <t>0.6699257000</t>
  </si>
  <si>
    <t>0.6702499000</t>
  </si>
  <si>
    <t>0.6705742000</t>
  </si>
  <si>
    <t>0.6709385000</t>
  </si>
  <si>
    <t>0.6712627000</t>
  </si>
  <si>
    <t>0.6715870000</t>
  </si>
  <si>
    <t>0.6719532000</t>
  </si>
  <si>
    <t>0.6722775000</t>
  </si>
  <si>
    <t>0.6726017000</t>
  </si>
  <si>
    <t>0.6729259000</t>
  </si>
  <si>
    <t>0.6732502000</t>
  </si>
  <si>
    <t>0.6735744000</t>
  </si>
  <si>
    <t>0.6739407000</t>
  </si>
  <si>
    <t>0.6742649000</t>
  </si>
  <si>
    <t>0.6745892000</t>
  </si>
  <si>
    <t>0.6749134000</t>
  </si>
  <si>
    <t>0.6752377000</t>
  </si>
  <si>
    <t>0.6756020000</t>
  </si>
  <si>
    <t>0.6759262000</t>
  </si>
  <si>
    <t>0.6762505000</t>
  </si>
  <si>
    <t>0.6766167000</t>
  </si>
  <si>
    <t>0.6769409000</t>
  </si>
  <si>
    <t>0.6772652000</t>
  </si>
  <si>
    <t>0.6776295000</t>
  </si>
  <si>
    <t>0.6779556000</t>
  </si>
  <si>
    <t>0.6782799000</t>
  </si>
  <si>
    <t>0.6786041000</t>
  </si>
  <si>
    <t>0.6789284000</t>
  </si>
  <si>
    <t>0.6792927000</t>
  </si>
  <si>
    <t>0.6796169000</t>
  </si>
  <si>
    <t>0.6799412000</t>
  </si>
  <si>
    <t>0.6802654000</t>
  </si>
  <si>
    <t>3264.8330000000</t>
  </si>
  <si>
    <t>0.6805916000</t>
  </si>
  <si>
    <t>0.6809559000</t>
  </si>
  <si>
    <t>0.6812801000</t>
  </si>
  <si>
    <t>0.6816044000</t>
  </si>
  <si>
    <t>0.6819687000</t>
  </si>
  <si>
    <t>0.6822948000</t>
  </si>
  <si>
    <t>0.6826191000</t>
  </si>
  <si>
    <t>0.6829834000</t>
  </si>
  <si>
    <t>0.6833076000</t>
  </si>
  <si>
    <t>0.6836319000</t>
  </si>
  <si>
    <t>0.6839561000</t>
  </si>
  <si>
    <t>0.6843224000</t>
  </si>
  <si>
    <t>0.6846466000</t>
  </si>
  <si>
    <t>0.6849709000</t>
  </si>
  <si>
    <t>0.6852951000</t>
  </si>
  <si>
    <t>0.6856194000</t>
  </si>
  <si>
    <t>0.6859436000</t>
  </si>
  <si>
    <t>0.6862679000</t>
  </si>
  <si>
    <t>0.6866341000</t>
  </si>
  <si>
    <t>0.6869583000</t>
  </si>
  <si>
    <t>0.6872826000</t>
  </si>
  <si>
    <t>0.6876469000</t>
  </si>
  <si>
    <t>0.6879711000</t>
  </si>
  <si>
    <t>0.6882954000</t>
  </si>
  <si>
    <t>0.6886616000</t>
  </si>
  <si>
    <t>0.6889858000</t>
  </si>
  <si>
    <t>0.6893101000</t>
  </si>
  <si>
    <t>0.6896343000</t>
  </si>
  <si>
    <t>0.6899586000</t>
  </si>
  <si>
    <t>0.6902828000</t>
  </si>
  <si>
    <t>0.6906071000</t>
  </si>
  <si>
    <t>0.6909733000</t>
  </si>
  <si>
    <t>0.6912975000</t>
  </si>
  <si>
    <t>0.6916218000</t>
  </si>
  <si>
    <t>0.6919460000</t>
  </si>
  <si>
    <t>0.6922703000</t>
  </si>
  <si>
    <t>0.6926365000</t>
  </si>
  <si>
    <t>0.6929607000</t>
  </si>
  <si>
    <t>0.6932850000</t>
  </si>
  <si>
    <t>0.6936493000</t>
  </si>
  <si>
    <t>0.6939735000</t>
  </si>
  <si>
    <t>0.6942978000</t>
  </si>
  <si>
    <t>0.6946220000</t>
  </si>
  <si>
    <t>0.6949463000</t>
  </si>
  <si>
    <t>0.6953125000</t>
  </si>
  <si>
    <t>0.6956367000</t>
  </si>
  <si>
    <t>0.6959610000</t>
  </si>
  <si>
    <t>0.6962852000</t>
  </si>
  <si>
    <t>0.6966095000</t>
  </si>
  <si>
    <t>0.6969337000</t>
  </si>
  <si>
    <t>0.6973000000</t>
  </si>
  <si>
    <t>0.6976242000</t>
  </si>
  <si>
    <t>0.6979485000</t>
  </si>
  <si>
    <t>0.6982727000</t>
  </si>
  <si>
    <t>0.6986370000</t>
  </si>
  <si>
    <t>0.6989613000</t>
  </si>
  <si>
    <t>0.6992874000</t>
  </si>
  <si>
    <t>0.6996117000</t>
  </si>
  <si>
    <t>0.6999760000</t>
  </si>
  <si>
    <t>0.7003002000</t>
  </si>
  <si>
    <t>0.7006245000</t>
  </si>
  <si>
    <t>0.7009487000</t>
  </si>
  <si>
    <t>0.7012730000</t>
  </si>
  <si>
    <t>0.7015991000</t>
  </si>
  <si>
    <t>0.7019634000</t>
  </si>
  <si>
    <t>0.7022877000</t>
  </si>
  <si>
    <t>0.7026119000</t>
  </si>
  <si>
    <t>0.7029362000</t>
  </si>
  <si>
    <t>0.7032604000</t>
  </si>
  <si>
    <t>0.7036266000</t>
  </si>
  <si>
    <t>0.7039509000</t>
  </si>
  <si>
    <t>0.7042751000</t>
  </si>
  <si>
    <t>0.7045994000</t>
  </si>
  <si>
    <t>0.7049637000</t>
  </si>
  <si>
    <t>0.7052879000</t>
  </si>
  <si>
    <t>0.7056122000</t>
  </si>
  <si>
    <t>0.7059383000</t>
  </si>
  <si>
    <t>0.7062626000</t>
  </si>
  <si>
    <t>0.7065868000</t>
  </si>
  <si>
    <t>0.7069511000</t>
  </si>
  <si>
    <t>0.7072754000</t>
  </si>
  <si>
    <t>0.7075996000</t>
  </si>
  <si>
    <t>0.7079239000</t>
  </si>
  <si>
    <t>0.7082500000</t>
  </si>
  <si>
    <t>0.7085743000</t>
  </si>
  <si>
    <t>0.7088985000</t>
  </si>
  <si>
    <t>0.7092628000</t>
  </si>
  <si>
    <t>0.7095871000</t>
  </si>
  <si>
    <t>0.7099113000</t>
  </si>
  <si>
    <t>0.7102776000</t>
  </si>
  <si>
    <t>0.7106018000</t>
  </si>
  <si>
    <t>0.7109261000</t>
  </si>
  <si>
    <t>0.7112503000</t>
  </si>
  <si>
    <t>0.7115746000</t>
  </si>
  <si>
    <t>0.7119389000</t>
  </si>
  <si>
    <t>0.7122650000</t>
  </si>
  <si>
    <t>0.7125893000</t>
  </si>
  <si>
    <t>0.7129135000</t>
  </si>
  <si>
    <t>0.7132378000</t>
  </si>
  <si>
    <t>0.7136021000</t>
  </si>
  <si>
    <t>0.7139263000</t>
  </si>
  <si>
    <t>0.7142506000</t>
  </si>
  <si>
    <t>0.7145767000</t>
  </si>
  <si>
    <t>0.7149410000</t>
  </si>
  <si>
    <t>0.7152653000</t>
  </si>
  <si>
    <t>0.7155895000</t>
  </si>
  <si>
    <t>0.7159538000</t>
  </si>
  <si>
    <t>0.7162800000</t>
  </si>
  <si>
    <t>0.7166042000</t>
  </si>
  <si>
    <t>0.7169685000</t>
  </si>
  <si>
    <t>0.7172928000</t>
  </si>
  <si>
    <t>0.7176170000</t>
  </si>
  <si>
    <t>0.7179413000</t>
  </si>
  <si>
    <t>0.7182655000</t>
  </si>
  <si>
    <t>0.7185898000</t>
  </si>
  <si>
    <t>0.7189560000</t>
  </si>
  <si>
    <t>0.7192802000</t>
  </si>
  <si>
    <t>0.7196045000</t>
  </si>
  <si>
    <t>0.7199287000</t>
  </si>
  <si>
    <t>0.7202950000</t>
  </si>
  <si>
    <t>0.7206192000</t>
  </si>
  <si>
    <t>0.7209435000</t>
  </si>
  <si>
    <t>0.7213078000</t>
  </si>
  <si>
    <t>0.7216320000</t>
  </si>
  <si>
    <t>0.7219563000</t>
  </si>
  <si>
    <t>0.7222805000</t>
  </si>
  <si>
    <t>0.7226467000</t>
  </si>
  <si>
    <t>0.7229710000</t>
  </si>
  <si>
    <t>0.7232952000</t>
  </si>
  <si>
    <t>0.7236195000</t>
  </si>
  <si>
    <t>0.7239437000</t>
  </si>
  <si>
    <t>0.7242680000</t>
  </si>
  <si>
    <t>0.7246342000</t>
  </si>
  <si>
    <t>0.7249584000</t>
  </si>
  <si>
    <t>0.7252827000</t>
  </si>
  <si>
    <t>0.7256069000</t>
  </si>
  <si>
    <t>0.7259712000</t>
  </si>
  <si>
    <t>0.7262955000</t>
  </si>
  <si>
    <t>0.7266197000</t>
  </si>
  <si>
    <t>0.7269859000</t>
  </si>
  <si>
    <t>0.7273102000</t>
  </si>
  <si>
    <t>0.7276344000</t>
  </si>
  <si>
    <t>0.7279587000</t>
  </si>
  <si>
    <t>0.7283230000</t>
  </si>
  <si>
    <t>0.7286491000</t>
  </si>
  <si>
    <t>0.7289734000</t>
  </si>
  <si>
    <t>0.7292976000</t>
  </si>
  <si>
    <t>0.7296219000</t>
  </si>
  <si>
    <t>0.7299461000</t>
  </si>
  <si>
    <t>0.7302704000</t>
  </si>
  <si>
    <t>3273.1670000000</t>
  </si>
  <si>
    <t>0.7306347000</t>
  </si>
  <si>
    <t>0.7309608000</t>
  </si>
  <si>
    <t>0.7312851000</t>
  </si>
  <si>
    <t>0.7316494000</t>
  </si>
  <si>
    <t>0.7319736000</t>
  </si>
  <si>
    <t>0.7322979000</t>
  </si>
  <si>
    <t>0.7326221000</t>
  </si>
  <si>
    <t>0.7329884000</t>
  </si>
  <si>
    <t>0.7333126000</t>
  </si>
  <si>
    <t>0.7336369000</t>
  </si>
  <si>
    <t>0.7339611000</t>
  </si>
  <si>
    <t>0.7342854000</t>
  </si>
  <si>
    <t>0.7346096000</t>
  </si>
  <si>
    <t>0.7349339000</t>
  </si>
  <si>
    <t>0.7353001000</t>
  </si>
  <si>
    <t>0.7356243000</t>
  </si>
  <si>
    <t>0.7359486000</t>
  </si>
  <si>
    <t>0.7362728000</t>
  </si>
  <si>
    <t>0.7365971000</t>
  </si>
  <si>
    <t>0.7369614000</t>
  </si>
  <si>
    <t>0.7372856000</t>
  </si>
  <si>
    <t>0.7376118000</t>
  </si>
  <si>
    <t>0.7379761000</t>
  </si>
  <si>
    <t>0.7383003000</t>
  </si>
  <si>
    <t>0.7386246000</t>
  </si>
  <si>
    <t>0.7389488000</t>
  </si>
  <si>
    <t>0.7392731000</t>
  </si>
  <si>
    <t>0.7396393000</t>
  </si>
  <si>
    <t>0.7399635000</t>
  </si>
  <si>
    <t>0.7402878000</t>
  </si>
  <si>
    <t>3276.5000000000</t>
  </si>
  <si>
    <t>0.7406120000</t>
  </si>
  <si>
    <t>0.7409363000</t>
  </si>
  <si>
    <t>0.7412605000</t>
  </si>
  <si>
    <t>0.7415848000</t>
  </si>
  <si>
    <t>0.7419510000</t>
  </si>
  <si>
    <t>0.7422752000</t>
  </si>
  <si>
    <t>0.7425995000</t>
  </si>
  <si>
    <t>3281.3330000000</t>
  </si>
  <si>
    <t>0.7429237000</t>
  </si>
  <si>
    <t>0.7432880000</t>
  </si>
  <si>
    <t>0.7436123000</t>
  </si>
  <si>
    <t>0.7439384000</t>
  </si>
  <si>
    <t>0.7443027000</t>
  </si>
  <si>
    <t>0.7446270000</t>
  </si>
  <si>
    <t>0.7449512000</t>
  </si>
  <si>
    <t>0.7452755000</t>
  </si>
  <si>
    <t>0.7455997000</t>
  </si>
  <si>
    <t>0.7459240000</t>
  </si>
  <si>
    <t>0.7462482000</t>
  </si>
  <si>
    <t>0.7465744000</t>
  </si>
  <si>
    <t>0.7469387000</t>
  </si>
  <si>
    <t>0.7472630000</t>
  </si>
  <si>
    <t>0.7475872000</t>
  </si>
  <si>
    <t>0.7479115000</t>
  </si>
  <si>
    <t>0.7482777000</t>
  </si>
  <si>
    <t>3275.5000000000</t>
  </si>
  <si>
    <t>0.7486019000</t>
  </si>
  <si>
    <t>0.7489262000</t>
  </si>
  <si>
    <t>0.7492504000</t>
  </si>
  <si>
    <t>0.7496147000</t>
  </si>
  <si>
    <t>0.7499390000</t>
  </si>
  <si>
    <t>0.7502632000</t>
  </si>
  <si>
    <t>0.7505894000</t>
  </si>
  <si>
    <t>0.7509136000</t>
  </si>
  <si>
    <t>3279.1670000000</t>
  </si>
  <si>
    <t>0.7512379000</t>
  </si>
  <si>
    <t>0.7516022000</t>
  </si>
  <si>
    <t>0.7519264000</t>
  </si>
  <si>
    <t>0.7522507000</t>
  </si>
  <si>
    <t>0.7525749000</t>
  </si>
  <si>
    <t>0.7529011000</t>
  </si>
  <si>
    <t>0.7532654000</t>
  </si>
  <si>
    <t>0.7535896000</t>
  </si>
  <si>
    <t>0.7539139000</t>
  </si>
  <si>
    <t>0.7542782000</t>
  </si>
  <si>
    <t>0.7546043000</t>
  </si>
  <si>
    <t>0.7549286000</t>
  </si>
  <si>
    <t>0.7552929000</t>
  </si>
  <si>
    <t>0.7556171000</t>
  </si>
  <si>
    <t>0.7559414000</t>
  </si>
  <si>
    <t>0.7562656000</t>
  </si>
  <si>
    <t>0.7566319000</t>
  </si>
  <si>
    <t>0.7569561000</t>
  </si>
  <si>
    <t>0.7572803000</t>
  </si>
  <si>
    <t>0.7576046000</t>
  </si>
  <si>
    <t>0.7579288000</t>
  </si>
  <si>
    <t>0.7582932000</t>
  </si>
  <si>
    <t>0.7586193000</t>
  </si>
  <si>
    <t>0.7589436000</t>
  </si>
  <si>
    <t>0.7592678000</t>
  </si>
  <si>
    <t>0.7596321000</t>
  </si>
  <si>
    <t>0.7599564000</t>
  </si>
  <si>
    <t>0.7602806000</t>
  </si>
  <si>
    <t>0.7606468000</t>
  </si>
  <si>
    <t>0.7609711000</t>
  </si>
  <si>
    <t>0.7612953000</t>
  </si>
  <si>
    <t>0.7616196000</t>
  </si>
  <si>
    <t>0.7619438000</t>
  </si>
  <si>
    <t>0.7622681000</t>
  </si>
  <si>
    <t>0.7626343000</t>
  </si>
  <si>
    <t>0.7629585000</t>
  </si>
  <si>
    <t>0.7632828000</t>
  </si>
  <si>
    <t>0.7636070000</t>
  </si>
  <si>
    <t>0.7639313000</t>
  </si>
  <si>
    <t>0.7642956000</t>
  </si>
  <si>
    <t>0.7646198000</t>
  </si>
  <si>
    <t>0.7649441000</t>
  </si>
  <si>
    <t>0.7653103000</t>
  </si>
  <si>
    <t>0.7656345000</t>
  </si>
  <si>
    <t>0.7659588000</t>
  </si>
  <si>
    <t>0.7662830000</t>
  </si>
  <si>
    <t>0.7666492000</t>
  </si>
  <si>
    <t>0.7669735000</t>
  </si>
  <si>
    <t>0.7672977000</t>
  </si>
  <si>
    <t>0.7676220000</t>
  </si>
  <si>
    <t>0.7679462000</t>
  </si>
  <si>
    <t>0.7682705000</t>
  </si>
  <si>
    <t>0.7686348000</t>
  </si>
  <si>
    <t>0.7689590000</t>
  </si>
  <si>
    <t>0.7692852000</t>
  </si>
  <si>
    <t>0.7696095000</t>
  </si>
  <si>
    <t>0.7699738000</t>
  </si>
  <si>
    <t>0.7702980000</t>
  </si>
  <si>
    <t>0.7706223000</t>
  </si>
  <si>
    <t>0.7709465000</t>
  </si>
  <si>
    <t>0.7713127000</t>
  </si>
  <si>
    <t>0.7716370000</t>
  </si>
  <si>
    <t>0.7719612000</t>
  </si>
  <si>
    <t>0.7722855000</t>
  </si>
  <si>
    <t>0.7726498000</t>
  </si>
  <si>
    <t>0.7729740000</t>
  </si>
  <si>
    <t>3279.5000000000</t>
  </si>
  <si>
    <t>0.7733002000</t>
  </si>
  <si>
    <t>0.7736244000</t>
  </si>
  <si>
    <t>0.7739487000</t>
  </si>
  <si>
    <t>0.7742729000</t>
  </si>
  <si>
    <t>0.7745972000</t>
  </si>
  <si>
    <t>0.7749214000</t>
  </si>
  <si>
    <t>0.7752857000</t>
  </si>
  <si>
    <t>0.7756119000</t>
  </si>
  <si>
    <t>0.7759361000</t>
  </si>
  <si>
    <t>0.7763004000</t>
  </si>
  <si>
    <t>0.7766247000</t>
  </si>
  <si>
    <t>0.7769489000</t>
  </si>
  <si>
    <t>0.7772732000</t>
  </si>
  <si>
    <t>0.7776394000</t>
  </si>
  <si>
    <t>0.7779636000</t>
  </si>
  <si>
    <t>0.7782879000</t>
  </si>
  <si>
    <t>0.7786121000</t>
  </si>
  <si>
    <t>0.7789364000</t>
  </si>
  <si>
    <t>0.7792606000</t>
  </si>
  <si>
    <t>0.7796249000</t>
  </si>
  <si>
    <t>0.7799511000</t>
  </si>
  <si>
    <t>0.7802753000</t>
  </si>
  <si>
    <t>0.7805996000</t>
  </si>
  <si>
    <t>0.7809238000</t>
  </si>
  <si>
    <t>0.7812881000</t>
  </si>
  <si>
    <t>0.7816124000</t>
  </si>
  <si>
    <t>0.7819366000</t>
  </si>
  <si>
    <t>0.7823029000</t>
  </si>
  <si>
    <t>0.7826271000</t>
  </si>
  <si>
    <t>0.7829514000</t>
  </si>
  <si>
    <t>0.7832756000</t>
  </si>
  <si>
    <t>0.7835999000</t>
  </si>
  <si>
    <t>0.7839661000</t>
  </si>
  <si>
    <t>0.7842903000</t>
  </si>
  <si>
    <t>0.7846146000</t>
  </si>
  <si>
    <t>0.7849388000</t>
  </si>
  <si>
    <t>0.7852631000</t>
  </si>
  <si>
    <t>0.7855873000</t>
  </si>
  <si>
    <t>0.7859116000</t>
  </si>
  <si>
    <t>0.7862778000</t>
  </si>
  <si>
    <t>0.7866020000</t>
  </si>
  <si>
    <t>0.7869263000</t>
  </si>
  <si>
    <t>3279.6670000000</t>
  </si>
  <si>
    <t>0.7872505000</t>
  </si>
  <si>
    <t>0.7876148000</t>
  </si>
  <si>
    <t>0.7879391000</t>
  </si>
  <si>
    <t>0.7882633000</t>
  </si>
  <si>
    <t>0.7885876000</t>
  </si>
  <si>
    <t>0.7889137000</t>
  </si>
  <si>
    <t>0.7892780000</t>
  </si>
  <si>
    <t>0.7896023000</t>
  </si>
  <si>
    <t>0.7899265000</t>
  </si>
  <si>
    <t>0.7902508000</t>
  </si>
  <si>
    <t>0.7905750000</t>
  </si>
  <si>
    <t>0.7908993000</t>
  </si>
  <si>
    <t>0.7912655000</t>
  </si>
  <si>
    <t>0.7915897000</t>
  </si>
  <si>
    <t>0.7919140000</t>
  </si>
  <si>
    <t>0.7922382000</t>
  </si>
  <si>
    <t>0.7926025000</t>
  </si>
  <si>
    <t>0.7929287000</t>
  </si>
  <si>
    <t>0.7932529000</t>
  </si>
  <si>
    <t>0.7936172000</t>
  </si>
  <si>
    <t>0.7939415000</t>
  </si>
  <si>
    <t>0.7942657000</t>
  </si>
  <si>
    <t>0.7946320000</t>
  </si>
  <si>
    <t>0.7949562000</t>
  </si>
  <si>
    <t>0.7952805000</t>
  </si>
  <si>
    <t>0.7956047000</t>
  </si>
  <si>
    <t>0.7959290000</t>
  </si>
  <si>
    <t>0.7962532000</t>
  </si>
  <si>
    <t>0.7966175000</t>
  </si>
  <si>
    <t>0.7969437000</t>
  </si>
  <si>
    <t>0.7972679000</t>
  </si>
  <si>
    <t>0.7975922000</t>
  </si>
  <si>
    <t>0.7979565000</t>
  </si>
  <si>
    <t>0.7982807000</t>
  </si>
  <si>
    <t>0.7986050000</t>
  </si>
  <si>
    <t>0.7989712000</t>
  </si>
  <si>
    <t>0.7992954000</t>
  </si>
  <si>
    <t>0.7996197000</t>
  </si>
  <si>
    <t>0.7999439000</t>
  </si>
  <si>
    <t>0.8003082000</t>
  </si>
  <si>
    <t>0.8006325000</t>
  </si>
  <si>
    <t>0.8009586000</t>
  </si>
  <si>
    <t>0.8012829000</t>
  </si>
  <si>
    <t>0.8016071000</t>
  </si>
  <si>
    <t>0.8019314000</t>
  </si>
  <si>
    <t>0.8022957000</t>
  </si>
  <si>
    <t>0.8026199000</t>
  </si>
  <si>
    <t>0.8029442000</t>
  </si>
  <si>
    <t>0.8032703000</t>
  </si>
  <si>
    <t>0.8036346000</t>
  </si>
  <si>
    <t>0.8039589000</t>
  </si>
  <si>
    <t>0.8042831000</t>
  </si>
  <si>
    <t>0.8046474000</t>
  </si>
  <si>
    <t>0.8049736000</t>
  </si>
  <si>
    <t>0.8052979000</t>
  </si>
  <si>
    <t>0.8056221000</t>
  </si>
  <si>
    <t>3280.5000000000</t>
  </si>
  <si>
    <t>0.8059464000</t>
  </si>
  <si>
    <t>0.8063107000</t>
  </si>
  <si>
    <t>0.8066349000</t>
  </si>
  <si>
    <t>0.8069592000</t>
  </si>
  <si>
    <t>3281.8330000000</t>
  </si>
  <si>
    <t>0.8072834000</t>
  </si>
  <si>
    <t>0.8076096000</t>
  </si>
  <si>
    <t>0.8079338000</t>
  </si>
  <si>
    <t>0.8082981000</t>
  </si>
  <si>
    <t>0.8086224000</t>
  </si>
  <si>
    <t>0.8089466000</t>
  </si>
  <si>
    <t>0.8093128000</t>
  </si>
  <si>
    <t>0.8096371000</t>
  </si>
  <si>
    <t>0.8099613000</t>
  </si>
  <si>
    <t>0.8102856000</t>
  </si>
  <si>
    <t>0.8106499000</t>
  </si>
  <si>
    <t>0.8109741000</t>
  </si>
  <si>
    <t>0.8112984000</t>
  </si>
  <si>
    <t>0.8116245000</t>
  </si>
  <si>
    <t>0.8119488000</t>
  </si>
  <si>
    <t>0.8123131000</t>
  </si>
  <si>
    <t>0.8126373000</t>
  </si>
  <si>
    <t>0.8129616000</t>
  </si>
  <si>
    <t>0.8132858000</t>
  </si>
  <si>
    <t>0.8136101000</t>
  </si>
  <si>
    <t>0.8139763000</t>
  </si>
  <si>
    <t>0.8143005000</t>
  </si>
  <si>
    <t>0.8146248000</t>
  </si>
  <si>
    <t>0.8149490000</t>
  </si>
  <si>
    <t>0.8153133000</t>
  </si>
  <si>
    <t>0.8156395000</t>
  </si>
  <si>
    <t>0.8159637000</t>
  </si>
  <si>
    <t>0.8162880000</t>
  </si>
  <si>
    <t>0.8166122000</t>
  </si>
  <si>
    <t>0.8169765000</t>
  </si>
  <si>
    <t>0.8173008000</t>
  </si>
  <si>
    <t>0.8176250000</t>
  </si>
  <si>
    <t>3285.8330000000</t>
  </si>
  <si>
    <t>0.8179512000</t>
  </si>
  <si>
    <t>0.8182755000</t>
  </si>
  <si>
    <t>0.8185997000</t>
  </si>
  <si>
    <t>0.8189240000</t>
  </si>
  <si>
    <t>0.8192883000</t>
  </si>
  <si>
    <t>0.8196125000</t>
  </si>
  <si>
    <t>0.8199368000</t>
  </si>
  <si>
    <t>0.8202610000</t>
  </si>
  <si>
    <t>0.8206272000</t>
  </si>
  <si>
    <t>0.8209515000</t>
  </si>
  <si>
    <t>0.8212757000</t>
  </si>
  <si>
    <t>0.8216000000</t>
  </si>
  <si>
    <t>0.8219643000</t>
  </si>
  <si>
    <t>0.8222904000</t>
  </si>
  <si>
    <t>0.8226147000</t>
  </si>
  <si>
    <t>0.8229389000</t>
  </si>
  <si>
    <t>0.8232632000</t>
  </si>
  <si>
    <t>0.8235874000</t>
  </si>
  <si>
    <t>0.8239117000</t>
  </si>
  <si>
    <t>0.8242359000</t>
  </si>
  <si>
    <t>0.8246021000</t>
  </si>
  <si>
    <t>0.8249264000</t>
  </si>
  <si>
    <t>0.8252506000</t>
  </si>
  <si>
    <t>0.8255749000</t>
  </si>
  <si>
    <t>0.8259392000</t>
  </si>
  <si>
    <t>0.8262634000</t>
  </si>
  <si>
    <t>0.8265877000</t>
  </si>
  <si>
    <t>0.8269539000</t>
  </si>
  <si>
    <t>0.8272781000</t>
  </si>
  <si>
    <t>0.8276024000</t>
  </si>
  <si>
    <t>0.8279266000</t>
  </si>
  <si>
    <t>0.8282509000</t>
  </si>
  <si>
    <t>0.8285751000</t>
  </si>
  <si>
    <t>0.8289413000</t>
  </si>
  <si>
    <t>0.8292656000</t>
  </si>
  <si>
    <t>0.8295898000</t>
  </si>
  <si>
    <t>0.8299141000</t>
  </si>
  <si>
    <t>0.8302383000</t>
  </si>
  <si>
    <t>0.8306026000</t>
  </si>
  <si>
    <t>0.8309269000</t>
  </si>
  <si>
    <t>0.8312531000</t>
  </si>
  <si>
    <t>0.8315773000</t>
  </si>
  <si>
    <t>0.8319416000</t>
  </si>
  <si>
    <t>3285.5000000000</t>
  </si>
  <si>
    <t>0.8322659000</t>
  </si>
  <si>
    <t>0.8325901000</t>
  </si>
  <si>
    <t>0.8329563000</t>
  </si>
  <si>
    <t>0.8332806000</t>
  </si>
  <si>
    <t>0.8336048000</t>
  </si>
  <si>
    <t>0.8339291000</t>
  </si>
  <si>
    <t>0.8342533000</t>
  </si>
  <si>
    <t>0.8346176000</t>
  </si>
  <si>
    <t>0.8349419000</t>
  </si>
  <si>
    <t>0.8352680000</t>
  </si>
  <si>
    <t>0.8355923000</t>
  </si>
  <si>
    <t>0.8359566000</t>
  </si>
  <si>
    <t>0.8362808000</t>
  </si>
  <si>
    <t>0.8366051000</t>
  </si>
  <si>
    <t>0.8369713000</t>
  </si>
  <si>
    <t>0.8372955000</t>
  </si>
  <si>
    <t>0.8376198000</t>
  </si>
  <si>
    <t>0.8379440000</t>
  </si>
  <si>
    <t>0.8383083000</t>
  </si>
  <si>
    <t>0.8386326000</t>
  </si>
  <si>
    <t>0.8389568000</t>
  </si>
  <si>
    <t>0.8392830000</t>
  </si>
  <si>
    <t>0.8396473000</t>
  </si>
  <si>
    <t>0.8399715000</t>
  </si>
  <si>
    <t>0.8402958000</t>
  </si>
  <si>
    <t>0.8406200000</t>
  </si>
  <si>
    <t>0.8409443000</t>
  </si>
  <si>
    <t>0.8412685000</t>
  </si>
  <si>
    <t>0.8416348000</t>
  </si>
  <si>
    <t>0.8419590000</t>
  </si>
  <si>
    <t>0.8422832000</t>
  </si>
  <si>
    <t>0.8426476000</t>
  </si>
  <si>
    <t>0.8429718000</t>
  </si>
  <si>
    <t>0.8432980000</t>
  </si>
  <si>
    <t>0.8436222000</t>
  </si>
  <si>
    <t>0.8439865000</t>
  </si>
  <si>
    <t>0.8443108000</t>
  </si>
  <si>
    <t>0.8446350000</t>
  </si>
  <si>
    <t>0.8449593000</t>
  </si>
  <si>
    <t>0.8452835000</t>
  </si>
  <si>
    <t>0.8456097000</t>
  </si>
  <si>
    <t>0.8459740000</t>
  </si>
  <si>
    <t>0.8462982000</t>
  </si>
  <si>
    <t>0.8466225000</t>
  </si>
  <si>
    <t>0.8469467000</t>
  </si>
  <si>
    <t>0.8473129000</t>
  </si>
  <si>
    <t>0.8476372000</t>
  </si>
  <si>
    <t>0.8479614000</t>
  </si>
  <si>
    <t>0.8482857000</t>
  </si>
  <si>
    <t>0.8486500000</t>
  </si>
  <si>
    <t>0.8489742000</t>
  </si>
  <si>
    <t>0.8492985000</t>
  </si>
  <si>
    <t>0.8496647000</t>
  </si>
  <si>
    <t>0.8499889000</t>
  </si>
  <si>
    <t>0.8503132000</t>
  </si>
  <si>
    <t>0.8506374000</t>
  </si>
  <si>
    <t>0.8509617000</t>
  </si>
  <si>
    <t>0.8512859000</t>
  </si>
  <si>
    <t>0.8516102000</t>
  </si>
  <si>
    <t>0.8519344000</t>
  </si>
  <si>
    <t>0.8523006000</t>
  </si>
  <si>
    <t>0.8526249000</t>
  </si>
  <si>
    <t>0.8529491000</t>
  </si>
  <si>
    <t>0.8532734000</t>
  </si>
  <si>
    <t>0.8536377000</t>
  </si>
  <si>
    <t>0.8539639000</t>
  </si>
  <si>
    <t>0.8542881000</t>
  </si>
  <si>
    <t>0.8546124000</t>
  </si>
  <si>
    <t>0.8549767000</t>
  </si>
  <si>
    <t>0.8553009000</t>
  </si>
  <si>
    <t>0.8556252000</t>
  </si>
  <si>
    <t>0.8559494000</t>
  </si>
  <si>
    <t>0.8562756000</t>
  </si>
  <si>
    <t>0.8565998000</t>
  </si>
  <si>
    <t>0.8569641000</t>
  </si>
  <si>
    <t>0.8572884000</t>
  </si>
  <si>
    <t>0.8576126000</t>
  </si>
  <si>
    <t>0.8579369000</t>
  </si>
  <si>
    <t>0.8582611000</t>
  </si>
  <si>
    <t>0.8585854000</t>
  </si>
  <si>
    <t>0.8589516000</t>
  </si>
  <si>
    <t>0.8592758000</t>
  </si>
  <si>
    <t>0.8596001000</t>
  </si>
  <si>
    <t>0.8599644000</t>
  </si>
  <si>
    <t>0.8602905000</t>
  </si>
  <si>
    <t>0.8606148000</t>
  </si>
  <si>
    <t>0.8609390000</t>
  </si>
  <si>
    <t>0.8612633000</t>
  </si>
  <si>
    <t>0.8615875000</t>
  </si>
  <si>
    <t>0.8619518000</t>
  </si>
  <si>
    <t>0.8622761000</t>
  </si>
  <si>
    <t>0.8626003000</t>
  </si>
  <si>
    <t>0.8629265000</t>
  </si>
  <si>
    <t>0.8632507000</t>
  </si>
  <si>
    <t>0.8635750000</t>
  </si>
  <si>
    <t>0.8639393000</t>
  </si>
  <si>
    <t>0.8642635000</t>
  </si>
  <si>
    <t>0.8645878000</t>
  </si>
  <si>
    <t>0.8649120000</t>
  </si>
  <si>
    <t>0.8652782000</t>
  </si>
  <si>
    <t>0.8656025000</t>
  </si>
  <si>
    <t>0.8659267000</t>
  </si>
  <si>
    <t>0.8662510000</t>
  </si>
  <si>
    <t>0.8665752000</t>
  </si>
  <si>
    <t>0.8669415000</t>
  </si>
  <si>
    <t>0.8672657000</t>
  </si>
  <si>
    <t>0.8675900000</t>
  </si>
  <si>
    <t>0.8679142000</t>
  </si>
  <si>
    <t>0.8682384000</t>
  </si>
  <si>
    <t>0.8686028000</t>
  </si>
  <si>
    <t>0.8689270000</t>
  </si>
  <si>
    <t>0.8692532000</t>
  </si>
  <si>
    <t>0.8695774000</t>
  </si>
  <si>
    <t>0.8699417000</t>
  </si>
  <si>
    <t>0.8702660000</t>
  </si>
  <si>
    <t>0.8705902000</t>
  </si>
  <si>
    <t>0.8709564000</t>
  </si>
  <si>
    <t>0.8712807000</t>
  </si>
  <si>
    <t>0.8716049000</t>
  </si>
  <si>
    <t>0.8719292000</t>
  </si>
  <si>
    <t>0.8722534000</t>
  </si>
  <si>
    <t>0.8726177000</t>
  </si>
  <si>
    <t>0.8729420000</t>
  </si>
  <si>
    <t>0.8732681000</t>
  </si>
  <si>
    <t>0.8735924000</t>
  </si>
  <si>
    <t>0.8739166000</t>
  </si>
  <si>
    <t>0.8742409000</t>
  </si>
  <si>
    <t>0.8746052000</t>
  </si>
  <si>
    <t>3289.0000000000</t>
  </si>
  <si>
    <t>0.8749294000</t>
  </si>
  <si>
    <t>3290.5000000000</t>
  </si>
  <si>
    <t>0.8752537000</t>
  </si>
  <si>
    <t>0.8756199000</t>
  </si>
  <si>
    <t>0.8759441000</t>
  </si>
  <si>
    <t>0.8763084000</t>
  </si>
  <si>
    <t>0.8766327000</t>
  </si>
  <si>
    <t>0.8769569000</t>
  </si>
  <si>
    <t>0.8772812000</t>
  </si>
  <si>
    <t>0.8776474000</t>
  </si>
  <si>
    <t>0.8779716000</t>
  </si>
  <si>
    <t>0.8782959000</t>
  </si>
  <si>
    <t>0.8786201000</t>
  </si>
  <si>
    <t>0.8789444000</t>
  </si>
  <si>
    <t>0.8792686000</t>
  </si>
  <si>
    <t>0.8796349000</t>
  </si>
  <si>
    <t>0.8799591000</t>
  </si>
  <si>
    <t>0.8802834000</t>
  </si>
  <si>
    <t>0.8806076000</t>
  </si>
  <si>
    <t>0.8809719000</t>
  </si>
  <si>
    <t>0.8812962000</t>
  </si>
  <si>
    <t>0.8816223000</t>
  </si>
  <si>
    <t>3287.6670000000</t>
  </si>
  <si>
    <t>0.8819866000</t>
  </si>
  <si>
    <t>0.8823109000</t>
  </si>
  <si>
    <t>0.8826351000</t>
  </si>
  <si>
    <t>0.8829994000</t>
  </si>
  <si>
    <t>0.8833256000</t>
  </si>
  <si>
    <t>3292.0000000000</t>
  </si>
  <si>
    <t>0.8836498000</t>
  </si>
  <si>
    <t>0.8839741000</t>
  </si>
  <si>
    <t>0.8842983000</t>
  </si>
  <si>
    <t>0.8846226000</t>
  </si>
  <si>
    <t>0.8849468000</t>
  </si>
  <si>
    <t>0.8852711000</t>
  </si>
  <si>
    <t>0.8856373000</t>
  </si>
  <si>
    <t>0.8859615000</t>
  </si>
  <si>
    <t>0.8862858000</t>
  </si>
  <si>
    <t>0.8866100000</t>
  </si>
  <si>
    <t>0.8869743000</t>
  </si>
  <si>
    <t>0.8872986000</t>
  </si>
  <si>
    <t>0.8876228000</t>
  </si>
  <si>
    <t>0.8879890000</t>
  </si>
  <si>
    <t>0.8883133000</t>
  </si>
  <si>
    <t>0.8886375000</t>
  </si>
  <si>
    <t>0.8889618000</t>
  </si>
  <si>
    <t>0.8892860000</t>
  </si>
  <si>
    <t>0.8896103000</t>
  </si>
  <si>
    <t>0.8899345000</t>
  </si>
  <si>
    <t>0.8903008000</t>
  </si>
  <si>
    <t>0.8906250000</t>
  </si>
  <si>
    <t>0.8909492000</t>
  </si>
  <si>
    <t>0.8912735000</t>
  </si>
  <si>
    <t>0.8916378000</t>
  </si>
  <si>
    <t>0.8919621000</t>
  </si>
  <si>
    <t>0.8922882000</t>
  </si>
  <si>
    <t>0.8926125000</t>
  </si>
  <si>
    <t>0.8929768000</t>
  </si>
  <si>
    <t>0.8933010000</t>
  </si>
  <si>
    <t>0.8936253000</t>
  </si>
  <si>
    <t>0.8939495000</t>
  </si>
  <si>
    <t>0.8943157000</t>
  </si>
  <si>
    <t>0.8946400000</t>
  </si>
  <si>
    <t>0.8949642000</t>
  </si>
  <si>
    <t>0.8952885000</t>
  </si>
  <si>
    <t>0.8956127000</t>
  </si>
  <si>
    <t>0.8959370000</t>
  </si>
  <si>
    <t>0.8962612000</t>
  </si>
  <si>
    <t>0.8966274000</t>
  </si>
  <si>
    <t>3290.1670000000</t>
  </si>
  <si>
    <t>0.8969517000</t>
  </si>
  <si>
    <t>0.8972759000</t>
  </si>
  <si>
    <t>0.8976002000</t>
  </si>
  <si>
    <t>0.8979645000</t>
  </si>
  <si>
    <t>0.8982887000</t>
  </si>
  <si>
    <t>0.8986149000</t>
  </si>
  <si>
    <t>0.8989391000</t>
  </si>
  <si>
    <t>0.8993034000</t>
  </si>
  <si>
    <t>0.8996277000</t>
  </si>
  <si>
    <t>0.8999519000</t>
  </si>
  <si>
    <t>0.9002762000</t>
  </si>
  <si>
    <t>0.9006004000</t>
  </si>
  <si>
    <t>0.9009266000</t>
  </si>
  <si>
    <t>0.9012508000</t>
  </si>
  <si>
    <t>0.9015751000</t>
  </si>
  <si>
    <t>0.9018993000</t>
  </si>
  <si>
    <t>0.9022636000</t>
  </si>
  <si>
    <t>0.9025879000</t>
  </si>
  <si>
    <t>0.9029121000</t>
  </si>
  <si>
    <t>0.9032364000</t>
  </si>
  <si>
    <t>0.9036026000</t>
  </si>
  <si>
    <t>0.9039268000</t>
  </si>
  <si>
    <t>0.9042511000</t>
  </si>
  <si>
    <t>0.9046154000</t>
  </si>
  <si>
    <t>0.9049397000</t>
  </si>
  <si>
    <t>0.9052658000</t>
  </si>
  <si>
    <t>0.9055901000</t>
  </si>
  <si>
    <t>0.9059143000</t>
  </si>
  <si>
    <t>0.9062386000</t>
  </si>
  <si>
    <t>0.9066029000</t>
  </si>
  <si>
    <t>0.9069271000</t>
  </si>
  <si>
    <t>0.9072514000</t>
  </si>
  <si>
    <t>0.9075775000</t>
  </si>
  <si>
    <t>0.9079018000</t>
  </si>
  <si>
    <t>0.9082661000</t>
  </si>
  <si>
    <t>0.9085903000</t>
  </si>
  <si>
    <t>0.9089146000</t>
  </si>
  <si>
    <t>0.9092808000</t>
  </si>
  <si>
    <t>0.9096050000</t>
  </si>
  <si>
    <t>0.9099293000</t>
  </si>
  <si>
    <t>0.9102936000</t>
  </si>
  <si>
    <t>0.9106178000</t>
  </si>
  <si>
    <t>0.9109421000</t>
  </si>
  <si>
    <t>0.9112663000</t>
  </si>
  <si>
    <t>0.9115925000</t>
  </si>
  <si>
    <t>0.9119568000</t>
  </si>
  <si>
    <t>3292.6670000000</t>
  </si>
  <si>
    <t>0.9122810000</t>
  </si>
  <si>
    <t>0.9126053000</t>
  </si>
  <si>
    <t>0.9129295000</t>
  </si>
  <si>
    <t>0.9132538000</t>
  </si>
  <si>
    <t>0.9136200000</t>
  </si>
  <si>
    <t>0.9139442000</t>
  </si>
  <si>
    <t>0.9142685000</t>
  </si>
  <si>
    <t>0.9146328000</t>
  </si>
  <si>
    <t>0.9149570000</t>
  </si>
  <si>
    <t>0.9152813000</t>
  </si>
  <si>
    <t>0.9156475000</t>
  </si>
  <si>
    <t>0.9159718000</t>
  </si>
  <si>
    <t>0.9162960000</t>
  </si>
  <si>
    <t>0.9166203000</t>
  </si>
  <si>
    <t>0.9169445000</t>
  </si>
  <si>
    <t>0.9173107000</t>
  </si>
  <si>
    <t>0.9176350000</t>
  </si>
  <si>
    <t>0.9179592000</t>
  </si>
  <si>
    <t>0.9182835000</t>
  </si>
  <si>
    <t>0.9186077000</t>
  </si>
  <si>
    <t>0.9189320000</t>
  </si>
  <si>
    <t>0.9192963000</t>
  </si>
  <si>
    <t>0.9196205000</t>
  </si>
  <si>
    <t>0.9199467000</t>
  </si>
  <si>
    <t>0.9203110000</t>
  </si>
  <si>
    <t>0.9206352000</t>
  </si>
  <si>
    <t>0.9209595000</t>
  </si>
  <si>
    <t>0.9213257000</t>
  </si>
  <si>
    <t>0.9216499000</t>
  </si>
  <si>
    <t>0.9219742000</t>
  </si>
  <si>
    <t>0.9222984000</t>
  </si>
  <si>
    <t>0.9226227000</t>
  </si>
  <si>
    <t>0.9229469000</t>
  </si>
  <si>
    <t>0.9233112000</t>
  </si>
  <si>
    <t>0.9236355000</t>
  </si>
  <si>
    <t>0.9239616000</t>
  </si>
  <si>
    <t>0.9242859000</t>
  </si>
  <si>
    <t>0.9246101000</t>
  </si>
  <si>
    <t>0.9249744000</t>
  </si>
  <si>
    <t>0.9252987000</t>
  </si>
  <si>
    <t>0.9256229000</t>
  </si>
  <si>
    <t>0.9259892000</t>
  </si>
  <si>
    <t>0.9263134000</t>
  </si>
  <si>
    <t>0.9266376000</t>
  </si>
  <si>
    <t>0.9269619000</t>
  </si>
  <si>
    <t>0.9272861000</t>
  </si>
  <si>
    <t>0.9276505000</t>
  </si>
  <si>
    <t>0.9279766000</t>
  </si>
  <si>
    <t>0.9283009000</t>
  </si>
  <si>
    <t>0.9286251000</t>
  </si>
  <si>
    <t>3290.8330000000</t>
  </si>
  <si>
    <t>0.9289494000</t>
  </si>
  <si>
    <t>0.9292736000</t>
  </si>
  <si>
    <t>0.9295979000</t>
  </si>
  <si>
    <t>0.9299622000</t>
  </si>
  <si>
    <t>0.9302883000</t>
  </si>
  <si>
    <t>0.9306126000</t>
  </si>
  <si>
    <t>0.9309769000</t>
  </si>
  <si>
    <t>0.9313011000</t>
  </si>
  <si>
    <t>0.9316254000</t>
  </si>
  <si>
    <t>0.9319496000</t>
  </si>
  <si>
    <t>0.9322739000</t>
  </si>
  <si>
    <t>0.9326401000</t>
  </si>
  <si>
    <t>0.9329643000</t>
  </si>
  <si>
    <t>0.9332886000</t>
  </si>
  <si>
    <t>0.9336128000</t>
  </si>
  <si>
    <t>0.9339371000</t>
  </si>
  <si>
    <t>0.9342613000</t>
  </si>
  <si>
    <t>0.9346275000</t>
  </si>
  <si>
    <t>0.9349518000</t>
  </si>
  <si>
    <t>0.9352760000</t>
  </si>
  <si>
    <t>0.9356003000</t>
  </si>
  <si>
    <t>0.9359245000</t>
  </si>
  <si>
    <t>0.9362888000</t>
  </si>
  <si>
    <t>0.9366131000</t>
  </si>
  <si>
    <t>0.9369392000</t>
  </si>
  <si>
    <t>0.9372635000</t>
  </si>
  <si>
    <t>0.9376278000</t>
  </si>
  <si>
    <t>0.9379520000</t>
  </si>
  <si>
    <t>0.9382763000</t>
  </si>
  <si>
    <t>0.9386005000</t>
  </si>
  <si>
    <t>0.9389248000</t>
  </si>
  <si>
    <t>0.9392910000</t>
  </si>
  <si>
    <t>0.9396152000</t>
  </si>
  <si>
    <t>0.9399395000</t>
  </si>
  <si>
    <t>0.9402637000</t>
  </si>
  <si>
    <t>0.9405880000</t>
  </si>
  <si>
    <t>0.9409122000</t>
  </si>
  <si>
    <t>3293.1670000000</t>
  </si>
  <si>
    <t>0.9412365000</t>
  </si>
  <si>
    <t>3293.5000000000</t>
  </si>
  <si>
    <t>0.9415607000</t>
  </si>
  <si>
    <t>3293.6670000000</t>
  </si>
  <si>
    <t>0.9419270000</t>
  </si>
  <si>
    <t>0.9422512000</t>
  </si>
  <si>
    <t>0.9425755000</t>
  </si>
  <si>
    <t>0.9429398000</t>
  </si>
  <si>
    <t>0.9432659000</t>
  </si>
  <si>
    <t>0.9435902000</t>
  </si>
  <si>
    <t>0.9439144000</t>
  </si>
  <si>
    <t>0.9442787000</t>
  </si>
  <si>
    <t>0.9446030000</t>
  </si>
  <si>
    <t>0.9449272000</t>
  </si>
  <si>
    <t>0.9452515000</t>
  </si>
  <si>
    <t>0.9455757000</t>
  </si>
  <si>
    <t>0.9459019000</t>
  </si>
  <si>
    <t>0.9462662000</t>
  </si>
  <si>
    <t>0.9465904000</t>
  </si>
  <si>
    <t>0.9469147000</t>
  </si>
  <si>
    <t>0.9472790000</t>
  </si>
  <si>
    <t>0.9476051000</t>
  </si>
  <si>
    <t>0.9479294000</t>
  </si>
  <si>
    <t>0.9482937000</t>
  </si>
  <si>
    <t>0.9486179000</t>
  </si>
  <si>
    <t>0.9489422000</t>
  </si>
  <si>
    <t>0.9492664000</t>
  </si>
  <si>
    <t>0.9496326000</t>
  </si>
  <si>
    <t>3294.3330000000</t>
  </si>
  <si>
    <t>0.9499569000</t>
  </si>
  <si>
    <t>3294.8330000000</t>
  </si>
  <si>
    <t>0.9502811000</t>
  </si>
  <si>
    <t>0.9506054000</t>
  </si>
  <si>
    <t>0.9509296000</t>
  </si>
  <si>
    <t>3294.5000000000</t>
  </si>
  <si>
    <t>0.9512939000</t>
  </si>
  <si>
    <t>0.9516201000</t>
  </si>
  <si>
    <t>0.9519444000</t>
  </si>
  <si>
    <t>0.9522686000</t>
  </si>
  <si>
    <t>0.9526329000</t>
  </si>
  <si>
    <t>3294.1670000000</t>
  </si>
  <si>
    <t>0.9529572000</t>
  </si>
  <si>
    <t>0.9532814000</t>
  </si>
  <si>
    <t>0.9536057000</t>
  </si>
  <si>
    <t>0.9539719000</t>
  </si>
  <si>
    <t>0.9542961000</t>
  </si>
  <si>
    <t>0.9546204000</t>
  </si>
  <si>
    <t>0.9549446000</t>
  </si>
  <si>
    <t>0.9553089000</t>
  </si>
  <si>
    <t>0.9556351000</t>
  </si>
  <si>
    <t>0.9559593000</t>
  </si>
  <si>
    <t>0.9562836000</t>
  </si>
  <si>
    <t>0.9566078000</t>
  </si>
  <si>
    <t>0.9569321000</t>
  </si>
  <si>
    <t>0.9572964000</t>
  </si>
  <si>
    <t>0.9576206000</t>
  </si>
  <si>
    <t>0.9579468000</t>
  </si>
  <si>
    <t>0.9583111000</t>
  </si>
  <si>
    <t>3291.6670000000</t>
  </si>
  <si>
    <t>0.9586353000</t>
  </si>
  <si>
    <t>0.9589596000</t>
  </si>
  <si>
    <t>0.9592838000</t>
  </si>
  <si>
    <t>0.9596500000</t>
  </si>
  <si>
    <t>0.9599743000</t>
  </si>
  <si>
    <t>0.9602985000</t>
  </si>
  <si>
    <t>0.9606228000</t>
  </si>
  <si>
    <t>0.9609871000</t>
  </si>
  <si>
    <t>0.9613113000</t>
  </si>
  <si>
    <t>0.9616356000</t>
  </si>
  <si>
    <t>3293.8330000000</t>
  </si>
  <si>
    <t>0.9619617000</t>
  </si>
  <si>
    <t>0.9622860000</t>
  </si>
  <si>
    <t>0.9626102000</t>
  </si>
  <si>
    <t>0.9629345000</t>
  </si>
  <si>
    <t>0.9632988000</t>
  </si>
  <si>
    <t>0.9636230000</t>
  </si>
  <si>
    <t>0.9639473000</t>
  </si>
  <si>
    <t>0.9643135000</t>
  </si>
  <si>
    <t>0.9646378000</t>
  </si>
  <si>
    <t>0.9649620000</t>
  </si>
  <si>
    <t>0.9652863000</t>
  </si>
  <si>
    <t>0.9656506000</t>
  </si>
  <si>
    <t>0.9659748000</t>
  </si>
  <si>
    <t>0.9663010000</t>
  </si>
  <si>
    <t>0.9666252000</t>
  </si>
  <si>
    <t>0.9669495000</t>
  </si>
  <si>
    <t>0.9672737000</t>
  </si>
  <si>
    <t>0.9675980000</t>
  </si>
  <si>
    <t>0.9679623000</t>
  </si>
  <si>
    <t>0.9682865000</t>
  </si>
  <si>
    <t>0.9686127000</t>
  </si>
  <si>
    <t>0.9689369000</t>
  </si>
  <si>
    <t>0.9692612000</t>
  </si>
  <si>
    <t>0.9696255000</t>
  </si>
  <si>
    <t>0.9699497000</t>
  </si>
  <si>
    <t>0.9702740000</t>
  </si>
  <si>
    <t>0.9706402000</t>
  </si>
  <si>
    <t>0.9709644000</t>
  </si>
  <si>
    <t>0.9712887000</t>
  </si>
  <si>
    <t>0.9716129000</t>
  </si>
  <si>
    <t>0.9719372000</t>
  </si>
  <si>
    <t>0.9723015000</t>
  </si>
  <si>
    <t>3295.0000000000</t>
  </si>
  <si>
    <t>0.9726276000</t>
  </si>
  <si>
    <t>3295.6670000000</t>
  </si>
  <si>
    <t>0.9729519000</t>
  </si>
  <si>
    <t>3295.8330000000</t>
  </si>
  <si>
    <t>0.9732761000</t>
  </si>
  <si>
    <t>3296.8330000000</t>
  </si>
  <si>
    <t>0.9736004000</t>
  </si>
  <si>
    <t>3297.0000000000</t>
  </si>
  <si>
    <t>0.9739246000</t>
  </si>
  <si>
    <t>3295.1670000000</t>
  </si>
  <si>
    <t>0.9742489000</t>
  </si>
  <si>
    <t>0.9746132000</t>
  </si>
  <si>
    <t>0.9749374000</t>
  </si>
  <si>
    <t>0.9752636000</t>
  </si>
  <si>
    <t>0.9756279000</t>
  </si>
  <si>
    <t>0.9759521000</t>
  </si>
  <si>
    <t>0.9762764000</t>
  </si>
  <si>
    <t>0.9766006000</t>
  </si>
  <si>
    <t>0.9769669000</t>
  </si>
  <si>
    <t>0.9772911000</t>
  </si>
  <si>
    <t>0.9776154000</t>
  </si>
  <si>
    <t>0.9779396000</t>
  </si>
  <si>
    <t>0.9782639000</t>
  </si>
  <si>
    <t>0.9785881000</t>
  </si>
  <si>
    <t>0.9789124000</t>
  </si>
  <si>
    <t>3294.0000000000</t>
  </si>
  <si>
    <t>0.9792786000</t>
  </si>
  <si>
    <t>0.9796028000</t>
  </si>
  <si>
    <t>0.9799271000</t>
  </si>
  <si>
    <t>0.9802513000</t>
  </si>
  <si>
    <t>0.9806156000</t>
  </si>
  <si>
    <t>0.9809399000</t>
  </si>
  <si>
    <t>0.9812641000</t>
  </si>
  <si>
    <t>0.9815903000</t>
  </si>
  <si>
    <t>0.9819546000</t>
  </si>
  <si>
    <t>0.9822788000</t>
  </si>
  <si>
    <t>0.9826031000</t>
  </si>
  <si>
    <t>0.9829273000</t>
  </si>
  <si>
    <t>0.9832516000</t>
  </si>
  <si>
    <t>0.9835758000</t>
  </si>
  <si>
    <t>0.9839420000</t>
  </si>
  <si>
    <t>0.9842663000</t>
  </si>
  <si>
    <t>0.9845905000</t>
  </si>
  <si>
    <t>0.9849148000</t>
  </si>
  <si>
    <t>0.9852390000</t>
  </si>
  <si>
    <t>3295.3330000000</t>
  </si>
  <si>
    <t>0.9856052000</t>
  </si>
  <si>
    <t>3296.0000000000</t>
  </si>
  <si>
    <t>0.9859295000</t>
  </si>
  <si>
    <t>0.9862537000</t>
  </si>
  <si>
    <t>0.9866180000</t>
  </si>
  <si>
    <t>0.9869423000</t>
  </si>
  <si>
    <t>0.9872665000</t>
  </si>
  <si>
    <t>0.9875908000</t>
  </si>
  <si>
    <t>0.9879570000</t>
  </si>
  <si>
    <t>0.9882813000</t>
  </si>
  <si>
    <t>0.9886055000</t>
  </si>
  <si>
    <t>0.9889297000</t>
  </si>
  <si>
    <t>0.9892540000</t>
  </si>
  <si>
    <t>0.9896183000</t>
  </si>
  <si>
    <t>0.9899445000</t>
  </si>
  <si>
    <t>0.9902687000</t>
  </si>
  <si>
    <t>0.9905930000</t>
  </si>
  <si>
    <t>0.9909573000</t>
  </si>
  <si>
    <t>0.9912815000</t>
  </si>
  <si>
    <t>3294.6670000000</t>
  </si>
  <si>
    <t>0.9916058000</t>
  </si>
  <si>
    <t>0.9919720000</t>
  </si>
  <si>
    <t>3293.3330000000</t>
  </si>
  <si>
    <t>0.9922962000</t>
  </si>
  <si>
    <t>0.9926205000</t>
  </si>
  <si>
    <t>0.9929848000</t>
  </si>
  <si>
    <t>0.9933090000</t>
  </si>
  <si>
    <t>0.9936333000</t>
  </si>
  <si>
    <t>0.9939594000</t>
  </si>
  <si>
    <t>0.9942837000</t>
  </si>
  <si>
    <t>3296.3330000000</t>
  </si>
  <si>
    <t>0.9946480000</t>
  </si>
  <si>
    <t>3296.1670000000</t>
  </si>
  <si>
    <t>0.9949722000</t>
  </si>
  <si>
    <t>0.9952965000</t>
  </si>
  <si>
    <t>0.9956207000</t>
  </si>
  <si>
    <t>0.9959450000</t>
  </si>
  <si>
    <t>0.9962711000</t>
  </si>
  <si>
    <t>0.9966354000</t>
  </si>
  <si>
    <t>0.9969597000</t>
  </si>
  <si>
    <t>0.9972839000</t>
  </si>
  <si>
    <t>0.9976082000</t>
  </si>
  <si>
    <t>0.9979744000</t>
  </si>
  <si>
    <t>0.9982986000</t>
  </si>
  <si>
    <t>0.9986229000</t>
  </si>
  <si>
    <t>0.9989471000</t>
  </si>
  <si>
    <t>0.9993114000</t>
  </si>
  <si>
    <t>0.9996357000</t>
  </si>
  <si>
    <t>0.9999599000</t>
  </si>
  <si>
    <t>1.0002860000</t>
  </si>
  <si>
    <t>1.0006100000</t>
  </si>
  <si>
    <t>1.0009350000</t>
  </si>
  <si>
    <t>1.0012990000</t>
  </si>
  <si>
    <t>3297.3330000000</t>
  </si>
  <si>
    <t>1.0016230000</t>
  </si>
  <si>
    <t>1.0019470000</t>
  </si>
  <si>
    <t>1.0022720000</t>
  </si>
  <si>
    <t>1.0026380000</t>
  </si>
  <si>
    <t>1.0029620000</t>
  </si>
  <si>
    <t>1.0032860000</t>
  </si>
  <si>
    <t>1.0036510000</t>
  </si>
  <si>
    <t>1.0039750000</t>
  </si>
  <si>
    <t>1.0043010000</t>
  </si>
  <si>
    <t>1.0046250000</t>
  </si>
  <si>
    <t>1.0049900000</t>
  </si>
  <si>
    <t>1.0053140000</t>
  </si>
  <si>
    <t>3295.5000000000</t>
  </si>
  <si>
    <t>1.0056380000</t>
  </si>
  <si>
    <t>1.0059620000</t>
  </si>
  <si>
    <t>1.0062870000</t>
  </si>
  <si>
    <t>1.0066110000</t>
  </si>
  <si>
    <t>1.0069370000</t>
  </si>
  <si>
    <t>1.0073010000</t>
  </si>
  <si>
    <t>1.0076260000</t>
  </si>
  <si>
    <t>1.0079500000</t>
  </si>
  <si>
    <t>3297.5000000000</t>
  </si>
  <si>
    <t>1.0082740000</t>
  </si>
  <si>
    <t>1.0086400000</t>
  </si>
  <si>
    <t>1.0089650000</t>
  </si>
  <si>
    <t>1.0092890000</t>
  </si>
  <si>
    <t>1.0096130000</t>
  </si>
  <si>
    <t>1.0099770000</t>
  </si>
  <si>
    <t>1.0103020000</t>
  </si>
  <si>
    <t>1.0106260000</t>
  </si>
  <si>
    <t>3297.1670000000</t>
  </si>
  <si>
    <t>1.0109520000</t>
  </si>
  <si>
    <t>3297.6670000000</t>
  </si>
  <si>
    <t>1.0112760000</t>
  </si>
  <si>
    <t>1.0116000000</t>
  </si>
  <si>
    <t>1.0119250000</t>
  </si>
  <si>
    <t>1.0122890000</t>
  </si>
  <si>
    <t>1.0126130000</t>
  </si>
  <si>
    <t>1.0129380000</t>
  </si>
  <si>
    <t>1.0132640000</t>
  </si>
  <si>
    <t>1.0135880000</t>
  </si>
  <si>
    <t>1.0139520000</t>
  </si>
  <si>
    <t>1.0142770000</t>
  </si>
  <si>
    <t>1.0146010000</t>
  </si>
  <si>
    <t>1.0149670000</t>
  </si>
  <si>
    <t>1.0152910000</t>
  </si>
  <si>
    <t>1.0156150000</t>
  </si>
  <si>
    <t>1.0159400000</t>
  </si>
  <si>
    <t>1.0162640000</t>
  </si>
  <si>
    <t>1.0166280000</t>
  </si>
  <si>
    <t>3299.3330000000</t>
  </si>
  <si>
    <t>1.0169530000</t>
  </si>
  <si>
    <t>1.0172770000</t>
  </si>
  <si>
    <t>3299.0000000000</t>
  </si>
  <si>
    <t>1.0176030000</t>
  </si>
  <si>
    <t>1.0179270000</t>
  </si>
  <si>
    <t>1.0182510000</t>
  </si>
  <si>
    <t>1.0185760000</t>
  </si>
  <si>
    <t>3297.8330000000</t>
  </si>
  <si>
    <t>1.0189400000</t>
  </si>
  <si>
    <t>3298.1670000000</t>
  </si>
  <si>
    <t>1.0192640000</t>
  </si>
  <si>
    <t>1.0195880000</t>
  </si>
  <si>
    <t>1.0199150000</t>
  </si>
  <si>
    <t>1.0202790000</t>
  </si>
  <si>
    <t>1.0206030000</t>
  </si>
  <si>
    <t>1.0209270000</t>
  </si>
  <si>
    <t>1.0212520000</t>
  </si>
  <si>
    <t>1.0216180000</t>
  </si>
  <si>
    <t>1.0219420000</t>
  </si>
  <si>
    <t>1.0222660000</t>
  </si>
  <si>
    <t>1.0225910000</t>
  </si>
  <si>
    <t>1.0229150000</t>
  </si>
  <si>
    <t>1.0232390000</t>
  </si>
  <si>
    <t>1.0235630000</t>
  </si>
  <si>
    <t>3296.6670000000</t>
  </si>
  <si>
    <t>1.0239300000</t>
  </si>
  <si>
    <t>1.0242540000</t>
  </si>
  <si>
    <t>1.0245780000</t>
  </si>
  <si>
    <t>1.0249420000</t>
  </si>
  <si>
    <t>1.0252670000</t>
  </si>
  <si>
    <t>1.0255910000</t>
  </si>
  <si>
    <t>1.0259150000</t>
  </si>
  <si>
    <t>1.0262810000</t>
  </si>
  <si>
    <t>1.0266060000</t>
  </si>
  <si>
    <t>1.0269300000</t>
  </si>
  <si>
    <t>1.0272540000</t>
  </si>
  <si>
    <t>1.0276180000</t>
  </si>
  <si>
    <t>1.0279450000</t>
  </si>
  <si>
    <t>1.0282690000</t>
  </si>
  <si>
    <t>1.0285930000</t>
  </si>
  <si>
    <t>1.0289170000</t>
  </si>
  <si>
    <t>1.0292820000</t>
  </si>
  <si>
    <t>1.0296060000</t>
  </si>
  <si>
    <t>3298.3330000000</t>
  </si>
  <si>
    <t>1.0299300000</t>
  </si>
  <si>
    <t>1.0302540000</t>
  </si>
  <si>
    <t>3300.0000000000</t>
  </si>
  <si>
    <t>1.0306210000</t>
  </si>
  <si>
    <t>1.0309450000</t>
  </si>
  <si>
    <t>1.0313090000</t>
  </si>
  <si>
    <t>1.0316330000</t>
  </si>
  <si>
    <t>3296.5000000000</t>
  </si>
  <si>
    <t>1.0319600000</t>
  </si>
  <si>
    <t>1.0322840000</t>
  </si>
  <si>
    <t>1.0326480000</t>
  </si>
  <si>
    <t>1.0329720000</t>
  </si>
  <si>
    <t>1.0332970000</t>
  </si>
  <si>
    <t>1.0336210000</t>
  </si>
  <si>
    <t>1.0339450000</t>
  </si>
  <si>
    <t>1.0342690000</t>
  </si>
  <si>
    <t>1.0346360000</t>
  </si>
  <si>
    <t>1.0349600000</t>
  </si>
  <si>
    <t>1.0352840000</t>
  </si>
  <si>
    <t>1.0356080000</t>
  </si>
  <si>
    <t>1.0359730000</t>
  </si>
  <si>
    <t>1.0362990000</t>
  </si>
  <si>
    <t>1.0366230000</t>
  </si>
  <si>
    <t>1.0369870000</t>
  </si>
  <si>
    <t>1.0373120000</t>
  </si>
  <si>
    <t>1.0376360000</t>
  </si>
  <si>
    <t>1.0379600000</t>
  </si>
  <si>
    <t>1.0382840000</t>
  </si>
  <si>
    <t>1.0386510000</t>
  </si>
  <si>
    <t>1.0389750000</t>
  </si>
  <si>
    <t>1.0392990000</t>
  </si>
  <si>
    <t>1.0396230000</t>
  </si>
  <si>
    <t>1.0399480000</t>
  </si>
  <si>
    <t>1.0402720000</t>
  </si>
  <si>
    <t>1.0405960000</t>
  </si>
  <si>
    <t>1.0409620000</t>
  </si>
  <si>
    <t>1.0412860000</t>
  </si>
  <si>
    <t>1.0416110000</t>
  </si>
  <si>
    <t>1.0419750000</t>
  </si>
  <si>
    <t>1.0422990000</t>
  </si>
  <si>
    <t>1.0426250000</t>
  </si>
  <si>
    <t>1.0429500000</t>
  </si>
  <si>
    <t>1.0433140000</t>
  </si>
  <si>
    <t>1.0436380000</t>
  </si>
  <si>
    <t>1.0439620000</t>
  </si>
  <si>
    <t>1.0442870000</t>
  </si>
  <si>
    <t>1.0446110000</t>
  </si>
  <si>
    <t>1.0449770000</t>
  </si>
  <si>
    <t>1.0453010000</t>
  </si>
  <si>
    <t>1.0456260000</t>
  </si>
  <si>
    <t>1.0459500000</t>
  </si>
  <si>
    <t>1.0462740000</t>
  </si>
  <si>
    <t>3298.6670000000</t>
  </si>
  <si>
    <t>1.0466400000</t>
  </si>
  <si>
    <t>3298.0000000000</t>
  </si>
  <si>
    <t>1.0469650000</t>
  </si>
  <si>
    <t>1.0472890000</t>
  </si>
  <si>
    <t>1.0476130000</t>
  </si>
  <si>
    <t>1.0479770000</t>
  </si>
  <si>
    <t>1.0483020000</t>
  </si>
  <si>
    <t>1.0486260000</t>
  </si>
  <si>
    <t>1.0489500000</t>
  </si>
  <si>
    <t>1.0493160000</t>
  </si>
  <si>
    <t>1.0496410000</t>
  </si>
  <si>
    <t>3299.5000000000</t>
  </si>
  <si>
    <t>1.0499650000</t>
  </si>
  <si>
    <t>1.0502890000</t>
  </si>
  <si>
    <t>1.0506130000</t>
  </si>
  <si>
    <t>1.0509380000</t>
  </si>
  <si>
    <t>1.0512620000</t>
  </si>
  <si>
    <t>1.0515880000</t>
  </si>
  <si>
    <t>1.0519520000</t>
  </si>
  <si>
    <t>3300.1670000000</t>
  </si>
  <si>
    <t>1.0522770000</t>
  </si>
  <si>
    <t>3300.6670000000</t>
  </si>
  <si>
    <t>1.0526010000</t>
  </si>
  <si>
    <t>3300.8330000000</t>
  </si>
  <si>
    <t>1.0529250000</t>
  </si>
  <si>
    <t>3299.6670000000</t>
  </si>
  <si>
    <t>1.0532910000</t>
  </si>
  <si>
    <t>1.0536160000</t>
  </si>
  <si>
    <t>1.0539400000</t>
  </si>
  <si>
    <t>1.0542640000</t>
  </si>
  <si>
    <t>1.0546280000</t>
  </si>
  <si>
    <t>1.0549530000</t>
  </si>
  <si>
    <t>1.0552770000</t>
  </si>
  <si>
    <t>1.0556030000</t>
  </si>
  <si>
    <t>1.0559270000</t>
  </si>
  <si>
    <t>1.0562520000</t>
  </si>
  <si>
    <t>1.0565760000</t>
  </si>
  <si>
    <t>1.0569400000</t>
  </si>
  <si>
    <t>1.0572640000</t>
  </si>
  <si>
    <t>1.0575890000</t>
  </si>
  <si>
    <t>1.0579130000</t>
  </si>
  <si>
    <t>1.0582790000</t>
  </si>
  <si>
    <t>1.0586030000</t>
  </si>
  <si>
    <t>1.0589280000</t>
  </si>
  <si>
    <t>1.0592920000</t>
  </si>
  <si>
    <t>1.0596180000</t>
  </si>
  <si>
    <t>1.0599420000</t>
  </si>
  <si>
    <t>1.0602660000</t>
  </si>
  <si>
    <t>1.0605910000</t>
  </si>
  <si>
    <t>1.0609150000</t>
  </si>
  <si>
    <t>3298.5000000000</t>
  </si>
  <si>
    <t>1.0612790000</t>
  </si>
  <si>
    <t>3298.8330000000</t>
  </si>
  <si>
    <t>1.0616040000</t>
  </si>
  <si>
    <t>1.0619280000</t>
  </si>
  <si>
    <t>1.0622540000</t>
  </si>
  <si>
    <t>1.0625780000</t>
  </si>
  <si>
    <t>1.0629020000</t>
  </si>
  <si>
    <t>1.0632670000</t>
  </si>
  <si>
    <t>1.0635910000</t>
  </si>
  <si>
    <t>1.0639150000</t>
  </si>
  <si>
    <t>1.0642810000</t>
  </si>
  <si>
    <t>1.0646060000</t>
  </si>
  <si>
    <t>1.0649300000</t>
  </si>
  <si>
    <t>1.0652540000</t>
  </si>
  <si>
    <t>1.0655780000</t>
  </si>
  <si>
    <t>1.0659430000</t>
  </si>
  <si>
    <t>1.0662690000</t>
  </si>
  <si>
    <t>1.0665930000</t>
  </si>
  <si>
    <t>1.0669170000</t>
  </si>
  <si>
    <t>1.0672420000</t>
  </si>
  <si>
    <t>3299.1670000000</t>
  </si>
  <si>
    <t>1.0676060000</t>
  </si>
  <si>
    <t>1.0679300000</t>
  </si>
  <si>
    <t>1.0682540000</t>
  </si>
  <si>
    <t>1.0685810000</t>
  </si>
  <si>
    <t>1.0689450000</t>
  </si>
  <si>
    <t>1.0692690000</t>
  </si>
  <si>
    <t>1.0695930000</t>
  </si>
  <si>
    <t>1.0699580000</t>
  </si>
  <si>
    <t>1.0702840000</t>
  </si>
  <si>
    <t>1.0706080000</t>
  </si>
  <si>
    <t>1.0709720000</t>
  </si>
  <si>
    <t>1.0712970000</t>
  </si>
  <si>
    <t>1.0716210000</t>
  </si>
  <si>
    <t>1.0719450000</t>
  </si>
  <si>
    <t>1.0722690000</t>
  </si>
  <si>
    <t>3301.8330000000</t>
  </si>
  <si>
    <t>1.0726360000</t>
  </si>
  <si>
    <t>1.0729600000</t>
  </si>
  <si>
    <t>1.0732840000</t>
  </si>
  <si>
    <t>1.0736080000</t>
  </si>
  <si>
    <t>1.0739330000</t>
  </si>
  <si>
    <t>1.0742990000</t>
  </si>
  <si>
    <t>1.0746230000</t>
  </si>
  <si>
    <t>3301.1670000000</t>
  </si>
  <si>
    <t>1.0749470000</t>
  </si>
  <si>
    <t>3302.0000000000</t>
  </si>
  <si>
    <t>1.0753120000</t>
  </si>
  <si>
    <t>3302.6670000000</t>
  </si>
  <si>
    <t>1.0756360000</t>
  </si>
  <si>
    <t>3302.5000000000</t>
  </si>
  <si>
    <t>1.0759600000</t>
  </si>
  <si>
    <t>1.0763260000</t>
  </si>
  <si>
    <t>1.0766510000</t>
  </si>
  <si>
    <t>1.0769750000</t>
  </si>
  <si>
    <t>1.0772990000</t>
  </si>
  <si>
    <t>1.0776230000</t>
  </si>
  <si>
    <t>1.0779480000</t>
  </si>
  <si>
    <t>1.0782720000</t>
  </si>
  <si>
    <t>1.0786380000</t>
  </si>
  <si>
    <t>1.0789620000</t>
  </si>
  <si>
    <t>1.0792870000</t>
  </si>
  <si>
    <t>1.0796110000</t>
  </si>
  <si>
    <t>1.0799350000</t>
  </si>
  <si>
    <t>1.0802990000</t>
  </si>
  <si>
    <t>1.0806240000</t>
  </si>
  <si>
    <t>1.0809500000</t>
  </si>
  <si>
    <t>1.0813140000</t>
  </si>
  <si>
    <t>1.0816380000</t>
  </si>
  <si>
    <t>1.0819630000</t>
  </si>
  <si>
    <t>1.0822870000</t>
  </si>
  <si>
    <t>1.0826530000</t>
  </si>
  <si>
    <t>1.0829770000</t>
  </si>
  <si>
    <t>3301.0000000000</t>
  </si>
  <si>
    <t>1.0833020000</t>
  </si>
  <si>
    <t>3302.1670000000</t>
  </si>
  <si>
    <t>1.0836260000</t>
  </si>
  <si>
    <t>3301.5000000000</t>
  </si>
  <si>
    <t>1.0839500000</t>
  </si>
  <si>
    <t>1.0842740000</t>
  </si>
  <si>
    <t>1.0845990000</t>
  </si>
  <si>
    <t>1.0849650000</t>
  </si>
  <si>
    <t>1.0852890000</t>
  </si>
  <si>
    <t>1.0856130000</t>
  </si>
  <si>
    <t>1.0859780000</t>
  </si>
  <si>
    <t>1.0863020000</t>
  </si>
  <si>
    <t>1.0866260000</t>
  </si>
  <si>
    <t>1.0869500000</t>
  </si>
  <si>
    <t>1.0873170000</t>
  </si>
  <si>
    <t>1.0876410000</t>
  </si>
  <si>
    <t>1.0879650000</t>
  </si>
  <si>
    <t>1.0882890000</t>
  </si>
  <si>
    <t>1.0886140000</t>
  </si>
  <si>
    <t>1.0889380000</t>
  </si>
  <si>
    <t>1.0893040000</t>
  </si>
  <si>
    <t>1.0896280000</t>
  </si>
  <si>
    <t>1.0899520000</t>
  </si>
  <si>
    <t>1.0902770000</t>
  </si>
  <si>
    <t>1.0906010000</t>
  </si>
  <si>
    <t>1.0909650000</t>
  </si>
  <si>
    <t>1.0912900000</t>
  </si>
  <si>
    <t>1.0916160000</t>
  </si>
  <si>
    <t>1.0919400000</t>
  </si>
  <si>
    <t>1.0923040000</t>
  </si>
  <si>
    <t>1.0926280000</t>
  </si>
  <si>
    <t>1.0929530000</t>
  </si>
  <si>
    <t>1.0932770000</t>
  </si>
  <si>
    <t>1.0936010000</t>
  </si>
  <si>
    <t>1.0939670000</t>
  </si>
  <si>
    <t>1.0942920000</t>
  </si>
  <si>
    <t>1.0946160000</t>
  </si>
  <si>
    <t>1.0949400000</t>
  </si>
  <si>
    <t>1.0952640000</t>
  </si>
  <si>
    <t>1.0955890000</t>
  </si>
  <si>
    <t>1.0959130000</t>
  </si>
  <si>
    <t>1.0962390000</t>
  </si>
  <si>
    <t>1.0966030000</t>
  </si>
  <si>
    <t>1.0969280000</t>
  </si>
  <si>
    <t>1.0972520000</t>
  </si>
  <si>
    <t>1.0976160000</t>
  </si>
  <si>
    <t>1.0979420000</t>
  </si>
  <si>
    <t>1.0982670000</t>
  </si>
  <si>
    <t>1.0985910000</t>
  </si>
  <si>
    <t>1.0989150000</t>
  </si>
  <si>
    <t>1.0992790000</t>
  </si>
  <si>
    <t>1.0996040000</t>
  </si>
  <si>
    <t>1.0999280000</t>
  </si>
  <si>
    <t>1.1002520000</t>
  </si>
  <si>
    <t>1.1005780000</t>
  </si>
  <si>
    <t>1.1009030000</t>
  </si>
  <si>
    <t>1.1012270000</t>
  </si>
  <si>
    <t>1.1015910000</t>
  </si>
  <si>
    <t>1.1019150000</t>
  </si>
  <si>
    <t>1.1022400000</t>
  </si>
  <si>
    <t>1.1026060000</t>
  </si>
  <si>
    <t>1.1029300000</t>
  </si>
  <si>
    <t>1.1032540000</t>
  </si>
  <si>
    <t>1.1036190000</t>
  </si>
  <si>
    <t>1.1039430000</t>
  </si>
  <si>
    <t>1.1042670000</t>
  </si>
  <si>
    <t>1.1045930000</t>
  </si>
  <si>
    <t>1.1049180000</t>
  </si>
  <si>
    <t>1.1052820000</t>
  </si>
  <si>
    <t>1.1056060000</t>
  </si>
  <si>
    <t>1.1059300000</t>
  </si>
  <si>
    <t>1.1062550000</t>
  </si>
  <si>
    <t>1.1065790000</t>
  </si>
  <si>
    <t>1.1069050000</t>
  </si>
  <si>
    <t>1.1072690000</t>
  </si>
  <si>
    <t>1.1075940000</t>
  </si>
  <si>
    <t>1.1079180000</t>
  </si>
  <si>
    <t>1.1082820000</t>
  </si>
  <si>
    <t>1.1086080000</t>
  </si>
  <si>
    <t>1.1089320000</t>
  </si>
  <si>
    <t>1.1092970000</t>
  </si>
  <si>
    <t>1.1096210000</t>
  </si>
  <si>
    <t>1.1099450000</t>
  </si>
  <si>
    <t>1.1102700000</t>
  </si>
  <si>
    <t>1.1106360000</t>
  </si>
  <si>
    <t>1.1109600000</t>
  </si>
  <si>
    <t>1.1112840000</t>
  </si>
  <si>
    <t>1.1116090000</t>
  </si>
  <si>
    <t>1.1119330000</t>
  </si>
  <si>
    <t>1.1122970000</t>
  </si>
  <si>
    <t>1.1126230000</t>
  </si>
  <si>
    <t>1.1129470000</t>
  </si>
  <si>
    <t>1.1133120000</t>
  </si>
  <si>
    <t>1.1136360000</t>
  </si>
  <si>
    <t>1.1139600000</t>
  </si>
  <si>
    <t>1.1143260000</t>
  </si>
  <si>
    <t>1.1146510000</t>
  </si>
  <si>
    <t>1.1149750000</t>
  </si>
  <si>
    <t>1.1152990000</t>
  </si>
  <si>
    <t>1.1156640000</t>
  </si>
  <si>
    <t>1.1159880000</t>
  </si>
  <si>
    <t>1.1163120000</t>
  </si>
  <si>
    <t>1.1166380000</t>
  </si>
  <si>
    <t>1.1169620000</t>
  </si>
  <si>
    <t>1.1172870000</t>
  </si>
  <si>
    <t>1.1176110000</t>
  </si>
  <si>
    <t>1.1179750000</t>
  </si>
  <si>
    <t>1.1182990000</t>
  </si>
  <si>
    <t>1.1186240000</t>
  </si>
  <si>
    <t>3300.5000000000</t>
  </si>
  <si>
    <t>1.1189480000</t>
  </si>
  <si>
    <t>1.1193140000</t>
  </si>
  <si>
    <t>1.1196380000</t>
  </si>
  <si>
    <t>1.1199630000</t>
  </si>
  <si>
    <t>1.1203270000</t>
  </si>
  <si>
    <t>1.1206530000</t>
  </si>
  <si>
    <t>1.1209770000</t>
  </si>
  <si>
    <t>1.1213020000</t>
  </si>
  <si>
    <t>1.1216260000</t>
  </si>
  <si>
    <t>1.1219500000</t>
  </si>
  <si>
    <t>1.1222740000</t>
  </si>
  <si>
    <t>1.1226390000</t>
  </si>
  <si>
    <t>1.1229630000</t>
  </si>
  <si>
    <t>1.1232890000</t>
  </si>
  <si>
    <t>1.1236130000</t>
  </si>
  <si>
    <t>1.1239380000</t>
  </si>
  <si>
    <t>1.1243020000</t>
  </si>
  <si>
    <t>1.1246260000</t>
  </si>
  <si>
    <t>1.1249500000</t>
  </si>
  <si>
    <t>1.1253170000</t>
  </si>
  <si>
    <t>1.1256410000</t>
  </si>
  <si>
    <t>1.1259650000</t>
  </si>
  <si>
    <t>1.1262890000</t>
  </si>
  <si>
    <t>1.1266140000</t>
  </si>
  <si>
    <t>1.1269780000</t>
  </si>
  <si>
    <t>3299.8330000000</t>
  </si>
  <si>
    <t>1.1273040000</t>
  </si>
  <si>
    <t>1.1276280000</t>
  </si>
  <si>
    <t>1.1279530000</t>
  </si>
  <si>
    <t>1.1282770000</t>
  </si>
  <si>
    <t>1.1286010000</t>
  </si>
  <si>
    <t>1.1289250000</t>
  </si>
  <si>
    <t>1.1292900000</t>
  </si>
  <si>
    <t>1.1296160000</t>
  </si>
  <si>
    <t>1.1299400000</t>
  </si>
  <si>
    <t>1.1302640000</t>
  </si>
  <si>
    <t>1.1306290000</t>
  </si>
  <si>
    <t>1.1309530000</t>
  </si>
  <si>
    <t>1.1312770000</t>
  </si>
  <si>
    <t>1.1316010000</t>
  </si>
  <si>
    <t>1.1319680000</t>
  </si>
  <si>
    <t>1.1322920000</t>
  </si>
  <si>
    <t>1.1326160000</t>
  </si>
  <si>
    <t>1.1329400000</t>
  </si>
  <si>
    <t>1.1332650000</t>
  </si>
  <si>
    <t>1.1335890000</t>
  </si>
  <si>
    <t>1.1339130000</t>
  </si>
  <si>
    <t>1.1342370000</t>
  </si>
  <si>
    <t>1.1346040000</t>
  </si>
  <si>
    <t>1.1349280000</t>
  </si>
  <si>
    <t>1.1352520000</t>
  </si>
  <si>
    <t>1.1355760000</t>
  </si>
  <si>
    <t>1.1359410000</t>
  </si>
  <si>
    <t>1.1362670000</t>
  </si>
  <si>
    <t>1.1365910000</t>
  </si>
  <si>
    <t>1.1369150000</t>
  </si>
  <si>
    <t>1.1372800000</t>
  </si>
  <si>
    <t>1.1376040000</t>
  </si>
  <si>
    <t>1.1379280000</t>
  </si>
  <si>
    <t>1.1382520000</t>
  </si>
  <si>
    <t>1.1385780000</t>
  </si>
  <si>
    <t>1.1389030000</t>
  </si>
  <si>
    <t>1.1392670000</t>
  </si>
  <si>
    <t>1.1395910000</t>
  </si>
  <si>
    <t>1.1399150000</t>
  </si>
  <si>
    <t>1.1402400000</t>
  </si>
  <si>
    <t>1.1405640000</t>
  </si>
  <si>
    <t>1.1409300000</t>
  </si>
  <si>
    <t>1.1412540000</t>
  </si>
  <si>
    <t>1.1415790000</t>
  </si>
  <si>
    <t>1.1419430000</t>
  </si>
  <si>
    <t>1.1422670000</t>
  </si>
  <si>
    <t>1.1425910000</t>
  </si>
  <si>
    <t>1.1429580000</t>
  </si>
  <si>
    <t>1.1432820000</t>
  </si>
  <si>
    <t>1.1436060000</t>
  </si>
  <si>
    <t>1.1439300000</t>
  </si>
  <si>
    <t>1.1442550000</t>
  </si>
  <si>
    <t>1.1445790000</t>
  </si>
  <si>
    <t>1.1449450000</t>
  </si>
  <si>
    <t>1.1452690000</t>
  </si>
  <si>
    <t>1.1455940000</t>
  </si>
  <si>
    <t>1.1459180000</t>
  </si>
  <si>
    <t>1.1462820000</t>
  </si>
  <si>
    <t>1.1466060000</t>
  </si>
  <si>
    <t>1.1469330000</t>
  </si>
  <si>
    <t>1.1472970000</t>
  </si>
  <si>
    <t>1.1476210000</t>
  </si>
  <si>
    <t>1.1479450000</t>
  </si>
  <si>
    <t>1.1483120000</t>
  </si>
  <si>
    <t>1.1486360000</t>
  </si>
  <si>
    <t>1.1489600000</t>
  </si>
  <si>
    <t>1.1492840000</t>
  </si>
  <si>
    <t>1.1496090000</t>
  </si>
  <si>
    <t>1.1499330000</t>
  </si>
  <si>
    <t>1.1502970000</t>
  </si>
  <si>
    <t>1.1506210000</t>
  </si>
  <si>
    <t>1.1509480000</t>
  </si>
  <si>
    <t>1.1512720000</t>
  </si>
  <si>
    <t>1.1516360000</t>
  </si>
  <si>
    <t>1.1519600000</t>
  </si>
  <si>
    <t>1.1522850000</t>
  </si>
  <si>
    <t>1.1526090000</t>
  </si>
  <si>
    <t>1.1529750000</t>
  </si>
  <si>
    <t>1.1532990000</t>
  </si>
  <si>
    <t>1.1536240000</t>
  </si>
  <si>
    <t>1.1539880000</t>
  </si>
  <si>
    <t>1.1543120000</t>
  </si>
  <si>
    <t>1.1546360000</t>
  </si>
  <si>
    <t>1.1549630000</t>
  </si>
  <si>
    <t>1.1552870000</t>
  </si>
  <si>
    <t>1.1556110000</t>
  </si>
  <si>
    <t>1.1559750000</t>
  </si>
  <si>
    <t>1.1563000000</t>
  </si>
  <si>
    <t>1.1566240000</t>
  </si>
  <si>
    <t>1.1569480000</t>
  </si>
  <si>
    <t>1.1572740000</t>
  </si>
  <si>
    <t>1.1576390000</t>
  </si>
  <si>
    <t>1.1579630000</t>
  </si>
  <si>
    <t>1.1582870000</t>
  </si>
  <si>
    <t>1.1586510000</t>
  </si>
  <si>
    <t>1.1589780000</t>
  </si>
  <si>
    <t>1.1593020000</t>
  </si>
  <si>
    <t>1.1596260000</t>
  </si>
  <si>
    <t>1.1599900000</t>
  </si>
  <si>
    <t>1.1603150000</t>
  </si>
  <si>
    <t>1.1606390000</t>
  </si>
  <si>
    <t>1.1609630000</t>
  </si>
  <si>
    <t>3301.6670000000</t>
  </si>
  <si>
    <t>3300.3330000000</t>
  </si>
  <si>
    <t>3264.5000000000</t>
  </si>
  <si>
    <t>3264.6670000000</t>
  </si>
  <si>
    <t>3264.3330000000</t>
  </si>
  <si>
    <t>3264.1670000000</t>
  </si>
  <si>
    <t>3263.5000000000</t>
  </si>
  <si>
    <t>3263.0000000000</t>
  </si>
  <si>
    <t>3264.0000000000</t>
  </si>
  <si>
    <t>3263.6670000000</t>
  </si>
  <si>
    <t>3263.3330000000</t>
  </si>
  <si>
    <t>3262.1670000000</t>
  </si>
  <si>
    <t>3261.5000000000</t>
  </si>
  <si>
    <t>3261.3330000000</t>
  </si>
  <si>
    <t>3262.0000000000</t>
  </si>
  <si>
    <t>3260.8330000000</t>
  </si>
  <si>
    <t>3260.1670000000</t>
  </si>
  <si>
    <t>3259.5000000000</t>
  </si>
  <si>
    <t>3258.3330000000</t>
  </si>
  <si>
    <t>3257.8330000000</t>
  </si>
  <si>
    <t>3258.1670000000</t>
  </si>
  <si>
    <t>3260.0000000000</t>
  </si>
  <si>
    <t>3260.3330000000</t>
  </si>
  <si>
    <t>3259.3330000000</t>
  </si>
  <si>
    <t>3259.6670000000</t>
  </si>
  <si>
    <t>3261.1670000000</t>
  </si>
  <si>
    <t>3257.6670000000</t>
  </si>
  <si>
    <t>3258.0000000000</t>
  </si>
  <si>
    <t>3259.0000000000</t>
  </si>
  <si>
    <t>3258.5000000000</t>
  </si>
  <si>
    <t>3258.6670000000</t>
  </si>
  <si>
    <t>3260.5000000000</t>
  </si>
  <si>
    <t>3257.1670000000</t>
  </si>
  <si>
    <t>3256.8330000000</t>
  </si>
  <si>
    <t>3256.6670000000</t>
  </si>
  <si>
    <t>3256.3330000000</t>
  </si>
  <si>
    <t>3257.5000000000</t>
  </si>
  <si>
    <t>3255.5000000000</t>
  </si>
  <si>
    <t>3255.3330000000</t>
  </si>
  <si>
    <t>3255.6670000000</t>
  </si>
  <si>
    <t>3254.3330000000</t>
  </si>
  <si>
    <t>3253.0000000000</t>
  </si>
  <si>
    <t>3252.6670000000</t>
  </si>
  <si>
    <t>3254.5000000000</t>
  </si>
  <si>
    <t>3189.8330000000</t>
  </si>
  <si>
    <t>3169.1670000000</t>
  </si>
  <si>
    <t>3162.5000000000</t>
  </si>
  <si>
    <t>3158.6670000000</t>
  </si>
  <si>
    <t>3155.8330000000</t>
  </si>
  <si>
    <t>3147.8330000000</t>
  </si>
  <si>
    <t>3144.8330000000</t>
  </si>
  <si>
    <t>3143.5000000000</t>
  </si>
  <si>
    <t>3128.3330000000</t>
  </si>
  <si>
    <t>3128.0000000000</t>
  </si>
  <si>
    <t>3118.5000000000</t>
  </si>
  <si>
    <t>3120.5000000000</t>
  </si>
  <si>
    <t>3118.1670000000</t>
  </si>
  <si>
    <t>3112.8330000000</t>
  </si>
  <si>
    <t>3109.6670000000</t>
  </si>
  <si>
    <t>3107.0000000000</t>
  </si>
  <si>
    <t>3102.0000000000</t>
  </si>
  <si>
    <t>3095.5000000000</t>
  </si>
  <si>
    <t>3093.8330000000</t>
  </si>
  <si>
    <t>3096.5000000000</t>
  </si>
  <si>
    <t>3097.1670000000</t>
  </si>
  <si>
    <t>3097.0000000000</t>
  </si>
  <si>
    <t>3091.8330000000</t>
  </si>
  <si>
    <t>3091.6670000000</t>
  </si>
  <si>
    <t>3093.3330000000</t>
  </si>
  <si>
    <t>3084.6670000000</t>
  </si>
  <si>
    <t>3083.0000000000</t>
  </si>
  <si>
    <t>3079.3330000000</t>
  </si>
  <si>
    <t>3078.3330000000</t>
  </si>
  <si>
    <t>3073.0000000000</t>
  </si>
  <si>
    <t>3071.5000000000</t>
  </si>
  <si>
    <t>3070.1670000000</t>
  </si>
  <si>
    <t>3064.1670000000</t>
  </si>
  <si>
    <t>3062.5000000000</t>
  </si>
  <si>
    <t>3055.1670000000</t>
  </si>
  <si>
    <t>3052.3330000000</t>
  </si>
  <si>
    <t>3052.5000000000</t>
  </si>
  <si>
    <t>3053.1670000000</t>
  </si>
  <si>
    <t>3050.3330000000</t>
  </si>
  <si>
    <t>3046.6670000000</t>
  </si>
  <si>
    <t>3044.5000000000</t>
  </si>
  <si>
    <t>3039.3330000000</t>
  </si>
  <si>
    <t>3038.8330000000</t>
  </si>
  <si>
    <t>3037.8330000000</t>
  </si>
  <si>
    <t>3017.1670000000</t>
  </si>
  <si>
    <t>3012.1670000000</t>
  </si>
  <si>
    <t>3008.1670000000</t>
  </si>
  <si>
    <t>3003.3330000000</t>
  </si>
  <si>
    <t>3001.6670000000</t>
  </si>
  <si>
    <t>2999.6670000000</t>
  </si>
  <si>
    <t>2995.0000000000</t>
  </si>
  <si>
    <t>2994.8330000000</t>
  </si>
  <si>
    <t>2993.1670000000</t>
  </si>
  <si>
    <t>2990.0000000000</t>
  </si>
  <si>
    <t>2985.5000000000</t>
  </si>
  <si>
    <t>2982.5000000000</t>
  </si>
  <si>
    <t>2981.5000000000</t>
  </si>
  <si>
    <t>2980.8330000000</t>
  </si>
  <si>
    <t>2981.1670000000</t>
  </si>
  <si>
    <t>2975.1670000000</t>
  </si>
  <si>
    <t>2969.8330000000</t>
  </si>
  <si>
    <t>2970.0000000000</t>
  </si>
  <si>
    <t>2968.1670000000</t>
  </si>
  <si>
    <t>2966.5000000000</t>
  </si>
  <si>
    <t>2961.5000000000</t>
  </si>
  <si>
    <t>2958.6670000000</t>
  </si>
  <si>
    <t>2955.5000000000</t>
  </si>
  <si>
    <t>2954.6670000000</t>
  </si>
  <si>
    <t>2952.8330000000</t>
  </si>
  <si>
    <t>2946.8330000000</t>
  </si>
  <si>
    <t>2945.1670000000</t>
  </si>
  <si>
    <t>2935.8330000000</t>
  </si>
  <si>
    <t>2926.3330000000</t>
  </si>
  <si>
    <t>2927.3330000000</t>
  </si>
  <si>
    <t>2926.1670000000</t>
  </si>
  <si>
    <t>2920.6670000000</t>
  </si>
  <si>
    <t>2920.3330000000</t>
  </si>
  <si>
    <t>2917.5000000000</t>
  </si>
  <si>
    <t>2915.3330000000</t>
  </si>
  <si>
    <t>2912.5000000000</t>
  </si>
  <si>
    <t>2907.1670000000</t>
  </si>
  <si>
    <t>2905.1670000000</t>
  </si>
  <si>
    <t>2905.0000000000</t>
  </si>
  <si>
    <t>2902.8330000000</t>
  </si>
  <si>
    <t>2902.6670000000</t>
  </si>
  <si>
    <t>2897.1670000000</t>
  </si>
  <si>
    <t>2895.5000000000</t>
  </si>
  <si>
    <t>2893.0000000000</t>
  </si>
  <si>
    <t>2891.5000000000</t>
  </si>
  <si>
    <t>2891.0000000000</t>
  </si>
  <si>
    <t>2891.1670000000</t>
  </si>
  <si>
    <t>2888.1670000000</t>
  </si>
  <si>
    <t>2888.0000000000</t>
  </si>
  <si>
    <t>2886.3330000000</t>
  </si>
  <si>
    <t>2889.6670000000</t>
  </si>
  <si>
    <t>2872.0000000000</t>
  </si>
  <si>
    <t>2868.1670000000</t>
  </si>
  <si>
    <t>2867.0000000000</t>
  </si>
  <si>
    <t>2862.3330000000</t>
  </si>
  <si>
    <t>2865.0000000000</t>
  </si>
  <si>
    <t>2859.6670000000</t>
  </si>
  <si>
    <t>2857.6670000000</t>
  </si>
  <si>
    <t>2853.8330000000</t>
  </si>
  <si>
    <t>2854.5000000000</t>
  </si>
  <si>
    <t>2851.8330000000</t>
  </si>
  <si>
    <t>2849.8330000000</t>
  </si>
  <si>
    <t>2848.8330000000</t>
  </si>
  <si>
    <t>2845.6670000000</t>
  </si>
  <si>
    <t>2848.1670000000</t>
  </si>
  <si>
    <t>2843.0000000000</t>
  </si>
  <si>
    <t>2838.8330000000</t>
  </si>
  <si>
    <t>2838.5000000000</t>
  </si>
  <si>
    <t>2839.0000000000</t>
  </si>
  <si>
    <t>2828.5000000000</t>
  </si>
  <si>
    <t>2827.1670000000</t>
  </si>
  <si>
    <t>2826.3330000000</t>
  </si>
  <si>
    <t>2824.8330000000</t>
  </si>
  <si>
    <t>2824.5000000000</t>
  </si>
  <si>
    <t>2825.3330000000</t>
  </si>
  <si>
    <t>2825.6670000000</t>
  </si>
  <si>
    <t>2818.5000000000</t>
  </si>
  <si>
    <t>2816.8330000000</t>
  </si>
  <si>
    <t>2817.0000000000</t>
  </si>
  <si>
    <t>2816.1670000000</t>
  </si>
  <si>
    <t>2808.3330000000</t>
  </si>
  <si>
    <t>2798.3330000000</t>
  </si>
  <si>
    <t>2798.1670000000</t>
  </si>
  <si>
    <t>2793.1670000000</t>
  </si>
  <si>
    <t>2791.3330000000</t>
  </si>
  <si>
    <t>2788.0000000000</t>
  </si>
  <si>
    <t>2789.6670000000</t>
  </si>
  <si>
    <t>2786.5000000000</t>
  </si>
  <si>
    <t>2785.6670000000</t>
  </si>
  <si>
    <t>2776.6670000000</t>
  </si>
  <si>
    <t>2779.8330000000</t>
  </si>
  <si>
    <t>2772.1670000000</t>
  </si>
  <si>
    <t>2771.3330000000</t>
  </si>
  <si>
    <t>2768.6670000000</t>
  </si>
  <si>
    <t>2767.6670000000</t>
  </si>
  <si>
    <t>2768.3330000000</t>
  </si>
  <si>
    <t>2762.8330000000</t>
  </si>
  <si>
    <t>2761.3330000000</t>
  </si>
  <si>
    <t>2760.8330000000</t>
  </si>
  <si>
    <t>2757.8330000000</t>
  </si>
  <si>
    <t>2752.8330000000</t>
  </si>
  <si>
    <t>2740.0000000000</t>
  </si>
  <si>
    <t>2739.3330000000</t>
  </si>
  <si>
    <t>2737.6670000000</t>
  </si>
  <si>
    <t>2733.3330000000</t>
  </si>
  <si>
    <t>2731.3330000000</t>
  </si>
  <si>
    <t>2730.8330000000</t>
  </si>
  <si>
    <t>2725.0000000000</t>
  </si>
  <si>
    <t>2724.8330000000</t>
  </si>
  <si>
    <t>2719.0000000000</t>
  </si>
  <si>
    <t>2717.8330000000</t>
  </si>
  <si>
    <t>2717.5000000000</t>
  </si>
  <si>
    <t>2709.8330000000</t>
  </si>
  <si>
    <t>2704.1670000000</t>
  </si>
  <si>
    <t>2702.5000000000</t>
  </si>
  <si>
    <t>2699.8330000000</t>
  </si>
  <si>
    <t>2700.3330000000</t>
  </si>
  <si>
    <t>2697.3330000000</t>
  </si>
  <si>
    <t>2691.6670000000</t>
  </si>
  <si>
    <t>2685.1670000000</t>
  </si>
  <si>
    <t>2674.3330000000</t>
  </si>
  <si>
    <t>2677.0000000000</t>
  </si>
  <si>
    <t>2672.5000000000</t>
  </si>
  <si>
    <t>2671.6670000000</t>
  </si>
  <si>
    <t>2670.6670000000</t>
  </si>
  <si>
    <t>2667.8330000000</t>
  </si>
  <si>
    <t>2665.3330000000</t>
  </si>
  <si>
    <t>2668.8330000000</t>
  </si>
  <si>
    <t>2663.0000000000</t>
  </si>
  <si>
    <t>2650.0000000000</t>
  </si>
  <si>
    <t>2649.0000000000</t>
  </si>
  <si>
    <t>2647.0000000000</t>
  </si>
  <si>
    <t>2644.8330000000</t>
  </si>
  <si>
    <t>2643.1670000000</t>
  </si>
  <si>
    <t>2632.0000000000</t>
  </si>
  <si>
    <t>2627.1670000000</t>
  </si>
  <si>
    <t>2625.0000000000</t>
  </si>
  <si>
    <t>2624.3330000000</t>
  </si>
  <si>
    <t>2619.8330000000</t>
  </si>
  <si>
    <t>2617.6670000000</t>
  </si>
  <si>
    <t>2617.1670000000</t>
  </si>
  <si>
    <t>2607.3330000000</t>
  </si>
  <si>
    <t>2596.0000000000</t>
  </si>
  <si>
    <t>2596.3330000000</t>
  </si>
  <si>
    <t>2589.1670000000</t>
  </si>
  <si>
    <t>2585.6670000000</t>
  </si>
  <si>
    <t>2584.0000000000</t>
  </si>
  <si>
    <t>2581.6670000000</t>
  </si>
  <si>
    <t>2582.0000000000</t>
  </si>
  <si>
    <t>2569.8330000000</t>
  </si>
  <si>
    <t>2567.5000000000</t>
  </si>
  <si>
    <t>2566.0000000000</t>
  </si>
  <si>
    <t>2565.8330000000</t>
  </si>
  <si>
    <t>2565.3330000000</t>
  </si>
  <si>
    <t>2564.5000000000</t>
  </si>
  <si>
    <t>2563.0000000000</t>
  </si>
  <si>
    <t>2554.8330000000</t>
  </si>
  <si>
    <t>2545.8330000000</t>
  </si>
  <si>
    <t>2541.3330000000</t>
  </si>
  <si>
    <t>2541.0000000000</t>
  </si>
  <si>
    <t>2537.6670000000</t>
  </si>
  <si>
    <t>2539.5000000000</t>
  </si>
  <si>
    <t>2538.6670000000</t>
  </si>
  <si>
    <t>2533.6670000000</t>
  </si>
  <si>
    <t>2527.8330000000</t>
  </si>
  <si>
    <t>2520.6670000000</t>
  </si>
  <si>
    <t>2519.5000000000</t>
  </si>
  <si>
    <t>2513.8330000000</t>
  </si>
  <si>
    <t>2507.0000000000</t>
  </si>
  <si>
    <t>2502.3330000000</t>
  </si>
  <si>
    <t>2505.1670000000</t>
  </si>
  <si>
    <t>2497.1670000000</t>
  </si>
  <si>
    <t>2495.5000000000</t>
  </si>
  <si>
    <t>2494.3330000000</t>
  </si>
  <si>
    <t>2493.5000000000</t>
  </si>
  <si>
    <t>2485.1670000000</t>
  </si>
  <si>
    <t>2481.5000000000</t>
  </si>
  <si>
    <t>2478.6670000000</t>
  </si>
  <si>
    <t>2474.0000000000</t>
  </si>
  <si>
    <t>2472.3330000000</t>
  </si>
  <si>
    <t>2470.8330000000</t>
  </si>
  <si>
    <t>2467.3330000000</t>
  </si>
  <si>
    <t>2465.8330000000</t>
  </si>
  <si>
    <t>2465.0000000000</t>
  </si>
  <si>
    <t>2464.0000000000</t>
  </si>
  <si>
    <t>2456.6670000000</t>
  </si>
  <si>
    <t>2445.1670000000</t>
  </si>
  <si>
    <t>2443.8330000000</t>
  </si>
  <si>
    <t>2433.8330000000</t>
  </si>
  <si>
    <t>2432.8330000000</t>
  </si>
  <si>
    <t>2431.5000000000</t>
  </si>
  <si>
    <t>2418.1670000000</t>
  </si>
  <si>
    <t>2417.0000000000</t>
  </si>
  <si>
    <t>2416.1670000000</t>
  </si>
  <si>
    <t>2414.0000000000</t>
  </si>
  <si>
    <t>2408.6670000000</t>
  </si>
  <si>
    <t>2406.3330000000</t>
  </si>
  <si>
    <t>2394.6670000000</t>
  </si>
  <si>
    <t>2392.5000000000</t>
  </si>
  <si>
    <t>2390.8330000000</t>
  </si>
  <si>
    <t>2368.0000000000</t>
  </si>
  <si>
    <t>2364.6670000000</t>
  </si>
  <si>
    <t>2348.0000000000</t>
  </si>
  <si>
    <t>2337.3330000000</t>
  </si>
  <si>
    <t>2297.6670000000</t>
  </si>
  <si>
    <t>558.8333000000</t>
  </si>
  <si>
    <t>111.1667000000</t>
  </si>
  <si>
    <t>0.0020275120</t>
  </si>
  <si>
    <t>0.0023517610</t>
  </si>
  <si>
    <t>0.0026760100</t>
  </si>
  <si>
    <t>0.0030002590</t>
  </si>
  <si>
    <t>0.0033245090</t>
  </si>
  <si>
    <t>0.0036487580</t>
  </si>
  <si>
    <t>0.0040149690</t>
  </si>
  <si>
    <t>0.0043392180</t>
  </si>
  <si>
    <t>0.0046634670</t>
  </si>
  <si>
    <t>0.0049877170</t>
  </si>
  <si>
    <t>0.0053520200</t>
  </si>
  <si>
    <t>0.0056762700</t>
  </si>
  <si>
    <t>0.0060424800</t>
  </si>
  <si>
    <t>0.0063667300</t>
  </si>
  <si>
    <t>0.0067310330</t>
  </si>
  <si>
    <t>0.0070552830</t>
  </si>
  <si>
    <t>0.0073795320</t>
  </si>
  <si>
    <t>0.0077457430</t>
  </si>
  <si>
    <t>0.0080699920</t>
  </si>
  <si>
    <t>0.0083942410</t>
  </si>
  <si>
    <t>0.0087184910</t>
  </si>
  <si>
    <t>0.0090847020</t>
  </si>
  <si>
    <t>0.0094089510</t>
  </si>
  <si>
    <t>0.0097332000</t>
  </si>
  <si>
    <t>0.0100574500</t>
  </si>
  <si>
    <t>0.0103817000</t>
  </si>
  <si>
    <t>0.0107460000</t>
  </si>
  <si>
    <t>0.0110702500</t>
  </si>
  <si>
    <t>0.0113945000</t>
  </si>
  <si>
    <t>0.0117206600</t>
  </si>
  <si>
    <t>0.0120849600</t>
  </si>
  <si>
    <t>0.0124092100</t>
  </si>
  <si>
    <t>0.0127334600</t>
  </si>
  <si>
    <t>0.0130977600</t>
  </si>
  <si>
    <t>0.0134239200</t>
  </si>
  <si>
    <t>0.0137481700</t>
  </si>
  <si>
    <t>0.0140724200</t>
  </si>
  <si>
    <t>0.0143966700</t>
  </si>
  <si>
    <t>0.0147609700</t>
  </si>
  <si>
    <t>0.0150852200</t>
  </si>
  <si>
    <t>0.0154094700</t>
  </si>
  <si>
    <t>0.0157356300</t>
  </si>
  <si>
    <t>0.0160598800</t>
  </si>
  <si>
    <t>0.0163841200</t>
  </si>
  <si>
    <t>0.0167484300</t>
  </si>
  <si>
    <t>0.0170726800</t>
  </si>
  <si>
    <t>0.0173969300</t>
  </si>
  <si>
    <t>0.0177211800</t>
  </si>
  <si>
    <t>0.0180873900</t>
  </si>
  <si>
    <t>0.0184116400</t>
  </si>
  <si>
    <t>0.0187358900</t>
  </si>
  <si>
    <t>0.0191001900</t>
  </si>
  <si>
    <t>0.0194244400</t>
  </si>
  <si>
    <t>0.0197506000</t>
  </si>
  <si>
    <t>0.0200748400</t>
  </si>
  <si>
    <t>0.0203990900</t>
  </si>
  <si>
    <t>0.0207233400</t>
  </si>
  <si>
    <t>0.0210475900</t>
  </si>
  <si>
    <t>0.0213718400</t>
  </si>
  <si>
    <t>0.0217361500</t>
  </si>
  <si>
    <t>0.0220603900</t>
  </si>
  <si>
    <t>0.0223865500</t>
  </si>
  <si>
    <t>0.0227108000</t>
  </si>
  <si>
    <t>0.0230751000</t>
  </si>
  <si>
    <t>0.0233993500</t>
  </si>
  <si>
    <t>0.0237236000</t>
  </si>
  <si>
    <t>0.0240898100</t>
  </si>
  <si>
    <t>0.0244140600</t>
  </si>
  <si>
    <t>0.0247383100</t>
  </si>
  <si>
    <t>0.0250625600</t>
  </si>
  <si>
    <t>0.0253868100</t>
  </si>
  <si>
    <t>0.0257110600</t>
  </si>
  <si>
    <t>0.0260353100</t>
  </si>
  <si>
    <t>0.0264015200</t>
  </si>
  <si>
    <t>0.0267257700</t>
  </si>
  <si>
    <t>0.0270500200</t>
  </si>
  <si>
    <t>0.0273742700</t>
  </si>
  <si>
    <t>0.0276985200</t>
  </si>
  <si>
    <t>0.0280628200</t>
  </si>
  <si>
    <t>0.0283870700</t>
  </si>
  <si>
    <t>0.0287132300</t>
  </si>
  <si>
    <t>0.0290775300</t>
  </si>
  <si>
    <t>0.0294017800</t>
  </si>
  <si>
    <t>0.0297260300</t>
  </si>
  <si>
    <t>0.0300502800</t>
  </si>
  <si>
    <t>0.0304164900</t>
  </si>
  <si>
    <t>0.0307407400</t>
  </si>
  <si>
    <t>0.0310649900</t>
  </si>
  <si>
    <t>0.0313892400</t>
  </si>
  <si>
    <t>0.0317134900</t>
  </si>
  <si>
    <t>0.0320377300</t>
  </si>
  <si>
    <t>0.0323619800</t>
  </si>
  <si>
    <t>0.0326862300</t>
  </si>
  <si>
    <t>0.0330524400</t>
  </si>
  <si>
    <t>0.0333766900</t>
  </si>
  <si>
    <t>0.0337009400</t>
  </si>
  <si>
    <t>0.0340251900</t>
  </si>
  <si>
    <t>0.0343895000</t>
  </si>
  <si>
    <t>0.0347137500</t>
  </si>
  <si>
    <t>0.0350379900</t>
  </si>
  <si>
    <t>0.0354042100</t>
  </si>
  <si>
    <t>0.0357284500</t>
  </si>
  <si>
    <t>0.0360527000</t>
  </si>
  <si>
    <t>0.0363769500</t>
  </si>
  <si>
    <t>0.0367012000</t>
  </si>
  <si>
    <t>0.0370254500</t>
  </si>
  <si>
    <t>0.0373497000</t>
  </si>
  <si>
    <t>0.0377159100</t>
  </si>
  <si>
    <t>0.0380401600</t>
  </si>
  <si>
    <t>0.0383644100</t>
  </si>
  <si>
    <t>0.0386886600</t>
  </si>
  <si>
    <t>0.0390529600</t>
  </si>
  <si>
    <t>0.0393791200</t>
  </si>
  <si>
    <t>0.0397033700</t>
  </si>
  <si>
    <t>0.0400676700</t>
  </si>
  <si>
    <t>0.0403919200</t>
  </si>
  <si>
    <t>0.0407161700</t>
  </si>
  <si>
    <t>0.0410404200</t>
  </si>
  <si>
    <t>0.0414066300</t>
  </si>
  <si>
    <t>0.0417308800</t>
  </si>
  <si>
    <t>0.0420551300</t>
  </si>
  <si>
    <t>0.0423793800</t>
  </si>
  <si>
    <t>54.1666700000</t>
  </si>
  <si>
    <t>0.0427036300</t>
  </si>
  <si>
    <t>0.0430278800</t>
  </si>
  <si>
    <t>0.0433940900</t>
  </si>
  <si>
    <t>0.0437183400</t>
  </si>
  <si>
    <t>0.0440425900</t>
  </si>
  <si>
    <t>0.0443668400</t>
  </si>
  <si>
    <t>0.0447311400</t>
  </si>
  <si>
    <t>0.0450553900</t>
  </si>
  <si>
    <t>0.0454216000</t>
  </si>
  <si>
    <t>59.1666700000</t>
  </si>
  <si>
    <t>0.0457458500</t>
  </si>
  <si>
    <t>0.0460701000</t>
  </si>
  <si>
    <t>60.3333300000</t>
  </si>
  <si>
    <t>0.0463943500</t>
  </si>
  <si>
    <t>0.0467586500</t>
  </si>
  <si>
    <t>0.0470829000</t>
  </si>
  <si>
    <t>61.6666700000</t>
  </si>
  <si>
    <t>0.0474090600</t>
  </si>
  <si>
    <t>0.0477333100</t>
  </si>
  <si>
    <t>67.8333400000</t>
  </si>
  <si>
    <t>0.0480575600</t>
  </si>
  <si>
    <t>0.0484218600</t>
  </si>
  <si>
    <t>0.0487461100</t>
  </si>
  <si>
    <t>0.0490703600</t>
  </si>
  <si>
    <t>0.0493946100</t>
  </si>
  <si>
    <t>0.0497188600</t>
  </si>
  <si>
    <t>0.0500850700</t>
  </si>
  <si>
    <t>67.1666600000</t>
  </si>
  <si>
    <t>0.0504093200</t>
  </si>
  <si>
    <t>0.0507335700</t>
  </si>
  <si>
    <t>70.3333400000</t>
  </si>
  <si>
    <t>0.0510578200</t>
  </si>
  <si>
    <t>0.0514240300</t>
  </si>
  <si>
    <t>0.0517482800</t>
  </si>
  <si>
    <t>0.0520725300</t>
  </si>
  <si>
    <t>0.0523967700</t>
  </si>
  <si>
    <t>72.3333400000</t>
  </si>
  <si>
    <t>0.0527610800</t>
  </si>
  <si>
    <t>0.0530853300</t>
  </si>
  <si>
    <t>0.0534095800</t>
  </si>
  <si>
    <t>73.8333400000</t>
  </si>
  <si>
    <t>0.0537338300</t>
  </si>
  <si>
    <t>76.1666600000</t>
  </si>
  <si>
    <t>0.0540599800</t>
  </si>
  <si>
    <t>0.0543842300</t>
  </si>
  <si>
    <t>0.0547485400</t>
  </si>
  <si>
    <t>0.0550727800</t>
  </si>
  <si>
    <t>0.0553970300</t>
  </si>
  <si>
    <t>75.3333400000</t>
  </si>
  <si>
    <t>0.0557212800</t>
  </si>
  <si>
    <t>0.0560874900</t>
  </si>
  <si>
    <t>0.0564117400</t>
  </si>
  <si>
    <t>0.0567359900</t>
  </si>
  <si>
    <t>0.0571003000</t>
  </si>
  <si>
    <t>83.6666600000</t>
  </si>
  <si>
    <t>0.0574245500</t>
  </si>
  <si>
    <t>0.0577487900</t>
  </si>
  <si>
    <t>0.0580749500</t>
  </si>
  <si>
    <t>86.1666600000</t>
  </si>
  <si>
    <t>0.0583992000</t>
  </si>
  <si>
    <t>88.6666600000</t>
  </si>
  <si>
    <t>0.0587635000</t>
  </si>
  <si>
    <t>0.0590877500</t>
  </si>
  <si>
    <t>91.6666600000</t>
  </si>
  <si>
    <t>0.0594120000</t>
  </si>
  <si>
    <t>91.1666600000</t>
  </si>
  <si>
    <t>0.0597362500</t>
  </si>
  <si>
    <t>0.0600605000</t>
  </si>
  <si>
    <t>0.0603866600</t>
  </si>
  <si>
    <t>0.0607509600</t>
  </si>
  <si>
    <t>91.8333400000</t>
  </si>
  <si>
    <t>0.0610752100</t>
  </si>
  <si>
    <t>0.0613994600</t>
  </si>
  <si>
    <t>93.8333400000</t>
  </si>
  <si>
    <t>0.0617237100</t>
  </si>
  <si>
    <t>0.0624141700</t>
  </si>
  <si>
    <t>0.0627384200</t>
  </si>
  <si>
    <t>0.0630626700</t>
  </si>
  <si>
    <t>0.0634269700</t>
  </si>
  <si>
    <t>0.0637512200</t>
  </si>
  <si>
    <t>0.0640754700</t>
  </si>
  <si>
    <t>0.0643997200</t>
  </si>
  <si>
    <t>0.0647258800</t>
  </si>
  <si>
    <t>0.0650501300</t>
  </si>
  <si>
    <t>105.6667000000</t>
  </si>
  <si>
    <t>0.0653743700</t>
  </si>
  <si>
    <t>0.0657386800</t>
  </si>
  <si>
    <t>0.0660629300</t>
  </si>
  <si>
    <t>108.6667000000</t>
  </si>
  <si>
    <t>0.0663871800</t>
  </si>
  <si>
    <t>108.8333000000</t>
  </si>
  <si>
    <t>0.0667114300</t>
  </si>
  <si>
    <t>109.3333000000</t>
  </si>
  <si>
    <t>0.0670776400</t>
  </si>
  <si>
    <t>0.0674018900</t>
  </si>
  <si>
    <t>0.0677261400</t>
  </si>
  <si>
    <t>0.0680503800</t>
  </si>
  <si>
    <t>0.0684146900</t>
  </si>
  <si>
    <t>0.0687408400</t>
  </si>
  <si>
    <t>115.8333000000</t>
  </si>
  <si>
    <t>0.0690650900</t>
  </si>
  <si>
    <t>117.3333000000</t>
  </si>
  <si>
    <t>0.0693893400</t>
  </si>
  <si>
    <t>117.8333000000</t>
  </si>
  <si>
    <t>0.0697135900</t>
  </si>
  <si>
    <t>0.0700378400</t>
  </si>
  <si>
    <t>0.0704021500</t>
  </si>
  <si>
    <t>0.0707263900</t>
  </si>
  <si>
    <t>0.0710525500</t>
  </si>
  <si>
    <t>119.1667000000</t>
  </si>
  <si>
    <t>0.0713768000</t>
  </si>
  <si>
    <t>0.0717010500</t>
  </si>
  <si>
    <t>124.6667000000</t>
  </si>
  <si>
    <t>0.0720253000</t>
  </si>
  <si>
    <t>0.0723896000</t>
  </si>
  <si>
    <t>125.8333000000</t>
  </si>
  <si>
    <t>0.0727138500</t>
  </si>
  <si>
    <t>126.1667000000</t>
  </si>
  <si>
    <t>0.0730381000</t>
  </si>
  <si>
    <t>126.3333000000</t>
  </si>
  <si>
    <t>0.0733623500</t>
  </si>
  <si>
    <t>0.0737285600</t>
  </si>
  <si>
    <t>126.6667000000</t>
  </si>
  <si>
    <t>0.0740528100</t>
  </si>
  <si>
    <t>0.0743770600</t>
  </si>
  <si>
    <t>0.0747013100</t>
  </si>
  <si>
    <t>132.6667000000</t>
  </si>
  <si>
    <t>0.0750255600</t>
  </si>
  <si>
    <t>134.1667000000</t>
  </si>
  <si>
    <t>0.0753917700</t>
  </si>
  <si>
    <t>0.0757160200</t>
  </si>
  <si>
    <t>0.0760402700</t>
  </si>
  <si>
    <t>0.0763645200</t>
  </si>
  <si>
    <t>0.0766887700</t>
  </si>
  <si>
    <t>0.0770130200</t>
  </si>
  <si>
    <t>133.1667000000</t>
  </si>
  <si>
    <t>0.0773773200</t>
  </si>
  <si>
    <t>0.0777034800</t>
  </si>
  <si>
    <t>0.0780277300</t>
  </si>
  <si>
    <t>0.0783920300</t>
  </si>
  <si>
    <t>0.0787162800</t>
  </si>
  <si>
    <t>0.0790405300</t>
  </si>
  <si>
    <t>0.0793647800</t>
  </si>
  <si>
    <t>0.0797309900</t>
  </si>
  <si>
    <t>0.0800552400</t>
  </si>
  <si>
    <t>150.1667000000</t>
  </si>
  <si>
    <t>0.0803794900</t>
  </si>
  <si>
    <t>0.0807037400</t>
  </si>
  <si>
    <t>0.0810279800</t>
  </si>
  <si>
    <t>153.6667000000</t>
  </si>
  <si>
    <t>0.0813922900</t>
  </si>
  <si>
    <t>0.0817184400</t>
  </si>
  <si>
    <t>0.0820426900</t>
  </si>
  <si>
    <t>0.0823669400</t>
  </si>
  <si>
    <t>0.0826911900</t>
  </si>
  <si>
    <t>0.0830555000</t>
  </si>
  <si>
    <t>156.6667000000</t>
  </si>
  <si>
    <t>0.0833797500</t>
  </si>
  <si>
    <t>0.0837039900</t>
  </si>
  <si>
    <t>0.0840702100</t>
  </si>
  <si>
    <t>159.6667000000</t>
  </si>
  <si>
    <t>0.0843944500</t>
  </si>
  <si>
    <t>161.1667000000</t>
  </si>
  <si>
    <t>0.0847587600</t>
  </si>
  <si>
    <t>0.0850830100</t>
  </si>
  <si>
    <t>0.0854072600</t>
  </si>
  <si>
    <t>0.0857334100</t>
  </si>
  <si>
    <t>163.8333000000</t>
  </si>
  <si>
    <t>0.0860576600</t>
  </si>
  <si>
    <t>0.0864219700</t>
  </si>
  <si>
    <t>0.0867462200</t>
  </si>
  <si>
    <t>0.0870704700</t>
  </si>
  <si>
    <t>0.0873947100</t>
  </si>
  <si>
    <t>170.8333000000</t>
  </si>
  <si>
    <t>0.0877189600</t>
  </si>
  <si>
    <t>0.0880851700</t>
  </si>
  <si>
    <t>0.0884094200</t>
  </si>
  <si>
    <t>174.8333000000</t>
  </si>
  <si>
    <t>0.0887336700</t>
  </si>
  <si>
    <t>0.0890579200</t>
  </si>
  <si>
    <t>175.6667000000</t>
  </si>
  <si>
    <t>0.0894222300</t>
  </si>
  <si>
    <t>0.0897483800</t>
  </si>
  <si>
    <t>0.0900726300</t>
  </si>
  <si>
    <t>0.0904369400</t>
  </si>
  <si>
    <t>0.0907611800</t>
  </si>
  <si>
    <t>0.0910854300</t>
  </si>
  <si>
    <t>182.1667000000</t>
  </si>
  <si>
    <t>0.0914096800</t>
  </si>
  <si>
    <t>184.3333000000</t>
  </si>
  <si>
    <t>0.0917339300</t>
  </si>
  <si>
    <t>0.0920581800</t>
  </si>
  <si>
    <t>0.0924243900</t>
  </si>
  <si>
    <t>0.0927486400</t>
  </si>
  <si>
    <t>0.0930728900</t>
  </si>
  <si>
    <t>192.3333000000</t>
  </si>
  <si>
    <t>0.0933971400</t>
  </si>
  <si>
    <t>192.6667000000</t>
  </si>
  <si>
    <t>0.0937213900</t>
  </si>
  <si>
    <t>0.0940876000</t>
  </si>
  <si>
    <t>0.0944118500</t>
  </si>
  <si>
    <t>198.1667000000</t>
  </si>
  <si>
    <t>0.0947361000</t>
  </si>
  <si>
    <t>0.0950603500</t>
  </si>
  <si>
    <t>200.6667000000</t>
  </si>
  <si>
    <t>0.0954246500</t>
  </si>
  <si>
    <t>0.0957489000</t>
  </si>
  <si>
    <t>0.0960731500</t>
  </si>
  <si>
    <t>201.1667000000</t>
  </si>
  <si>
    <t>0.0963993100</t>
  </si>
  <si>
    <t>0.0967636100</t>
  </si>
  <si>
    <t>0.0970878600</t>
  </si>
  <si>
    <t>0.0974121100</t>
  </si>
  <si>
    <t>0.0977363600</t>
  </si>
  <si>
    <t>0.0980606100</t>
  </si>
  <si>
    <t>0.0983848600</t>
  </si>
  <si>
    <t>0.0987510700</t>
  </si>
  <si>
    <t>0.0990753200</t>
  </si>
  <si>
    <t>208.6667000000</t>
  </si>
  <si>
    <t>0.0993995700</t>
  </si>
  <si>
    <t>0.0997238200</t>
  </si>
  <si>
    <t>0.1000481000</t>
  </si>
  <si>
    <t>213.8333000000</t>
  </si>
  <si>
    <t>0.1004143000</t>
  </si>
  <si>
    <t>218.8333000000</t>
  </si>
  <si>
    <t>0.1007385000</t>
  </si>
  <si>
    <t>222.8333000000</t>
  </si>
  <si>
    <t>0.1010628000</t>
  </si>
  <si>
    <t>0.1014271000</t>
  </si>
  <si>
    <t>0.1017513000</t>
  </si>
  <si>
    <t>224.3333000000</t>
  </si>
  <si>
    <t>0.1020756000</t>
  </si>
  <si>
    <t>225.3333000000</t>
  </si>
  <si>
    <t>0.1023998000</t>
  </si>
  <si>
    <t>0.1027260000</t>
  </si>
  <si>
    <t>228.3333000000</t>
  </si>
  <si>
    <t>0.1030903000</t>
  </si>
  <si>
    <t>0.1034145000</t>
  </si>
  <si>
    <t>0.1037388000</t>
  </si>
  <si>
    <t>232.3333000000</t>
  </si>
  <si>
    <t>0.1040630000</t>
  </si>
  <si>
    <t>0.1043873000</t>
  </si>
  <si>
    <t>0.1047115000</t>
  </si>
  <si>
    <t>0.1050358000</t>
  </si>
  <si>
    <t>0.1054020000</t>
  </si>
  <si>
    <t>238.6667000000</t>
  </si>
  <si>
    <t>0.1057262000</t>
  </si>
  <si>
    <t>240.1667000000</t>
  </si>
  <si>
    <t>0.1060505000</t>
  </si>
  <si>
    <t>0.1063747000</t>
  </si>
  <si>
    <t>0.1067410000</t>
  </si>
  <si>
    <t>242.6667000000</t>
  </si>
  <si>
    <t>0.1070652000</t>
  </si>
  <si>
    <t>0.1073895000</t>
  </si>
  <si>
    <t>244.3333000000</t>
  </si>
  <si>
    <t>0.1077137000</t>
  </si>
  <si>
    <t>245.8333000000</t>
  </si>
  <si>
    <t>0.1080780000</t>
  </si>
  <si>
    <t>0.1084023000</t>
  </si>
  <si>
    <t>249.1667000000</t>
  </si>
  <si>
    <t>0.1087265000</t>
  </si>
  <si>
    <t>251.6667000000</t>
  </si>
  <si>
    <t>0.1090508000</t>
  </si>
  <si>
    <t>253.3333000000</t>
  </si>
  <si>
    <t>0.1093769000</t>
  </si>
  <si>
    <t>0.1097012000</t>
  </si>
  <si>
    <t>0.1100254000</t>
  </si>
  <si>
    <t>259.6667000000</t>
  </si>
  <si>
    <t>0.1103897000</t>
  </si>
  <si>
    <t>261.3333000000</t>
  </si>
  <si>
    <t>0.1107140000</t>
  </si>
  <si>
    <t>261.6667000000</t>
  </si>
  <si>
    <t>0.1110382000</t>
  </si>
  <si>
    <t>262.8333000000</t>
  </si>
  <si>
    <t>0.1113625000</t>
  </si>
  <si>
    <t>0.1117287000</t>
  </si>
  <si>
    <t>266.8333000000</t>
  </si>
  <si>
    <t>0.1120529000</t>
  </si>
  <si>
    <t>0.1123772000</t>
  </si>
  <si>
    <t>0.1127014000</t>
  </si>
  <si>
    <t>0.1130657000</t>
  </si>
  <si>
    <t>0.1133919000</t>
  </si>
  <si>
    <t>0.1137161000</t>
  </si>
  <si>
    <t>0.1140404000</t>
  </si>
  <si>
    <t>0.1143646000</t>
  </si>
  <si>
    <t>277.1667000000</t>
  </si>
  <si>
    <t>0.1146889000</t>
  </si>
  <si>
    <t>277.8333000000</t>
  </si>
  <si>
    <t>0.1150532000</t>
  </si>
  <si>
    <t>0.1153774000</t>
  </si>
  <si>
    <t>0.1157036000</t>
  </si>
  <si>
    <t>0.1160278000</t>
  </si>
  <si>
    <t>0.1163521000</t>
  </si>
  <si>
    <t>0.1167164000</t>
  </si>
  <si>
    <t>0.1170406000</t>
  </si>
  <si>
    <t>0.1173649000</t>
  </si>
  <si>
    <t>0.1177311000</t>
  </si>
  <si>
    <t>294.3333000000</t>
  </si>
  <si>
    <t>0.1180553000</t>
  </si>
  <si>
    <t>294.6667000000</t>
  </si>
  <si>
    <t>0.1183796000</t>
  </si>
  <si>
    <t>0.1187038000</t>
  </si>
  <si>
    <t>297.8333000000</t>
  </si>
  <si>
    <t>0.1190681000</t>
  </si>
  <si>
    <t>0.1193924000</t>
  </si>
  <si>
    <t>301.1667000000</t>
  </si>
  <si>
    <t>0.1197166000</t>
  </si>
  <si>
    <t>303.8333000000</t>
  </si>
  <si>
    <t>0.1200428000</t>
  </si>
  <si>
    <t>0.1203671000</t>
  </si>
  <si>
    <t>0.1206913000</t>
  </si>
  <si>
    <t>0.1210556000</t>
  </si>
  <si>
    <t>307.6667000000</t>
  </si>
  <si>
    <t>0.1213799000</t>
  </si>
  <si>
    <t>307.8333000000</t>
  </si>
  <si>
    <t>0.1217041000</t>
  </si>
  <si>
    <t>308.8333000000</t>
  </si>
  <si>
    <t>0.1220284000</t>
  </si>
  <si>
    <t>311.1667000000</t>
  </si>
  <si>
    <t>0.1223946000</t>
  </si>
  <si>
    <t>0.1227188000</t>
  </si>
  <si>
    <t>0.1230831000</t>
  </si>
  <si>
    <t>0.1234074000</t>
  </si>
  <si>
    <t>323.6667000000</t>
  </si>
  <si>
    <t>0.1237316000</t>
  </si>
  <si>
    <t>0.1240578000</t>
  </si>
  <si>
    <t>325.5000000000</t>
  </si>
  <si>
    <t>0.1244221000</t>
  </si>
  <si>
    <t>327.1667000000</t>
  </si>
  <si>
    <t>0.1247463000</t>
  </si>
  <si>
    <t>0.1250706000</t>
  </si>
  <si>
    <t>334.0000000000</t>
  </si>
  <si>
    <t>0.1253948000</t>
  </si>
  <si>
    <t>335.5000000000</t>
  </si>
  <si>
    <t>0.1257191000</t>
  </si>
  <si>
    <t>336.1667000000</t>
  </si>
  <si>
    <t>0.1260433000</t>
  </si>
  <si>
    <t>337.1667000000</t>
  </si>
  <si>
    <t>0.1264095000</t>
  </si>
  <si>
    <t>338.8333000000</t>
  </si>
  <si>
    <t>0.1267338000</t>
  </si>
  <si>
    <t>340.0000000000</t>
  </si>
  <si>
    <t>0.1270580000</t>
  </si>
  <si>
    <t>0.1273823000</t>
  </si>
  <si>
    <t>0.1277466000</t>
  </si>
  <si>
    <t>344.0000000000</t>
  </si>
  <si>
    <t>0.1280727000</t>
  </si>
  <si>
    <t>347.3333000000</t>
  </si>
  <si>
    <t>0.1283970000</t>
  </si>
  <si>
    <t>0.1287613000</t>
  </si>
  <si>
    <t>349.5000000000</t>
  </si>
  <si>
    <t>0.1290855000</t>
  </si>
  <si>
    <t>0.1294098000</t>
  </si>
  <si>
    <t>0.1297340000</t>
  </si>
  <si>
    <t>353.3333000000</t>
  </si>
  <si>
    <t>0.1301003000</t>
  </si>
  <si>
    <t>355.3333000000</t>
  </si>
  <si>
    <t>0.1304245000</t>
  </si>
  <si>
    <t>0.1307487000</t>
  </si>
  <si>
    <t>0.1310730000</t>
  </si>
  <si>
    <t>362.3333000000</t>
  </si>
  <si>
    <t>0.1313972000</t>
  </si>
  <si>
    <t>0.1317215000</t>
  </si>
  <si>
    <t>366.3333000000</t>
  </si>
  <si>
    <t>0.1320877000</t>
  </si>
  <si>
    <t>366.8333000000</t>
  </si>
  <si>
    <t>0.1324120000</t>
  </si>
  <si>
    <t>0.1327362000</t>
  </si>
  <si>
    <t>371.0000000000</t>
  </si>
  <si>
    <t>0.1330605000</t>
  </si>
  <si>
    <t>372.3333000000</t>
  </si>
  <si>
    <t>0.1334248000</t>
  </si>
  <si>
    <t>372.8333000000</t>
  </si>
  <si>
    <t>0.1337490000</t>
  </si>
  <si>
    <t>373.3333000000</t>
  </si>
  <si>
    <t>0.1340733000</t>
  </si>
  <si>
    <t>374.5000000000</t>
  </si>
  <si>
    <t>0.1343975000</t>
  </si>
  <si>
    <t>376.6667000000</t>
  </si>
  <si>
    <t>0.1347637000</t>
  </si>
  <si>
    <t>379.3333000000</t>
  </si>
  <si>
    <t>0.1350880000</t>
  </si>
  <si>
    <t>381.1667000000</t>
  </si>
  <si>
    <t>0.1354122000</t>
  </si>
  <si>
    <t>382.3333000000</t>
  </si>
  <si>
    <t>0.1357365000</t>
  </si>
  <si>
    <t>383.3333000000</t>
  </si>
  <si>
    <t>386.5000000000</t>
  </si>
  <si>
    <t>0.1364269000</t>
  </si>
  <si>
    <t>389.1667000000</t>
  </si>
  <si>
    <t>0.1367512000</t>
  </si>
  <si>
    <t>391.1667000000</t>
  </si>
  <si>
    <t>0.1370754000</t>
  </si>
  <si>
    <t>392.8333000000</t>
  </si>
  <si>
    <t>0.1373997000</t>
  </si>
  <si>
    <t>0.1377239000</t>
  </si>
  <si>
    <t>396.5000000000</t>
  </si>
  <si>
    <t>0.1380482000</t>
  </si>
  <si>
    <t>399.3333000000</t>
  </si>
  <si>
    <t>0.1384125000</t>
  </si>
  <si>
    <t>402.0000000000</t>
  </si>
  <si>
    <t>0.1387386000</t>
  </si>
  <si>
    <t>403.8333000000</t>
  </si>
  <si>
    <t>0.1390629000</t>
  </si>
  <si>
    <t>405.8333000000</t>
  </si>
  <si>
    <t>0.1394272000</t>
  </si>
  <si>
    <t>0.1397514000</t>
  </si>
  <si>
    <t>408.0000000000</t>
  </si>
  <si>
    <t>0.1400757000</t>
  </si>
  <si>
    <t>0.1403999000</t>
  </si>
  <si>
    <t>414.6667000000</t>
  </si>
  <si>
    <t>0.1410904000</t>
  </si>
  <si>
    <t>0.1414146000</t>
  </si>
  <si>
    <t>420.3333000000</t>
  </si>
  <si>
    <t>0.1417389000</t>
  </si>
  <si>
    <t>421.1667000000</t>
  </si>
  <si>
    <t>0.1420631000</t>
  </si>
  <si>
    <t>0.1423874000</t>
  </si>
  <si>
    <t>421.0000000000</t>
  </si>
  <si>
    <t>0.1427116000</t>
  </si>
  <si>
    <t>0.1430779000</t>
  </si>
  <si>
    <t>423.3333000000</t>
  </si>
  <si>
    <t>0.1434021000</t>
  </si>
  <si>
    <t>0.1437263000</t>
  </si>
  <si>
    <t>428.6667000000</t>
  </si>
  <si>
    <t>0.1440506000</t>
  </si>
  <si>
    <t>431.0000000000</t>
  </si>
  <si>
    <t>0.1444149000</t>
  </si>
  <si>
    <t>435.8333000000</t>
  </si>
  <si>
    <t>0.1447392000</t>
  </si>
  <si>
    <t>438.8333000000</t>
  </si>
  <si>
    <t>0.1450653000</t>
  </si>
  <si>
    <t>440.0000000000</t>
  </si>
  <si>
    <t>0.1453896000</t>
  </si>
  <si>
    <t>0.1457539000</t>
  </si>
  <si>
    <t>442.8333000000</t>
  </si>
  <si>
    <t>0.1460781000</t>
  </si>
  <si>
    <t>0.1464024000</t>
  </si>
  <si>
    <t>446.8333000000</t>
  </si>
  <si>
    <t>0.1467266000</t>
  </si>
  <si>
    <t>448.1667000000</t>
  </si>
  <si>
    <t>0.1470509000</t>
  </si>
  <si>
    <t>450.8333000000</t>
  </si>
  <si>
    <t>0.1473751000</t>
  </si>
  <si>
    <t>455.5000000000</t>
  </si>
  <si>
    <t>0.1477013000</t>
  </si>
  <si>
    <t>0.1480656000</t>
  </si>
  <si>
    <t>456.3333000000</t>
  </si>
  <si>
    <t>0.1483898000</t>
  </si>
  <si>
    <t>457.3333000000</t>
  </si>
  <si>
    <t>0.1487141000</t>
  </si>
  <si>
    <t>459.1667000000</t>
  </si>
  <si>
    <t>0.1490383000</t>
  </si>
  <si>
    <t>462.1667000000</t>
  </si>
  <si>
    <t>0.1493626000</t>
  </si>
  <si>
    <t>464.6667000000</t>
  </si>
  <si>
    <t>0.1496868000</t>
  </si>
  <si>
    <t>465.5000000000</t>
  </si>
  <si>
    <t>0.1500530000</t>
  </si>
  <si>
    <t>466.6667000000</t>
  </si>
  <si>
    <t>0.1503773000</t>
  </si>
  <si>
    <t>0.1507015000</t>
  </si>
  <si>
    <t>472.5000000000</t>
  </si>
  <si>
    <t>0.1510658000</t>
  </si>
  <si>
    <t>474.1667000000</t>
  </si>
  <si>
    <t>0.1513901000</t>
  </si>
  <si>
    <t>474.5000000000</t>
  </si>
  <si>
    <t>0.1517162000</t>
  </si>
  <si>
    <t>475.8333000000</t>
  </si>
  <si>
    <t>0.1520405000</t>
  </si>
  <si>
    <t>0.1523647000</t>
  </si>
  <si>
    <t>481.0000000000</t>
  </si>
  <si>
    <t>0.1526890000</t>
  </si>
  <si>
    <t>482.1667000000</t>
  </si>
  <si>
    <t>0.1530533000</t>
  </si>
  <si>
    <t>0.1533775000</t>
  </si>
  <si>
    <t>0.1537018000</t>
  </si>
  <si>
    <t>490.0000000000</t>
  </si>
  <si>
    <t>0.1540279000</t>
  </si>
  <si>
    <t>0.1543522000</t>
  </si>
  <si>
    <t>495.0000000000</t>
  </si>
  <si>
    <t>0.1546764000</t>
  </si>
  <si>
    <t>496.3333000000</t>
  </si>
  <si>
    <t>0.1550407000</t>
  </si>
  <si>
    <t>497.8333000000</t>
  </si>
  <si>
    <t>0.1553650000</t>
  </si>
  <si>
    <t>499.1667000000</t>
  </si>
  <si>
    <t>0.1556892000</t>
  </si>
  <si>
    <t>0.1560555000</t>
  </si>
  <si>
    <t>503.0000000000</t>
  </si>
  <si>
    <t>0.1563797000</t>
  </si>
  <si>
    <t>504.1667000000</t>
  </si>
  <si>
    <t>0.1567039000</t>
  </si>
  <si>
    <t>0.1570683000</t>
  </si>
  <si>
    <t>508.8333000000</t>
  </si>
  <si>
    <t>0.1573925000</t>
  </si>
  <si>
    <t>512.3333000000</t>
  </si>
  <si>
    <t>0.1577168000</t>
  </si>
  <si>
    <t>0.1580429000</t>
  </si>
  <si>
    <t>514.3333000000</t>
  </si>
  <si>
    <t>0.1583672000</t>
  </si>
  <si>
    <t>517.5000000000</t>
  </si>
  <si>
    <t>0.1586914000</t>
  </si>
  <si>
    <t>521.5000000000</t>
  </si>
  <si>
    <t>0.1590557000</t>
  </si>
  <si>
    <t>524.3333000000</t>
  </si>
  <si>
    <t>0.1593800000</t>
  </si>
  <si>
    <t>525.0000000000</t>
  </si>
  <si>
    <t>0.1597042000</t>
  </si>
  <si>
    <t>526.3333000000</t>
  </si>
  <si>
    <t>0.1600285000</t>
  </si>
  <si>
    <t>0.1603527000</t>
  </si>
  <si>
    <t>532.5000000000</t>
  </si>
  <si>
    <t>0.1607189000</t>
  </si>
  <si>
    <t>536.8333000000</t>
  </si>
  <si>
    <t>0.1610432000</t>
  </si>
  <si>
    <t>0.1613674000</t>
  </si>
  <si>
    <t>542.0000000000</t>
  </si>
  <si>
    <t>0.1617317000</t>
  </si>
  <si>
    <t>0.1620560000</t>
  </si>
  <si>
    <t>543.0000000000</t>
  </si>
  <si>
    <t>0.1623821000</t>
  </si>
  <si>
    <t>544.3333000000</t>
  </si>
  <si>
    <t>0.1627464000</t>
  </si>
  <si>
    <t>545.8333000000</t>
  </si>
  <si>
    <t>0.1630707000</t>
  </si>
  <si>
    <t>548.0000000000</t>
  </si>
  <si>
    <t>0.1633949000</t>
  </si>
  <si>
    <t>550.1667000000</t>
  </si>
  <si>
    <t>0.1637192000</t>
  </si>
  <si>
    <t>551.8333000000</t>
  </si>
  <si>
    <t>0.1640854000</t>
  </si>
  <si>
    <t>553.0000000000</t>
  </si>
  <si>
    <t>0.1644096000</t>
  </si>
  <si>
    <t>0.1647339000</t>
  </si>
  <si>
    <t>554.8333000000</t>
  </si>
  <si>
    <t>0.1650581000</t>
  </si>
  <si>
    <t>0.1653824000</t>
  </si>
  <si>
    <t>556.6667000000</t>
  </si>
  <si>
    <t>0.1657467000</t>
  </si>
  <si>
    <t>0.1660709000</t>
  </si>
  <si>
    <t>0.1663971000</t>
  </si>
  <si>
    <t>569.5000000000</t>
  </si>
  <si>
    <t>0.1667614000</t>
  </si>
  <si>
    <t>574.5000000000</t>
  </si>
  <si>
    <t>0.1670856000</t>
  </si>
  <si>
    <t>578.1667000000</t>
  </si>
  <si>
    <t>0.1674099000</t>
  </si>
  <si>
    <t>580.0000000000</t>
  </si>
  <si>
    <t>0.1677341000</t>
  </si>
  <si>
    <t>580.5000000000</t>
  </si>
  <si>
    <t>0.1681004000</t>
  </si>
  <si>
    <t>582.3333000000</t>
  </si>
  <si>
    <t>0.1684246000</t>
  </si>
  <si>
    <t>0.1687489000</t>
  </si>
  <si>
    <t>589.5000000000</t>
  </si>
  <si>
    <t>0.1690731000</t>
  </si>
  <si>
    <t>592.1667000000</t>
  </si>
  <si>
    <t>0.1694374000</t>
  </si>
  <si>
    <t>594.6667000000</t>
  </si>
  <si>
    <t>0.1697617000</t>
  </si>
  <si>
    <t>596.6667000000</t>
  </si>
  <si>
    <t>0.1700859000</t>
  </si>
  <si>
    <t>597.5000000000</t>
  </si>
  <si>
    <t>0.1704121000</t>
  </si>
  <si>
    <t>598.5000000000</t>
  </si>
  <si>
    <t>0.1707363000</t>
  </si>
  <si>
    <t>600.0000000000</t>
  </si>
  <si>
    <t>0.1710606000</t>
  </si>
  <si>
    <t>601.8333000000</t>
  </si>
  <si>
    <t>0.1714249000</t>
  </si>
  <si>
    <t>604.5000000000</t>
  </si>
  <si>
    <t>0.1717491000</t>
  </si>
  <si>
    <t>608.0000000000</t>
  </si>
  <si>
    <t>0.1720734000</t>
  </si>
  <si>
    <t>611.6667000000</t>
  </si>
  <si>
    <t>0.1723976000</t>
  </si>
  <si>
    <t>614.1667000000</t>
  </si>
  <si>
    <t>0.1727638000</t>
  </si>
  <si>
    <t>615.6667000000</t>
  </si>
  <si>
    <t>0.1730881000</t>
  </si>
  <si>
    <t>617.6667000000</t>
  </si>
  <si>
    <t>0.1734123000</t>
  </si>
  <si>
    <t>619.3333000000</t>
  </si>
  <si>
    <t>0.1737366000</t>
  </si>
  <si>
    <t>0.1741009000</t>
  </si>
  <si>
    <t>0.1744270000</t>
  </si>
  <si>
    <t>625.5000000000</t>
  </si>
  <si>
    <t>0.1747513000</t>
  </si>
  <si>
    <t>629.3333000000</t>
  </si>
  <si>
    <t>0.1750755000</t>
  </si>
  <si>
    <t>632.3333000000</t>
  </si>
  <si>
    <t>0.1753998000</t>
  </si>
  <si>
    <t>0.1757240000</t>
  </si>
  <si>
    <t>0.1760483000</t>
  </si>
  <si>
    <t>639.0000000000</t>
  </si>
  <si>
    <t>0.1764126000</t>
  </si>
  <si>
    <t>643.0000000000</t>
  </si>
  <si>
    <t>0.1767387000</t>
  </si>
  <si>
    <t>645.8333000000</t>
  </si>
  <si>
    <t>0.1770630000</t>
  </si>
  <si>
    <t>647.6667000000</t>
  </si>
  <si>
    <t>0.1773872000</t>
  </si>
  <si>
    <t>649.1667000000</t>
  </si>
  <si>
    <t>0.1777515000</t>
  </si>
  <si>
    <t>651.0000000000</t>
  </si>
  <si>
    <t>0.1780758000</t>
  </si>
  <si>
    <t>0.1784000000</t>
  </si>
  <si>
    <t>657.0000000000</t>
  </si>
  <si>
    <t>0.1790905000</t>
  </si>
  <si>
    <t>659.1667000000</t>
  </si>
  <si>
    <t>0.1794147000</t>
  </si>
  <si>
    <t>661.0000000000</t>
  </si>
  <si>
    <t>0.1797390000</t>
  </si>
  <si>
    <t>0.1800632000</t>
  </si>
  <si>
    <t>668.6667000000</t>
  </si>
  <si>
    <t>0.1804276000</t>
  </si>
  <si>
    <t>671.1667000000</t>
  </si>
  <si>
    <t>0.1807518000</t>
  </si>
  <si>
    <t>673.6667000000</t>
  </si>
  <si>
    <t>0.1810780000</t>
  </si>
  <si>
    <t>677.0000000000</t>
  </si>
  <si>
    <t>0.1814022000</t>
  </si>
  <si>
    <t>0.1817265000</t>
  </si>
  <si>
    <t>682.1667000000</t>
  </si>
  <si>
    <t>0.1820507000</t>
  </si>
  <si>
    <t>682.8333000000</t>
  </si>
  <si>
    <t>0.1823750000</t>
  </si>
  <si>
    <t>684.8333000000</t>
  </si>
  <si>
    <t>0.1827393000</t>
  </si>
  <si>
    <t>0.1830635000</t>
  </si>
  <si>
    <t>695.0000000000</t>
  </si>
  <si>
    <t>0.1833897000</t>
  </si>
  <si>
    <t>696.3333000000</t>
  </si>
  <si>
    <t>0.1837139000</t>
  </si>
  <si>
    <t>696.8333000000</t>
  </si>
  <si>
    <t>0.1840782000</t>
  </si>
  <si>
    <t>698.1667000000</t>
  </si>
  <si>
    <t>0.1844025000</t>
  </si>
  <si>
    <t>700.6667000000</t>
  </si>
  <si>
    <t>0.1847267000</t>
  </si>
  <si>
    <t>703.0000000000</t>
  </si>
  <si>
    <t>0.1850510000</t>
  </si>
  <si>
    <t>705.6667000000</t>
  </si>
  <si>
    <t>0.1854172000</t>
  </si>
  <si>
    <t>707.8333000000</t>
  </si>
  <si>
    <t>0.1857414000</t>
  </si>
  <si>
    <t>710.0000000000</t>
  </si>
  <si>
    <t>0.1860657000</t>
  </si>
  <si>
    <t>712.8333000000</t>
  </si>
  <si>
    <t>0.1863899000</t>
  </si>
  <si>
    <t>718.1667000000</t>
  </si>
  <si>
    <t>0.1867142000</t>
  </si>
  <si>
    <t>720.8333000000</t>
  </si>
  <si>
    <t>0.1870384000</t>
  </si>
  <si>
    <t>722.0000000000</t>
  </si>
  <si>
    <t>0.1873627000</t>
  </si>
  <si>
    <t>722.5000000000</t>
  </si>
  <si>
    <t>0.1876869000</t>
  </si>
  <si>
    <t>723.0000000000</t>
  </si>
  <si>
    <t>0.1880531000</t>
  </si>
  <si>
    <t>723.8333000000</t>
  </si>
  <si>
    <t>0.1883774000</t>
  </si>
  <si>
    <t>726.8333000000</t>
  </si>
  <si>
    <t>0.1887016000</t>
  </si>
  <si>
    <t>730.5000000000</t>
  </si>
  <si>
    <t>0.1890259000</t>
  </si>
  <si>
    <t>735.1667000000</t>
  </si>
  <si>
    <t>0.1893902000</t>
  </si>
  <si>
    <t>740.3333000000</t>
  </si>
  <si>
    <t>0.1897144000</t>
  </si>
  <si>
    <t>744.3333000000</t>
  </si>
  <si>
    <t>0.1900406000</t>
  </si>
  <si>
    <t>744.8333000000</t>
  </si>
  <si>
    <t>0.1903648000</t>
  </si>
  <si>
    <t>745.1667000000</t>
  </si>
  <si>
    <t>0.1907291000</t>
  </si>
  <si>
    <t>747.6667000000</t>
  </si>
  <si>
    <t>0.1910534000</t>
  </si>
  <si>
    <t>0.1913776000</t>
  </si>
  <si>
    <t>756.0000000000</t>
  </si>
  <si>
    <t>0.1917019000</t>
  </si>
  <si>
    <t>756.8333000000</t>
  </si>
  <si>
    <t>0.1920261000</t>
  </si>
  <si>
    <t>759.1667000000</t>
  </si>
  <si>
    <t>0.1923523000</t>
  </si>
  <si>
    <t>762.5000000000</t>
  </si>
  <si>
    <t>0.1926765000</t>
  </si>
  <si>
    <t>765.6667000000</t>
  </si>
  <si>
    <t>0.1930408000</t>
  </si>
  <si>
    <t>767.5000000000</t>
  </si>
  <si>
    <t>0.1933651000</t>
  </si>
  <si>
    <t>0.1936893000</t>
  </si>
  <si>
    <t>769.3333000000</t>
  </si>
  <si>
    <t>0.1940136000</t>
  </si>
  <si>
    <t>0.1943798000</t>
  </si>
  <si>
    <t>0.1947041000</t>
  </si>
  <si>
    <t>0.1950283000</t>
  </si>
  <si>
    <t>779.6667000000</t>
  </si>
  <si>
    <t>0.1953926000</t>
  </si>
  <si>
    <t>0.1957169000</t>
  </si>
  <si>
    <t>784.3333000000</t>
  </si>
  <si>
    <t>0.1960411000</t>
  </si>
  <si>
    <t>787.8333000000</t>
  </si>
  <si>
    <t>0.1963673000</t>
  </si>
  <si>
    <t>790.6667000000</t>
  </si>
  <si>
    <t>0.1967316000</t>
  </si>
  <si>
    <t>793.0000000000</t>
  </si>
  <si>
    <t>0.1970558000</t>
  </si>
  <si>
    <t>0.1973801000</t>
  </si>
  <si>
    <t>801.3333000000</t>
  </si>
  <si>
    <t>0.1977043000</t>
  </si>
  <si>
    <t>805.8333000000</t>
  </si>
  <si>
    <t>0.1980286000</t>
  </si>
  <si>
    <t>807.1667000000</t>
  </si>
  <si>
    <t>0.1983948000</t>
  </si>
  <si>
    <t>0.1987190000</t>
  </si>
  <si>
    <t>811.0000000000</t>
  </si>
  <si>
    <t>0.1990433000</t>
  </si>
  <si>
    <t>814.8333000000</t>
  </si>
  <si>
    <t>0.1993675000</t>
  </si>
  <si>
    <t>817.8333000000</t>
  </si>
  <si>
    <t>0.1997318000</t>
  </si>
  <si>
    <t>818.8333000000</t>
  </si>
  <si>
    <t>0.2000561000</t>
  </si>
  <si>
    <t>819.1667000000</t>
  </si>
  <si>
    <t>0.2003822000</t>
  </si>
  <si>
    <t>822.0000000000</t>
  </si>
  <si>
    <t>0.2007465000</t>
  </si>
  <si>
    <t>825.3333000000</t>
  </si>
  <si>
    <t>0.2010708000</t>
  </si>
  <si>
    <t>827.8333000000</t>
  </si>
  <si>
    <t>0.2013950000</t>
  </si>
  <si>
    <t>829.6667000000</t>
  </si>
  <si>
    <t>0.2017193000</t>
  </si>
  <si>
    <t>832.6667000000</t>
  </si>
  <si>
    <t>0.2020855000</t>
  </si>
  <si>
    <t>838.1667000000</t>
  </si>
  <si>
    <t>0.2024097000</t>
  </si>
  <si>
    <t>842.5000000000</t>
  </si>
  <si>
    <t>0.2027340000</t>
  </si>
  <si>
    <t>844.6667000000</t>
  </si>
  <si>
    <t>0.2030582000</t>
  </si>
  <si>
    <t>0.2033825000</t>
  </si>
  <si>
    <t>846.3333000000</t>
  </si>
  <si>
    <t>0.2037067000</t>
  </si>
  <si>
    <t>849.6667000000</t>
  </si>
  <si>
    <t>0.2040710000</t>
  </si>
  <si>
    <t>854.0000000000</t>
  </si>
  <si>
    <t>0.2043972000</t>
  </si>
  <si>
    <t>858.3333000000</t>
  </si>
  <si>
    <t>0.2047215000</t>
  </si>
  <si>
    <t>862.0000000000</t>
  </si>
  <si>
    <t>0.2050457000</t>
  </si>
  <si>
    <t>865.3333000000</t>
  </si>
  <si>
    <t>0.2054100000</t>
  </si>
  <si>
    <t>868.0000000000</t>
  </si>
  <si>
    <t>0.2057343000</t>
  </si>
  <si>
    <t>870.6667000000</t>
  </si>
  <si>
    <t>0.2060585000</t>
  </si>
  <si>
    <t>872.8333000000</t>
  </si>
  <si>
    <t>0.2064247000</t>
  </si>
  <si>
    <t>874.1667000000</t>
  </si>
  <si>
    <t>0.2067490000</t>
  </si>
  <si>
    <t>875.1667000000</t>
  </si>
  <si>
    <t>0.2070732000</t>
  </si>
  <si>
    <t>880.1667000000</t>
  </si>
  <si>
    <t>0.2073975000</t>
  </si>
  <si>
    <t>884.8333000000</t>
  </si>
  <si>
    <t>0.2077618000</t>
  </si>
  <si>
    <t>887.6667000000</t>
  </si>
  <si>
    <t>0.2080860000</t>
  </si>
  <si>
    <t>888.1667000000</t>
  </si>
  <si>
    <t>0.2084103000</t>
  </si>
  <si>
    <t>0.2087364000</t>
  </si>
  <si>
    <t>891.0000000000</t>
  </si>
  <si>
    <t>0.2090607000</t>
  </si>
  <si>
    <t>893.3333000000</t>
  </si>
  <si>
    <t>0.2093849000</t>
  </si>
  <si>
    <t>895.8333000000</t>
  </si>
  <si>
    <t>0.2097492000</t>
  </si>
  <si>
    <t>899.0000000000</t>
  </si>
  <si>
    <t>0.2100735000</t>
  </si>
  <si>
    <t>903.1667000000</t>
  </si>
  <si>
    <t>0.2103977000</t>
  </si>
  <si>
    <t>0.2107220000</t>
  </si>
  <si>
    <t>911.6667000000</t>
  </si>
  <si>
    <t>0.2110882000</t>
  </si>
  <si>
    <t>914.3333000000</t>
  </si>
  <si>
    <t>0.2114124000</t>
  </si>
  <si>
    <t>916.3333000000</t>
  </si>
  <si>
    <t>0.2117367000</t>
  </si>
  <si>
    <t>920.1667000000</t>
  </si>
  <si>
    <t>0.2121010000</t>
  </si>
  <si>
    <t>922.6667000000</t>
  </si>
  <si>
    <t>0.2124252000</t>
  </si>
  <si>
    <t>0.2127514000</t>
  </si>
  <si>
    <t>927.0000000000</t>
  </si>
  <si>
    <t>0.2130756000</t>
  </si>
  <si>
    <t>0.2133999000</t>
  </si>
  <si>
    <t>935.6667000000</t>
  </si>
  <si>
    <t>0.2137642000</t>
  </si>
  <si>
    <t>939.6667000000</t>
  </si>
  <si>
    <t>0.2140884000</t>
  </si>
  <si>
    <t>941.3333000000</t>
  </si>
  <si>
    <t>0.2144127000</t>
  </si>
  <si>
    <t>942.5000000000</t>
  </si>
  <si>
    <t>0.2147369000</t>
  </si>
  <si>
    <t>944.6667000000</t>
  </si>
  <si>
    <t>0.2150631000</t>
  </si>
  <si>
    <t>0.2153873000</t>
  </si>
  <si>
    <t>0.2157516000</t>
  </si>
  <si>
    <t>953.1667000000</t>
  </si>
  <si>
    <t>0.2160759000</t>
  </si>
  <si>
    <t>0.2164001000</t>
  </si>
  <si>
    <t>958.3333000000</t>
  </si>
  <si>
    <t>0.2167244000</t>
  </si>
  <si>
    <t>960.8333000000</t>
  </si>
  <si>
    <t>963.5000000000</t>
  </si>
  <si>
    <t>0.2174149000</t>
  </si>
  <si>
    <t>966.3333000000</t>
  </si>
  <si>
    <t>0.2177391000</t>
  </si>
  <si>
    <t>0.2180634000</t>
  </si>
  <si>
    <t>971.3333000000</t>
  </si>
  <si>
    <t>0.2184277000</t>
  </si>
  <si>
    <t>974.8333000000</t>
  </si>
  <si>
    <t>0.2187519000</t>
  </si>
  <si>
    <t>979.0000000000</t>
  </si>
  <si>
    <t>0.2190781000</t>
  </si>
  <si>
    <t>981.8333000000</t>
  </si>
  <si>
    <t>0.2194023000</t>
  </si>
  <si>
    <t>984.5000000000</t>
  </si>
  <si>
    <t>0.2197266000</t>
  </si>
  <si>
    <t>987.6667000000</t>
  </si>
  <si>
    <t>0.2200508000</t>
  </si>
  <si>
    <t>991.6667000000</t>
  </si>
  <si>
    <t>0.2203751000</t>
  </si>
  <si>
    <t>994.8333000000</t>
  </si>
  <si>
    <t>0.2207394000</t>
  </si>
  <si>
    <t>997.8333000000</t>
  </si>
  <si>
    <t>0.2210636000</t>
  </si>
  <si>
    <t>1000.3330000000</t>
  </si>
  <si>
    <t>0.2213879000</t>
  </si>
  <si>
    <t>1002.3330000000</t>
  </si>
  <si>
    <t>0.2217140000</t>
  </si>
  <si>
    <t>1004.0000000000</t>
  </si>
  <si>
    <t>0.2220783000</t>
  </si>
  <si>
    <t>1007.1670000000</t>
  </si>
  <si>
    <t>0.2224026000</t>
  </si>
  <si>
    <t>1009.6670000000</t>
  </si>
  <si>
    <t>0.2227268000</t>
  </si>
  <si>
    <t>1011.8330000000</t>
  </si>
  <si>
    <t>0.2230911000</t>
  </si>
  <si>
    <t>1014.3330000000</t>
  </si>
  <si>
    <t>0.2234173000</t>
  </si>
  <si>
    <t>0.2237415000</t>
  </si>
  <si>
    <t>1021.0000000000</t>
  </si>
  <si>
    <t>0.2240658000</t>
  </si>
  <si>
    <t>1023.3330000000</t>
  </si>
  <si>
    <t>0.2243900000</t>
  </si>
  <si>
    <t>1027.1670000000</t>
  </si>
  <si>
    <t>0.2247143000</t>
  </si>
  <si>
    <t>1032.0000000000</t>
  </si>
  <si>
    <t>0.2250786000</t>
  </si>
  <si>
    <t>0.2254028000</t>
  </si>
  <si>
    <t>1037.3330000000</t>
  </si>
  <si>
    <t>0.2257290000</t>
  </si>
  <si>
    <t>1040.0000000000</t>
  </si>
  <si>
    <t>0.2260532000</t>
  </si>
  <si>
    <t>1042.6670000000</t>
  </si>
  <si>
    <t>0.2263775000</t>
  </si>
  <si>
    <t>1046.0000000000</t>
  </si>
  <si>
    <t>0.2267017000</t>
  </si>
  <si>
    <t>0.2270660000</t>
  </si>
  <si>
    <t>1054.8330000000</t>
  </si>
  <si>
    <t>0.2273903000</t>
  </si>
  <si>
    <t>1057.1670000000</t>
  </si>
  <si>
    <t>0.2277145000</t>
  </si>
  <si>
    <t>1061.6670000000</t>
  </si>
  <si>
    <t>0.2280407000</t>
  </si>
  <si>
    <t>0.2284050000</t>
  </si>
  <si>
    <t>1067.6670000000</t>
  </si>
  <si>
    <t>0.2287292000</t>
  </si>
  <si>
    <t>1069.3330000000</t>
  </si>
  <si>
    <t>0.2290535000</t>
  </si>
  <si>
    <t>1071.8330000000</t>
  </si>
  <si>
    <t>0.2293777000</t>
  </si>
  <si>
    <t>1076.0000000000</t>
  </si>
  <si>
    <t>0.2297440000</t>
  </si>
  <si>
    <t>1080.3330000000</t>
  </si>
  <si>
    <t>0.2300682000</t>
  </si>
  <si>
    <t>0.2303925000</t>
  </si>
  <si>
    <t>1082.6670000000</t>
  </si>
  <si>
    <t>0.2307167000</t>
  </si>
  <si>
    <t>0.2310410000</t>
  </si>
  <si>
    <t>1084.6670000000</t>
  </si>
  <si>
    <t>0.2313652000</t>
  </si>
  <si>
    <t>0.2316895000</t>
  </si>
  <si>
    <t>1088.8330000000</t>
  </si>
  <si>
    <t>0.2320557000</t>
  </si>
  <si>
    <t>1093.8330000000</t>
  </si>
  <si>
    <t>0.2323799000</t>
  </si>
  <si>
    <t>1098.6670000000</t>
  </si>
  <si>
    <t>0.2327042000</t>
  </si>
  <si>
    <t>1103.3330000000</t>
  </si>
  <si>
    <t>0.2330284000</t>
  </si>
  <si>
    <t>1107.8330000000</t>
  </si>
  <si>
    <t>0.2333927000</t>
  </si>
  <si>
    <t>1111.5000000000</t>
  </si>
  <si>
    <t>0.2337170000</t>
  </si>
  <si>
    <t>0.2340412000</t>
  </si>
  <si>
    <t>1115.8330000000</t>
  </si>
  <si>
    <t>0.2343655000</t>
  </si>
  <si>
    <t>1118.5000000000</t>
  </si>
  <si>
    <t>0.2347317000</t>
  </si>
  <si>
    <t>1122.1670000000</t>
  </si>
  <si>
    <t>0.2350559000</t>
  </si>
  <si>
    <t>1127.0000000000</t>
  </si>
  <si>
    <t>0.2353802000</t>
  </si>
  <si>
    <t>0.2357044000</t>
  </si>
  <si>
    <t>1133.5000000000</t>
  </si>
  <si>
    <t>0.2360287000</t>
  </si>
  <si>
    <t>0.2363529000</t>
  </si>
  <si>
    <t>1138.5000000000</t>
  </si>
  <si>
    <t>0.2367191000</t>
  </si>
  <si>
    <t>1140.6670000000</t>
  </si>
  <si>
    <t>0.2370434000</t>
  </si>
  <si>
    <t>1142.8330000000</t>
  </si>
  <si>
    <t>0.2373676000</t>
  </si>
  <si>
    <t>1146.6670000000</t>
  </si>
  <si>
    <t>0.2376919000</t>
  </si>
  <si>
    <t>1150.5000000000</t>
  </si>
  <si>
    <t>0.2380161000</t>
  </si>
  <si>
    <t>1153.8330000000</t>
  </si>
  <si>
    <t>0.2383804000</t>
  </si>
  <si>
    <t>1156.8330000000</t>
  </si>
  <si>
    <t>0.2387066000</t>
  </si>
  <si>
    <t>1159.3330000000</t>
  </si>
  <si>
    <t>0.2390308000</t>
  </si>
  <si>
    <t>1163.3330000000</t>
  </si>
  <si>
    <t>0.2393951000</t>
  </si>
  <si>
    <t>1166.8330000000</t>
  </si>
  <si>
    <t>0.2397194000</t>
  </si>
  <si>
    <t>1169.5000000000</t>
  </si>
  <si>
    <t>0.2400436000</t>
  </si>
  <si>
    <t>1171.0000000000</t>
  </si>
  <si>
    <t>0.2404099000</t>
  </si>
  <si>
    <t>1172.6670000000</t>
  </si>
  <si>
    <t>0.2407341000</t>
  </si>
  <si>
    <t>1177.0000000000</t>
  </si>
  <si>
    <t>0.2410583000</t>
  </si>
  <si>
    <t>1182.0000000000</t>
  </si>
  <si>
    <t>0.2413826000</t>
  </si>
  <si>
    <t>1185.8330000000</t>
  </si>
  <si>
    <t>0.2417068000</t>
  </si>
  <si>
    <t>1188.1670000000</t>
  </si>
  <si>
    <t>0.2420712000</t>
  </si>
  <si>
    <t>1191.3330000000</t>
  </si>
  <si>
    <t>0.2423954000</t>
  </si>
  <si>
    <t>1194.5000000000</t>
  </si>
  <si>
    <t>0.2427216000</t>
  </si>
  <si>
    <t>1197.3330000000</t>
  </si>
  <si>
    <t>0.2430458000</t>
  </si>
  <si>
    <t>1200.0000000000</t>
  </si>
  <si>
    <t>0.2433701000</t>
  </si>
  <si>
    <t>1203.0000000000</t>
  </si>
  <si>
    <t>0.2437344000</t>
  </si>
  <si>
    <t>1206.8330000000</t>
  </si>
  <si>
    <t>0.2440586000</t>
  </si>
  <si>
    <t>1210.3330000000</t>
  </si>
  <si>
    <t>0.2443829000</t>
  </si>
  <si>
    <t>1213.6670000000</t>
  </si>
  <si>
    <t>0.2447491000</t>
  </si>
  <si>
    <t>1216.5000000000</t>
  </si>
  <si>
    <t>0.2450733000</t>
  </si>
  <si>
    <t>1218.8330000000</t>
  </si>
  <si>
    <t>0.2453976000</t>
  </si>
  <si>
    <t>1220.0000000000</t>
  </si>
  <si>
    <t>0.2457619000</t>
  </si>
  <si>
    <t>0.2460861000</t>
  </si>
  <si>
    <t>1226.1670000000</t>
  </si>
  <si>
    <t>0.2464104000</t>
  </si>
  <si>
    <t>1228.8330000000</t>
  </si>
  <si>
    <t>0.2467365000</t>
  </si>
  <si>
    <t>1232.1670000000</t>
  </si>
  <si>
    <t>0.2470608000</t>
  </si>
  <si>
    <t>1238.0000000000</t>
  </si>
  <si>
    <t>0.2473850000</t>
  </si>
  <si>
    <t>1243.0000000000</t>
  </si>
  <si>
    <t>0.2477493000</t>
  </si>
  <si>
    <t>1246.0000000000</t>
  </si>
  <si>
    <t>0.2480736000</t>
  </si>
  <si>
    <t>1247.8330000000</t>
  </si>
  <si>
    <t>0.2483978000</t>
  </si>
  <si>
    <t>1249.8330000000</t>
  </si>
  <si>
    <t>0.2487221000</t>
  </si>
  <si>
    <t>1252.3330000000</t>
  </si>
  <si>
    <t>0.2490463000</t>
  </si>
  <si>
    <t>1255.8330000000</t>
  </si>
  <si>
    <t>0.2494125000</t>
  </si>
  <si>
    <t>1259.8330000000</t>
  </si>
  <si>
    <t>0.2497368000</t>
  </si>
  <si>
    <t>1263.3330000000</t>
  </si>
  <si>
    <t>0.2500610000</t>
  </si>
  <si>
    <t>1266.0000000000</t>
  </si>
  <si>
    <t>0.2504253000</t>
  </si>
  <si>
    <t>1268.3330000000</t>
  </si>
  <si>
    <t>0.2507496000</t>
  </si>
  <si>
    <t>1272.6670000000</t>
  </si>
  <si>
    <t>0.2510757000</t>
  </si>
  <si>
    <t>1276.3330000000</t>
  </si>
  <si>
    <t>0.2514000000</t>
  </si>
  <si>
    <t>0.2517643000</t>
  </si>
  <si>
    <t>1281.1670000000</t>
  </si>
  <si>
    <t>0.2520885000</t>
  </si>
  <si>
    <t>1283.5000000000</t>
  </si>
  <si>
    <t>0.2524128000</t>
  </si>
  <si>
    <t>0.2527370000</t>
  </si>
  <si>
    <t>1290.8330000000</t>
  </si>
  <si>
    <t>0.2530613000</t>
  </si>
  <si>
    <t>1293.8330000000</t>
  </si>
  <si>
    <t>0.2533875000</t>
  </si>
  <si>
    <t>1296.8330000000</t>
  </si>
  <si>
    <t>0.2537518000</t>
  </si>
  <si>
    <t>1301.3330000000</t>
  </si>
  <si>
    <t>0.2540760000</t>
  </si>
  <si>
    <t>1303.8330000000</t>
  </si>
  <si>
    <t>0.2544003000</t>
  </si>
  <si>
    <t>1306.0000000000</t>
  </si>
  <si>
    <t>0.2547245000</t>
  </si>
  <si>
    <t>1309.1670000000</t>
  </si>
  <si>
    <t>0.2550907000</t>
  </si>
  <si>
    <t>0.2554150000</t>
  </si>
  <si>
    <t>0.2557392000</t>
  </si>
  <si>
    <t>1323.3330000000</t>
  </si>
  <si>
    <t>0.2560635000</t>
  </si>
  <si>
    <t>1324.5000000000</t>
  </si>
  <si>
    <t>0.2564278000</t>
  </si>
  <si>
    <t>1326.1670000000</t>
  </si>
  <si>
    <t>0.2567520000</t>
  </si>
  <si>
    <t>0.2570763000</t>
  </si>
  <si>
    <t>1332.1670000000</t>
  </si>
  <si>
    <t>0.2574024000</t>
  </si>
  <si>
    <t>1336.1670000000</t>
  </si>
  <si>
    <t>0.2577267000</t>
  </si>
  <si>
    <t>1341.1670000000</t>
  </si>
  <si>
    <t>0.2580910000</t>
  </si>
  <si>
    <t>1346.0000000000</t>
  </si>
  <si>
    <t>0.2584152000</t>
  </si>
  <si>
    <t>1349.8330000000</t>
  </si>
  <si>
    <t>0.2587395000</t>
  </si>
  <si>
    <t>1352.5000000000</t>
  </si>
  <si>
    <t>0.2590637000</t>
  </si>
  <si>
    <t>1353.5000000000</t>
  </si>
  <si>
    <t>0.2593880000</t>
  </si>
  <si>
    <t>1354.5000000000</t>
  </si>
  <si>
    <t>0.2597122000</t>
  </si>
  <si>
    <t>1357.0000000000</t>
  </si>
  <si>
    <t>0.2600784000</t>
  </si>
  <si>
    <t>1360.8330000000</t>
  </si>
  <si>
    <t>0.2604027000</t>
  </si>
  <si>
    <t>0.2607269000</t>
  </si>
  <si>
    <t>1367.8330000000</t>
  </si>
  <si>
    <t>0.2610512000</t>
  </si>
  <si>
    <t>1370.5000000000</t>
  </si>
  <si>
    <t>0.2614174000</t>
  </si>
  <si>
    <t>1373.3330000000</t>
  </si>
  <si>
    <t>0.2617416000</t>
  </si>
  <si>
    <t>1376.6670000000</t>
  </si>
  <si>
    <t>0.2620659000</t>
  </si>
  <si>
    <t>0.2623901000</t>
  </si>
  <si>
    <t>1382.0000000000</t>
  </si>
  <si>
    <t>0.2627544000</t>
  </si>
  <si>
    <t>0.2630787000</t>
  </si>
  <si>
    <t>1389.5000000000</t>
  </si>
  <si>
    <t>0.2634029000</t>
  </si>
  <si>
    <t>1395.1670000000</t>
  </si>
  <si>
    <t>0.2637272000</t>
  </si>
  <si>
    <t>1400.5000000000</t>
  </si>
  <si>
    <t>0.2640533000</t>
  </si>
  <si>
    <t>1401.8330000000</t>
  </si>
  <si>
    <t>0.2643776000</t>
  </si>
  <si>
    <t>1404.3330000000</t>
  </si>
  <si>
    <t>0.2647419000</t>
  </si>
  <si>
    <t>1409.1670000000</t>
  </si>
  <si>
    <t>0.2650661000</t>
  </si>
  <si>
    <t>1414.5000000000</t>
  </si>
  <si>
    <t>0.2653904000</t>
  </si>
  <si>
    <t>1417.5000000000</t>
  </si>
  <si>
    <t>0.2657146000</t>
  </si>
  <si>
    <t>1419.0000000000</t>
  </si>
  <si>
    <t>0.2660389000</t>
  </si>
  <si>
    <t>1421.1670000000</t>
  </si>
  <si>
    <t>0.2664051000</t>
  </si>
  <si>
    <t>1423.5000000000</t>
  </si>
  <si>
    <t>0.2667294000</t>
  </si>
  <si>
    <t>1425.3330000000</t>
  </si>
  <si>
    <t>0.2670536000</t>
  </si>
  <si>
    <t>1427.1670000000</t>
  </si>
  <si>
    <t>0.2674179000</t>
  </si>
  <si>
    <t>1430.0000000000</t>
  </si>
  <si>
    <t>0.2677422000</t>
  </si>
  <si>
    <t>1433.6670000000</t>
  </si>
  <si>
    <t>0.2680683000</t>
  </si>
  <si>
    <t>1437.3330000000</t>
  </si>
  <si>
    <t>0.2683926000</t>
  </si>
  <si>
    <t>1441.8330000000</t>
  </si>
  <si>
    <t>0.2687168000</t>
  </si>
  <si>
    <t>0.2690411000</t>
  </si>
  <si>
    <t>1450.5000000000</t>
  </si>
  <si>
    <t>0.2693653000</t>
  </si>
  <si>
    <t>1451.8330000000</t>
  </si>
  <si>
    <t>0.2697296000</t>
  </si>
  <si>
    <t>1454.5000000000</t>
  </si>
  <si>
    <t>0.2700539000</t>
  </si>
  <si>
    <t>1457.8330000000</t>
  </si>
  <si>
    <t>0.2703800000</t>
  </si>
  <si>
    <t>1461.3330000000</t>
  </si>
  <si>
    <t>0.2707043000</t>
  </si>
  <si>
    <t>0.2710285000</t>
  </si>
  <si>
    <t>1472.0000000000</t>
  </si>
  <si>
    <t>0.2713528000</t>
  </si>
  <si>
    <t>1476.5000000000</t>
  </si>
  <si>
    <t>0.2717171000</t>
  </si>
  <si>
    <t>1478.5000000000</t>
  </si>
  <si>
    <t>0.2720413000</t>
  </si>
  <si>
    <t>1479.6670000000</t>
  </si>
  <si>
    <t>0.2723656000</t>
  </si>
  <si>
    <t>1481.6670000000</t>
  </si>
  <si>
    <t>0.2726898000</t>
  </si>
  <si>
    <t>1484.5000000000</t>
  </si>
  <si>
    <t>0.2730560000</t>
  </si>
  <si>
    <t>0.2733803000</t>
  </si>
  <si>
    <t>0.2737045000</t>
  </si>
  <si>
    <t>1493.0000000000</t>
  </si>
  <si>
    <t>0.2740288000</t>
  </si>
  <si>
    <t>1497.1670000000</t>
  </si>
  <si>
    <t>0.2743530000</t>
  </si>
  <si>
    <t>1501.6670000000</t>
  </si>
  <si>
    <t>0.2747192000</t>
  </si>
  <si>
    <t>1505.0000000000</t>
  </si>
  <si>
    <t>0.2750435000</t>
  </si>
  <si>
    <t>1507.5000000000</t>
  </si>
  <si>
    <t>0.2753677000</t>
  </si>
  <si>
    <t>1510.0000000000</t>
  </si>
  <si>
    <t>0.2756920000</t>
  </si>
  <si>
    <t>1512.3330000000</t>
  </si>
  <si>
    <t>0.2760162000</t>
  </si>
  <si>
    <t>1516.5000000000</t>
  </si>
  <si>
    <t>0.2763805000</t>
  </si>
  <si>
    <t>1520.6670000000</t>
  </si>
  <si>
    <t>0.2767048000</t>
  </si>
  <si>
    <t>1524.0000000000</t>
  </si>
  <si>
    <t>0.2770309000</t>
  </si>
  <si>
    <t>1526.8330000000</t>
  </si>
  <si>
    <t>0.2773552000</t>
  </si>
  <si>
    <t>1530.6670000000</t>
  </si>
  <si>
    <t>0.2777195000</t>
  </si>
  <si>
    <t>1534.8330000000</t>
  </si>
  <si>
    <t>0.2780437000</t>
  </si>
  <si>
    <t>1539.8330000000</t>
  </si>
  <si>
    <t>0.2783680000</t>
  </si>
  <si>
    <t>1543.5000000000</t>
  </si>
  <si>
    <t>0.2787342000</t>
  </si>
  <si>
    <t>1545.0000000000</t>
  </si>
  <si>
    <t>0.2790585000</t>
  </si>
  <si>
    <t>0.2793827000</t>
  </si>
  <si>
    <t>1550.6670000000</t>
  </si>
  <si>
    <t>0.2797470000</t>
  </si>
  <si>
    <t>1556.0000000000</t>
  </si>
  <si>
    <t>0.2800713000</t>
  </si>
  <si>
    <t>0.2803955000</t>
  </si>
  <si>
    <t>1562.6670000000</t>
  </si>
  <si>
    <t>0.2807198000</t>
  </si>
  <si>
    <t>1565.5000000000</t>
  </si>
  <si>
    <t>0.2810459000</t>
  </si>
  <si>
    <t>1568.5000000000</t>
  </si>
  <si>
    <t>0.2813702000</t>
  </si>
  <si>
    <t>1571.6670000000</t>
  </si>
  <si>
    <t>0.2817345000</t>
  </si>
  <si>
    <t>1574.6670000000</t>
  </si>
  <si>
    <t>0.2820587000</t>
  </si>
  <si>
    <t>1578.0000000000</t>
  </si>
  <si>
    <t>0.2823830000</t>
  </si>
  <si>
    <t>1583.0000000000</t>
  </si>
  <si>
    <t>0.2827072000</t>
  </si>
  <si>
    <t>1587.8330000000</t>
  </si>
  <si>
    <t>0.2830734000</t>
  </si>
  <si>
    <t>1590.5000000000</t>
  </si>
  <si>
    <t>0.2833977000</t>
  </si>
  <si>
    <t>1592.3330000000</t>
  </si>
  <si>
    <t>0.2837219000</t>
  </si>
  <si>
    <t>1594.0000000000</t>
  </si>
  <si>
    <t>0.2840862000</t>
  </si>
  <si>
    <t>0.2844105000</t>
  </si>
  <si>
    <t>1600.0000000000</t>
  </si>
  <si>
    <t>0.2847347000</t>
  </si>
  <si>
    <t>1603.0000000000</t>
  </si>
  <si>
    <t>0.2850609000</t>
  </si>
  <si>
    <t>0.2854252000</t>
  </si>
  <si>
    <t>1609.6670000000</t>
  </si>
  <si>
    <t>0.2857494000</t>
  </si>
  <si>
    <t>1613.8330000000</t>
  </si>
  <si>
    <t>0.2860737000</t>
  </si>
  <si>
    <t>1618.1670000000</t>
  </si>
  <si>
    <t>0.2863979000</t>
  </si>
  <si>
    <t>1622.5000000000</t>
  </si>
  <si>
    <t>0.2867222000</t>
  </si>
  <si>
    <t>1626.0000000000</t>
  </si>
  <si>
    <t>0.2870464000</t>
  </si>
  <si>
    <t>1629.1670000000</t>
  </si>
  <si>
    <t>0.2874126000</t>
  </si>
  <si>
    <t>1633.0000000000</t>
  </si>
  <si>
    <t>0.2877369000</t>
  </si>
  <si>
    <t>1635.5000000000</t>
  </si>
  <si>
    <t>0.2880611000</t>
  </si>
  <si>
    <t>1637.8330000000</t>
  </si>
  <si>
    <t>0.2884254000</t>
  </si>
  <si>
    <t>1641.0000000000</t>
  </si>
  <si>
    <t>0.2887497000</t>
  </si>
  <si>
    <t>0.2890759000</t>
  </si>
  <si>
    <t>1645.5000000000</t>
  </si>
  <si>
    <t>0.2894001000</t>
  </si>
  <si>
    <t>1647.3330000000</t>
  </si>
  <si>
    <t>0.2897644000</t>
  </si>
  <si>
    <t>1650.8330000000</t>
  </si>
  <si>
    <t>0.2900887000</t>
  </si>
  <si>
    <t>1655.1670000000</t>
  </si>
  <si>
    <t>0.2904129000</t>
  </si>
  <si>
    <t>1660.0000000000</t>
  </si>
  <si>
    <t>0.2907372000</t>
  </si>
  <si>
    <t>1665.1670000000</t>
  </si>
  <si>
    <t>0.2910614000</t>
  </si>
  <si>
    <t>1672.3330000000</t>
  </si>
  <si>
    <t>0.2914276000</t>
  </si>
  <si>
    <t>1676.3330000000</t>
  </si>
  <si>
    <t>0.2917519000</t>
  </si>
  <si>
    <t>1678.8330000000</t>
  </si>
  <si>
    <t>0.2920761000</t>
  </si>
  <si>
    <t>1680.8330000000</t>
  </si>
  <si>
    <t>0.2924004000</t>
  </si>
  <si>
    <t>1683.1670000000</t>
  </si>
  <si>
    <t>0.2927246000</t>
  </si>
  <si>
    <t>1684.3330000000</t>
  </si>
  <si>
    <t>0.2930489000</t>
  </si>
  <si>
    <t>1689.0000000000</t>
  </si>
  <si>
    <t>0.2934151000</t>
  </si>
  <si>
    <t>0.2937393000</t>
  </si>
  <si>
    <t>1701.6670000000</t>
  </si>
  <si>
    <t>0.2940636000</t>
  </si>
  <si>
    <t>1704.5000000000</t>
  </si>
  <si>
    <t>0.2944279000</t>
  </si>
  <si>
    <t>1705.1670000000</t>
  </si>
  <si>
    <t>0.2947521000</t>
  </si>
  <si>
    <t>1705.3330000000</t>
  </si>
  <si>
    <t>0.2950764000</t>
  </si>
  <si>
    <t>1707.8330000000</t>
  </si>
  <si>
    <t>0.2954006000</t>
  </si>
  <si>
    <t>0.2957668000</t>
  </si>
  <si>
    <t>1717.0000000000</t>
  </si>
  <si>
    <t>0.2960911000</t>
  </si>
  <si>
    <t>1720.8330000000</t>
  </si>
  <si>
    <t>0.2964153000</t>
  </si>
  <si>
    <t>1724.0000000000</t>
  </si>
  <si>
    <t>0.2967396000</t>
  </si>
  <si>
    <t>1726.3330000000</t>
  </si>
  <si>
    <t>0.2970638000</t>
  </si>
  <si>
    <t>1728.1670000000</t>
  </si>
  <si>
    <t>0.2973881000</t>
  </si>
  <si>
    <t>1729.0000000000</t>
  </si>
  <si>
    <t>0.2977543000</t>
  </si>
  <si>
    <t>1731.3330000000</t>
  </si>
  <si>
    <t>0.2980785000</t>
  </si>
  <si>
    <t>1736.0000000000</t>
  </si>
  <si>
    <t>0.2984028000</t>
  </si>
  <si>
    <t>1740.3330000000</t>
  </si>
  <si>
    <t>0.2987270000</t>
  </si>
  <si>
    <t>1744.1670000000</t>
  </si>
  <si>
    <t>0.2990513000</t>
  </si>
  <si>
    <t>1748.3330000000</t>
  </si>
  <si>
    <t>0.2994156000</t>
  </si>
  <si>
    <t>1753.0000000000</t>
  </si>
  <si>
    <t>0.2997417000</t>
  </si>
  <si>
    <t>1755.3330000000</t>
  </si>
  <si>
    <t>0.3000660000</t>
  </si>
  <si>
    <t>0.3004303000</t>
  </si>
  <si>
    <t>1763.0000000000</t>
  </si>
  <si>
    <t>0.3007545000</t>
  </si>
  <si>
    <t>1767.5000000000</t>
  </si>
  <si>
    <t>0.3010788000</t>
  </si>
  <si>
    <t>1770.1670000000</t>
  </si>
  <si>
    <t>0.3014030000</t>
  </si>
  <si>
    <t>1774.0000000000</t>
  </si>
  <si>
    <t>0.3017273000</t>
  </si>
  <si>
    <t>1779.1670000000</t>
  </si>
  <si>
    <t>0.3020535000</t>
  </si>
  <si>
    <t>1784.8330000000</t>
  </si>
  <si>
    <t>0.3024178000</t>
  </si>
  <si>
    <t>0.3027420000</t>
  </si>
  <si>
    <t>1792.5000000000</t>
  </si>
  <si>
    <t>0.3030663000</t>
  </si>
  <si>
    <t>1794.0000000000</t>
  </si>
  <si>
    <t>0.3033905000</t>
  </si>
  <si>
    <t>1796.6670000000</t>
  </si>
  <si>
    <t>0.3037148000</t>
  </si>
  <si>
    <t>1800.0000000000</t>
  </si>
  <si>
    <t>0.3040390000</t>
  </si>
  <si>
    <t>1803.1670000000</t>
  </si>
  <si>
    <t>0.3043633000</t>
  </si>
  <si>
    <t>1805.3330000000</t>
  </si>
  <si>
    <t>0.3047295000</t>
  </si>
  <si>
    <t>0.3050537000</t>
  </si>
  <si>
    <t>1812.3330000000</t>
  </si>
  <si>
    <t>0.3053780000</t>
  </si>
  <si>
    <t>1814.3330000000</t>
  </si>
  <si>
    <t>0.3057423000</t>
  </si>
  <si>
    <t>1815.8330000000</t>
  </si>
  <si>
    <t>0.3060665000</t>
  </si>
  <si>
    <t>1819.5000000000</t>
  </si>
  <si>
    <t>0.3063927000</t>
  </si>
  <si>
    <t>1823.5000000000</t>
  </si>
  <si>
    <t>0.3067169000</t>
  </si>
  <si>
    <t>1828.0000000000</t>
  </si>
  <si>
    <t>0.3070812000</t>
  </si>
  <si>
    <t>1832.5000000000</t>
  </si>
  <si>
    <t>0.3074055000</t>
  </si>
  <si>
    <t>1836.5000000000</t>
  </si>
  <si>
    <t>0.3077297000</t>
  </si>
  <si>
    <t>1839.6670000000</t>
  </si>
  <si>
    <t>0.3080540000</t>
  </si>
  <si>
    <t>1842.5000000000</t>
  </si>
  <si>
    <t>0.3083782000</t>
  </si>
  <si>
    <t>1846.0000000000</t>
  </si>
  <si>
    <t>0.3087044000</t>
  </si>
  <si>
    <t>1850.0000000000</t>
  </si>
  <si>
    <t>0.3090286000</t>
  </si>
  <si>
    <t>1853.5000000000</t>
  </si>
  <si>
    <t>0.3093529000</t>
  </si>
  <si>
    <t>1855.5000000000</t>
  </si>
  <si>
    <t>0.3097172000</t>
  </si>
  <si>
    <t>1858.8330000000</t>
  </si>
  <si>
    <t>0.3100414000</t>
  </si>
  <si>
    <t>1863.3330000000</t>
  </si>
  <si>
    <t>0.3103657000</t>
  </si>
  <si>
    <t>1867.1670000000</t>
  </si>
  <si>
    <t>0.3106899000</t>
  </si>
  <si>
    <t>1869.3330000000</t>
  </si>
  <si>
    <t>0.3110561000</t>
  </si>
  <si>
    <t>1870.8330000000</t>
  </si>
  <si>
    <t>0.3113804000</t>
  </si>
  <si>
    <t>0.3117046000</t>
  </si>
  <si>
    <t>0.3120689000</t>
  </si>
  <si>
    <t>1883.3330000000</t>
  </si>
  <si>
    <t>0.3123932000</t>
  </si>
  <si>
    <t>1885.6670000000</t>
  </si>
  <si>
    <t>0.3127193000</t>
  </si>
  <si>
    <t>1889.0000000000</t>
  </si>
  <si>
    <t>0.3130436000</t>
  </si>
  <si>
    <t>0.3133678000</t>
  </si>
  <si>
    <t>1898.8330000000</t>
  </si>
  <si>
    <t>0.3136921000</t>
  </si>
  <si>
    <t>1904.6670000000</t>
  </si>
  <si>
    <t>0.3140163000</t>
  </si>
  <si>
    <t>1907.3330000000</t>
  </si>
  <si>
    <t>0.3143806000</t>
  </si>
  <si>
    <t>1909.0000000000</t>
  </si>
  <si>
    <t>0.3147049000</t>
  </si>
  <si>
    <t>1911.1670000000</t>
  </si>
  <si>
    <t>0.3150291000</t>
  </si>
  <si>
    <t>1915.5000000000</t>
  </si>
  <si>
    <t>0.3153553000</t>
  </si>
  <si>
    <t>1919.5000000000</t>
  </si>
  <si>
    <t>0.3156796000</t>
  </si>
  <si>
    <t>1922.8330000000</t>
  </si>
  <si>
    <t>0.3160439000</t>
  </si>
  <si>
    <t>1926.0000000000</t>
  </si>
  <si>
    <t>0.3163681000</t>
  </si>
  <si>
    <t>1932.3330000000</t>
  </si>
  <si>
    <t>0.3166924000</t>
  </si>
  <si>
    <t>1935.6670000000</t>
  </si>
  <si>
    <t>0.3170586000</t>
  </si>
  <si>
    <t>1937.1670000000</t>
  </si>
  <si>
    <t>0.3173828000</t>
  </si>
  <si>
    <t>1938.0000000000</t>
  </si>
  <si>
    <t>0.3177071000</t>
  </si>
  <si>
    <t>1939.1670000000</t>
  </si>
  <si>
    <t>0.3180714000</t>
  </si>
  <si>
    <t>1944.0000000000</t>
  </si>
  <si>
    <t>0.3183956000</t>
  </si>
  <si>
    <t>1948.1670000000</t>
  </si>
  <si>
    <t>0.3187199000</t>
  </si>
  <si>
    <t>1951.5000000000</t>
  </si>
  <si>
    <t>0.3190441000</t>
  </si>
  <si>
    <t>0.3193703000</t>
  </si>
  <si>
    <t>0.3196945000</t>
  </si>
  <si>
    <t>1964.8330000000</t>
  </si>
  <si>
    <t>0.3200588000</t>
  </si>
  <si>
    <t>1968.0000000000</t>
  </si>
  <si>
    <t>0.3203831000</t>
  </si>
  <si>
    <t>1969.3330000000</t>
  </si>
  <si>
    <t>0.3207073000</t>
  </si>
  <si>
    <t>1970.6670000000</t>
  </si>
  <si>
    <t>0.3210316000</t>
  </si>
  <si>
    <t>1973.8330000000</t>
  </si>
  <si>
    <t>0.3213978000</t>
  </si>
  <si>
    <t>1978.5000000000</t>
  </si>
  <si>
    <t>0.3217220000</t>
  </si>
  <si>
    <t>1982.6670000000</t>
  </si>
  <si>
    <t>0.3220463000</t>
  </si>
  <si>
    <t>0.3224106000</t>
  </si>
  <si>
    <t>1988.3330000000</t>
  </si>
  <si>
    <t>0.3227348000</t>
  </si>
  <si>
    <t>1992.1670000000</t>
  </si>
  <si>
    <t>0.3230591000</t>
  </si>
  <si>
    <t>1996.0000000000</t>
  </si>
  <si>
    <t>0.3234253000</t>
  </si>
  <si>
    <t>0.3237495000</t>
  </si>
  <si>
    <t>2002.0000000000</t>
  </si>
  <si>
    <t>0.3240738000</t>
  </si>
  <si>
    <t>2006.6670000000</t>
  </si>
  <si>
    <t>0.3243980000</t>
  </si>
  <si>
    <t>0.3247223000</t>
  </si>
  <si>
    <t>2018.3330000000</t>
  </si>
  <si>
    <t>0.3250465000</t>
  </si>
  <si>
    <t>2020.8330000000</t>
  </si>
  <si>
    <t>0.3254128000</t>
  </si>
  <si>
    <t>2021.6670000000</t>
  </si>
  <si>
    <t>0.3257370000</t>
  </si>
  <si>
    <t>0.3260612000</t>
  </si>
  <si>
    <t>0.3263855000</t>
  </si>
  <si>
    <t>0.3267498000</t>
  </si>
  <si>
    <t>0.3270741000</t>
  </si>
  <si>
    <t>2036.0000000000</t>
  </si>
  <si>
    <t>0.3274002000</t>
  </si>
  <si>
    <t>2039.5000000000</t>
  </si>
  <si>
    <t>0.3277245000</t>
  </si>
  <si>
    <t>2043.8330000000</t>
  </si>
  <si>
    <t>0.3280888000</t>
  </si>
  <si>
    <t>2047.0000000000</t>
  </si>
  <si>
    <t>0.3284130000</t>
  </si>
  <si>
    <t>2048.6670000000</t>
  </si>
  <si>
    <t>0.3287373000</t>
  </si>
  <si>
    <t>2056.6670000000</t>
  </si>
  <si>
    <t>2061.1670000000</t>
  </si>
  <si>
    <t>0.3297520000</t>
  </si>
  <si>
    <t>2063.1670000000</t>
  </si>
  <si>
    <t>0.3300762000</t>
  </si>
  <si>
    <t>2065.8330000000</t>
  </si>
  <si>
    <t>0.3304005000</t>
  </si>
  <si>
    <t>2070.5000000000</t>
  </si>
  <si>
    <t>0.3307247000</t>
  </si>
  <si>
    <t>2075.6670000000</t>
  </si>
  <si>
    <t>0.3310890000</t>
  </si>
  <si>
    <t>2079.8330000000</t>
  </si>
  <si>
    <t>0.3314152000</t>
  </si>
  <si>
    <t>2082.1670000000</t>
  </si>
  <si>
    <t>0.3317394000</t>
  </si>
  <si>
    <t>2084.8330000000</t>
  </si>
  <si>
    <t>0.3320637000</t>
  </si>
  <si>
    <t>2087.6670000000</t>
  </si>
  <si>
    <t>0.3323879000</t>
  </si>
  <si>
    <t>2091.3330000000</t>
  </si>
  <si>
    <t>0.3327522000</t>
  </si>
  <si>
    <t>0.3330765000</t>
  </si>
  <si>
    <t>2098.3330000000</t>
  </si>
  <si>
    <t>0.3334007000</t>
  </si>
  <si>
    <t>0.3337669000</t>
  </si>
  <si>
    <t>2102.1670000000</t>
  </si>
  <si>
    <t>0.3340912000</t>
  </si>
  <si>
    <t>2105.5000000000</t>
  </si>
  <si>
    <t>0.3344154000</t>
  </si>
  <si>
    <t>2109.5000000000</t>
  </si>
  <si>
    <t>0.3347397000</t>
  </si>
  <si>
    <t>2114.1670000000</t>
  </si>
  <si>
    <t>0.3351040000</t>
  </si>
  <si>
    <t>2118.0000000000</t>
  </si>
  <si>
    <t>0.3354301000</t>
  </si>
  <si>
    <t>2121.3330000000</t>
  </si>
  <si>
    <t>0.3357544000</t>
  </si>
  <si>
    <t>2125.0000000000</t>
  </si>
  <si>
    <t>0.3360786000</t>
  </si>
  <si>
    <t>2129.3330000000</t>
  </si>
  <si>
    <t>0.3364029000</t>
  </si>
  <si>
    <t>2132.3330000000</t>
  </si>
  <si>
    <t>0.3367271000</t>
  </si>
  <si>
    <t>2135.5000000000</t>
  </si>
  <si>
    <t>0.3370514000</t>
  </si>
  <si>
    <t>2140.0000000000</t>
  </si>
  <si>
    <t>0.3374157000</t>
  </si>
  <si>
    <t>2144.3330000000</t>
  </si>
  <si>
    <t>0.3377399000</t>
  </si>
  <si>
    <t>2147.6670000000</t>
  </si>
  <si>
    <t>0.3380661000</t>
  </si>
  <si>
    <t>2150.6670000000</t>
  </si>
  <si>
    <t>0.3383904000</t>
  </si>
  <si>
    <t>2154.6670000000</t>
  </si>
  <si>
    <t>0.3387547000</t>
  </si>
  <si>
    <t>0.3390789000</t>
  </si>
  <si>
    <t>2158.5000000000</t>
  </si>
  <si>
    <t>0.3394032000</t>
  </si>
  <si>
    <t>2161.1670000000</t>
  </si>
  <si>
    <t>0.3397274000</t>
  </si>
  <si>
    <t>2165.6670000000</t>
  </si>
  <si>
    <t>0.3400936000</t>
  </si>
  <si>
    <t>2170.1670000000</t>
  </si>
  <si>
    <t>0.3404179000</t>
  </si>
  <si>
    <t>0.3407421000</t>
  </si>
  <si>
    <t>2179.8330000000</t>
  </si>
  <si>
    <t>0.3410664000</t>
  </si>
  <si>
    <t>2182.1670000000</t>
  </si>
  <si>
    <t>0.3413906000</t>
  </si>
  <si>
    <t>2183.0000000000</t>
  </si>
  <si>
    <t>0.3417149000</t>
  </si>
  <si>
    <t>2186.1670000000</t>
  </si>
  <si>
    <t>0.3420391000</t>
  </si>
  <si>
    <t>0.3424053000</t>
  </si>
  <si>
    <t>2193.6670000000</t>
  </si>
  <si>
    <t>0.3427296000</t>
  </si>
  <si>
    <t>2197.1670000000</t>
  </si>
  <si>
    <t>0.3430538000</t>
  </si>
  <si>
    <t>0.3433781000</t>
  </si>
  <si>
    <t>0.3437023000</t>
  </si>
  <si>
    <t>2209.3330000000</t>
  </si>
  <si>
    <t>0.3440666000</t>
  </si>
  <si>
    <t>2211.8330000000</t>
  </si>
  <si>
    <t>0.3443928000</t>
  </si>
  <si>
    <t>2213.3330000000</t>
  </si>
  <si>
    <t>0.3447170000</t>
  </si>
  <si>
    <t>2215.1670000000</t>
  </si>
  <si>
    <t>0.3450813000</t>
  </si>
  <si>
    <t>2219.0000000000</t>
  </si>
  <si>
    <t>0.3454056000</t>
  </si>
  <si>
    <t>0.3457298000</t>
  </si>
  <si>
    <t>0.3460541000</t>
  </si>
  <si>
    <t>2231.6670000000</t>
  </si>
  <si>
    <t>0.3463783000</t>
  </si>
  <si>
    <t>2235.5000000000</t>
  </si>
  <si>
    <t>0.3467026000</t>
  </si>
  <si>
    <t>2240.8330000000</t>
  </si>
  <si>
    <t>0.3470688000</t>
  </si>
  <si>
    <t>2244.8330000000</t>
  </si>
  <si>
    <t>0.3473930000</t>
  </si>
  <si>
    <t>0.3477173000</t>
  </si>
  <si>
    <t>2250.1670000000</t>
  </si>
  <si>
    <t>0.3480415000</t>
  </si>
  <si>
    <t>2251.5000000000</t>
  </si>
  <si>
    <t>0.3483658000</t>
  </si>
  <si>
    <t>2255.3330000000</t>
  </si>
  <si>
    <t>0.3486900000</t>
  </si>
  <si>
    <t>2259.5000000000</t>
  </si>
  <si>
    <t>0.3490562000</t>
  </si>
  <si>
    <t>2262.6670000000</t>
  </si>
  <si>
    <t>0.3493805000</t>
  </si>
  <si>
    <t>2264.6670000000</t>
  </si>
  <si>
    <t>0.3497047000</t>
  </si>
  <si>
    <t>0.3500290000</t>
  </si>
  <si>
    <t>2270.6670000000</t>
  </si>
  <si>
    <t>0.3503933000</t>
  </si>
  <si>
    <t>2274.3330000000</t>
  </si>
  <si>
    <t>0.3507175000</t>
  </si>
  <si>
    <t>0.3510437000</t>
  </si>
  <si>
    <t>2279.8330000000</t>
  </si>
  <si>
    <t>0.3513680000</t>
  </si>
  <si>
    <t>2283.5000000000</t>
  </si>
  <si>
    <t>0.3516922000</t>
  </si>
  <si>
    <t>0.3520164000</t>
  </si>
  <si>
    <t>0.3523808000</t>
  </si>
  <si>
    <t>2296.5000000000</t>
  </si>
  <si>
    <t>0.3527050000</t>
  </si>
  <si>
    <t>0.3530293000</t>
  </si>
  <si>
    <t>2303.1670000000</t>
  </si>
  <si>
    <t>0.3533554000</t>
  </si>
  <si>
    <t>2307.3330000000</t>
  </si>
  <si>
    <t>0.3536797000</t>
  </si>
  <si>
    <t>0.3540440000</t>
  </si>
  <si>
    <t>0.3543682000</t>
  </si>
  <si>
    <t>0.3546925000</t>
  </si>
  <si>
    <t>0.3550167000</t>
  </si>
  <si>
    <t>2324.0000000000</t>
  </si>
  <si>
    <t>0.3553829000</t>
  </si>
  <si>
    <t>0.3557072000</t>
  </si>
  <si>
    <t>0.3560314000</t>
  </si>
  <si>
    <t>2332.0000000000</t>
  </si>
  <si>
    <t>0.3563957000</t>
  </si>
  <si>
    <t>2336.0000000000</t>
  </si>
  <si>
    <t>0.3567200000</t>
  </si>
  <si>
    <t>2341.6670000000</t>
  </si>
  <si>
    <t>0.3570442000</t>
  </si>
  <si>
    <t>2345.6670000000</t>
  </si>
  <si>
    <t>0.3573685000</t>
  </si>
  <si>
    <t>2348.5000000000</t>
  </si>
  <si>
    <t>0.3576946000</t>
  </si>
  <si>
    <t>2351.1670000000</t>
  </si>
  <si>
    <t>0.3580589000</t>
  </si>
  <si>
    <t>2355.0000000000</t>
  </si>
  <si>
    <t>0.3583832000</t>
  </si>
  <si>
    <t>2359.5000000000</t>
  </si>
  <si>
    <t>0.3587074000</t>
  </si>
  <si>
    <t>2363.1670000000</t>
  </si>
  <si>
    <t>0.3590317000</t>
  </si>
  <si>
    <t>0.3593559000</t>
  </si>
  <si>
    <t>0.3597221000</t>
  </si>
  <si>
    <t>2372.1670000000</t>
  </si>
  <si>
    <t>0.3600464000</t>
  </si>
  <si>
    <t>0.3603706000</t>
  </si>
  <si>
    <t>2382.5000000000</t>
  </si>
  <si>
    <t>0.3607349000</t>
  </si>
  <si>
    <t>0.3610592000</t>
  </si>
  <si>
    <t>0.3613834000</t>
  </si>
  <si>
    <t>2390.3330000000</t>
  </si>
  <si>
    <t>0.3617496000</t>
  </si>
  <si>
    <t>2394.1670000000</t>
  </si>
  <si>
    <t>0.3620739000</t>
  </si>
  <si>
    <t>2397.6670000000</t>
  </si>
  <si>
    <t>0.3623981000</t>
  </si>
  <si>
    <t>2400.6670000000</t>
  </si>
  <si>
    <t>0.3627625000</t>
  </si>
  <si>
    <t>0.3630886000</t>
  </si>
  <si>
    <t>0.3634129000</t>
  </si>
  <si>
    <t>0.3637371000</t>
  </si>
  <si>
    <t>2415.0000000000</t>
  </si>
  <si>
    <t>0.3640614000</t>
  </si>
  <si>
    <t>0.3643856000</t>
  </si>
  <si>
    <t>0.3647499000</t>
  </si>
  <si>
    <t>2418.6670000000</t>
  </si>
  <si>
    <t>0.3650742000</t>
  </si>
  <si>
    <t>2422.5000000000</t>
  </si>
  <si>
    <t>0.3653984000</t>
  </si>
  <si>
    <t>2428.0000000000</t>
  </si>
  <si>
    <t>0.3657246000</t>
  </si>
  <si>
    <t>0.3660889000</t>
  </si>
  <si>
    <t>0.3664131000</t>
  </si>
  <si>
    <t>0.3667374000</t>
  </si>
  <si>
    <t>0.3671017000</t>
  </si>
  <si>
    <t>2447.5000000000</t>
  </si>
  <si>
    <t>2450.6670000000</t>
  </si>
  <si>
    <t>0.3677521000</t>
  </si>
  <si>
    <t>0.3680763000</t>
  </si>
  <si>
    <t>0.3684406000</t>
  </si>
  <si>
    <t>2465.6670000000</t>
  </si>
  <si>
    <t>0.3687649000</t>
  </si>
  <si>
    <t>0.3690891000</t>
  </si>
  <si>
    <t>2473.1670000000</t>
  </si>
  <si>
    <t>0.3694134000</t>
  </si>
  <si>
    <t>2477.5000000000</t>
  </si>
  <si>
    <t>0.3697395000</t>
  </si>
  <si>
    <t>0.3700638000</t>
  </si>
  <si>
    <t>2480.3330000000</t>
  </si>
  <si>
    <t>0.3703880000</t>
  </si>
  <si>
    <t>2483.0000000000</t>
  </si>
  <si>
    <t>0.3707523000</t>
  </si>
  <si>
    <t>2488.0000000000</t>
  </si>
  <si>
    <t>0.3710766000</t>
  </si>
  <si>
    <t>0.3714008000</t>
  </si>
  <si>
    <t>2495.3330000000</t>
  </si>
  <si>
    <t>0.3717251000</t>
  </si>
  <si>
    <t>2496.0000000000</t>
  </si>
  <si>
    <t>0.3720913000</t>
  </si>
  <si>
    <t>2498.0000000000</t>
  </si>
  <si>
    <t>0.3724155000</t>
  </si>
  <si>
    <t>0.3727398000</t>
  </si>
  <si>
    <t>2504.8330000000</t>
  </si>
  <si>
    <t>0.3731041000</t>
  </si>
  <si>
    <t>0.3734283000</t>
  </si>
  <si>
    <t>2510.8330000000</t>
  </si>
  <si>
    <t>0.3737545000</t>
  </si>
  <si>
    <t>0.3740788000</t>
  </si>
  <si>
    <t>2519.1670000000</t>
  </si>
  <si>
    <t>0.3744030000</t>
  </si>
  <si>
    <t>0.3747272000</t>
  </si>
  <si>
    <t>2528.6670000000</t>
  </si>
  <si>
    <t>0.3750916000</t>
  </si>
  <si>
    <t>0.3754158000</t>
  </si>
  <si>
    <t>0.3757401000</t>
  </si>
  <si>
    <t>2536.8330000000</t>
  </si>
  <si>
    <t>0.3760643000</t>
  </si>
  <si>
    <t>2540.8330000000</t>
  </si>
  <si>
    <t>0.3763905000</t>
  </si>
  <si>
    <t>0.3767548000</t>
  </si>
  <si>
    <t>0.3770790000</t>
  </si>
  <si>
    <t>2550.6670000000</t>
  </si>
  <si>
    <t>0.3774033000</t>
  </si>
  <si>
    <t>0.3777275000</t>
  </si>
  <si>
    <t>0.3780937000</t>
  </si>
  <si>
    <t>0.3784180000</t>
  </si>
  <si>
    <t>2562.1670000000</t>
  </si>
  <si>
    <t>0.3787422000</t>
  </si>
  <si>
    <t>0.3790665000</t>
  </si>
  <si>
    <t>0.3794308000</t>
  </si>
  <si>
    <t>2573.6670000000</t>
  </si>
  <si>
    <t>0.3797550000</t>
  </si>
  <si>
    <t>2576.8330000000</t>
  </si>
  <si>
    <t>0.3800793000</t>
  </si>
  <si>
    <t>2579.6670000000</t>
  </si>
  <si>
    <t>0.3804054000</t>
  </si>
  <si>
    <t>2584.6670000000</t>
  </si>
  <si>
    <t>0.3807297000</t>
  </si>
  <si>
    <t>2589.0000000000</t>
  </si>
  <si>
    <t>0.3810539000</t>
  </si>
  <si>
    <t>2592.1670000000</t>
  </si>
  <si>
    <t>0.3813782000</t>
  </si>
  <si>
    <t>2594.3330000000</t>
  </si>
  <si>
    <t>0.3817425000</t>
  </si>
  <si>
    <t>0.3820667000</t>
  </si>
  <si>
    <t>0.3823910000</t>
  </si>
  <si>
    <t>0.3827171000</t>
  </si>
  <si>
    <t>2609.8330000000</t>
  </si>
  <si>
    <t>0.3830814000</t>
  </si>
  <si>
    <t>0.3834057000</t>
  </si>
  <si>
    <t>2612.8330000000</t>
  </si>
  <si>
    <t>0.3837299000</t>
  </si>
  <si>
    <t>0.3840542000</t>
  </si>
  <si>
    <t>2621.1670000000</t>
  </si>
  <si>
    <t>0.3843784000</t>
  </si>
  <si>
    <t>0.3847446000</t>
  </si>
  <si>
    <t>0.3850689000</t>
  </si>
  <si>
    <t>2628.3330000000</t>
  </si>
  <si>
    <t>0.3853931000</t>
  </si>
  <si>
    <t>0.3857174000</t>
  </si>
  <si>
    <t>0.3860416000</t>
  </si>
  <si>
    <t>2641.6670000000</t>
  </si>
  <si>
    <t>0.3863659000</t>
  </si>
  <si>
    <t>2643.8330000000</t>
  </si>
  <si>
    <t>0.3866901000</t>
  </si>
  <si>
    <t>0.3870564000</t>
  </si>
  <si>
    <t>0.3873806000</t>
  </si>
  <si>
    <t>2650.6670000000</t>
  </si>
  <si>
    <t>0.3877048000</t>
  </si>
  <si>
    <t>0.3880291000</t>
  </si>
  <si>
    <t>0.3883934000</t>
  </si>
  <si>
    <t>0.3887177000</t>
  </si>
  <si>
    <t>2668.0000000000</t>
  </si>
  <si>
    <t>0.3890419000</t>
  </si>
  <si>
    <t>0.3893681000</t>
  </si>
  <si>
    <t>2673.6670000000</t>
  </si>
  <si>
    <t>0.3897324000</t>
  </si>
  <si>
    <t>0.3900566000</t>
  </si>
  <si>
    <t>2678.8330000000</t>
  </si>
  <si>
    <t>0.3903809000</t>
  </si>
  <si>
    <t>0.3907051000</t>
  </si>
  <si>
    <t>2689.1670000000</t>
  </si>
  <si>
    <t>0.3910294000</t>
  </si>
  <si>
    <t>0.3913536000</t>
  </si>
  <si>
    <t>0.3917198000</t>
  </si>
  <si>
    <t>0.3920441000</t>
  </si>
  <si>
    <t>2703.6670000000</t>
  </si>
  <si>
    <t>0.3923683000</t>
  </si>
  <si>
    <t>0.3926926000</t>
  </si>
  <si>
    <t>2706.6670000000</t>
  </si>
  <si>
    <t>0.3930168000</t>
  </si>
  <si>
    <t>0.3933830000</t>
  </si>
  <si>
    <t>2713.1670000000</t>
  </si>
  <si>
    <t>0.3937073000</t>
  </si>
  <si>
    <t>0.3940315000</t>
  </si>
  <si>
    <t>2716.6670000000</t>
  </si>
  <si>
    <t>0.3943958000</t>
  </si>
  <si>
    <t>0.3947201000</t>
  </si>
  <si>
    <t>0.3950443000</t>
  </si>
  <si>
    <t>0.3953686000</t>
  </si>
  <si>
    <t>0.3957348000</t>
  </si>
  <si>
    <t>0.3960590000</t>
  </si>
  <si>
    <t>0.3963833000</t>
  </si>
  <si>
    <t>0.3967075000</t>
  </si>
  <si>
    <t>2747.6670000000</t>
  </si>
  <si>
    <t>0.3970318000</t>
  </si>
  <si>
    <t>0.3973560000</t>
  </si>
  <si>
    <t>2754.5000000000</t>
  </si>
  <si>
    <t>0.3977222000</t>
  </si>
  <si>
    <t>0.3980465000</t>
  </si>
  <si>
    <t>2760.0000000000</t>
  </si>
  <si>
    <t>0.3983707000</t>
  </si>
  <si>
    <t>2763.8330000000</t>
  </si>
  <si>
    <t>0.3986950000</t>
  </si>
  <si>
    <t>0.3990593000</t>
  </si>
  <si>
    <t>0.3993835000</t>
  </si>
  <si>
    <t>0.3997097000</t>
  </si>
  <si>
    <t>0.4000740000</t>
  </si>
  <si>
    <t>0.4003983000</t>
  </si>
  <si>
    <t>0.4007225000</t>
  </si>
  <si>
    <t>2784.0000000000</t>
  </si>
  <si>
    <t>0.4010868000</t>
  </si>
  <si>
    <t>0.4014130000</t>
  </si>
  <si>
    <t>0.4017372000</t>
  </si>
  <si>
    <t>0.4020615000</t>
  </si>
  <si>
    <t>0.4023857000</t>
  </si>
  <si>
    <t>0.4027100000</t>
  </si>
  <si>
    <t>2802.8330000000</t>
  </si>
  <si>
    <t>0.4030743000</t>
  </si>
  <si>
    <t>2806.5000000000</t>
  </si>
  <si>
    <t>0.4033985000</t>
  </si>
  <si>
    <t>2811.6670000000</t>
  </si>
  <si>
    <t>0.4037228000</t>
  </si>
  <si>
    <t>0.4040489000</t>
  </si>
  <si>
    <t>2822.6670000000</t>
  </si>
  <si>
    <t>0.4044132000</t>
  </si>
  <si>
    <t>0.4047375000</t>
  </si>
  <si>
    <t>0.4050617000</t>
  </si>
  <si>
    <t>2828.8330000000</t>
  </si>
  <si>
    <t>0.4054279000</t>
  </si>
  <si>
    <t>0.4057522000</t>
  </si>
  <si>
    <t>0.4060764000</t>
  </si>
  <si>
    <t>0.4064007000</t>
  </si>
  <si>
    <t>0.4067650000</t>
  </si>
  <si>
    <t>0.4070892000</t>
  </si>
  <si>
    <t>2847.5000000000</t>
  </si>
  <si>
    <t>0.4074135000</t>
  </si>
  <si>
    <t>0.4077377000</t>
  </si>
  <si>
    <t>0.4080639000</t>
  </si>
  <si>
    <t>0.4083881000</t>
  </si>
  <si>
    <t>2856.8330000000</t>
  </si>
  <si>
    <t>0.4087524000</t>
  </si>
  <si>
    <t>0.4090767000</t>
  </si>
  <si>
    <t>0.4094009000</t>
  </si>
  <si>
    <t>0.4097252000</t>
  </si>
  <si>
    <t>0.4100914000</t>
  </si>
  <si>
    <t>2874.5000000000</t>
  </si>
  <si>
    <t>0.4104156000</t>
  </si>
  <si>
    <t>0.4107399000</t>
  </si>
  <si>
    <t>0.4110641000</t>
  </si>
  <si>
    <t>2882.5000000000</t>
  </si>
  <si>
    <t>0.4114285000</t>
  </si>
  <si>
    <t>0.4117527000</t>
  </si>
  <si>
    <t>0.4120789000</t>
  </si>
  <si>
    <t>0.4124031000</t>
  </si>
  <si>
    <t>2895.6670000000</t>
  </si>
  <si>
    <t>0.4127274000</t>
  </si>
  <si>
    <t>0.4130917000</t>
  </si>
  <si>
    <t>0.4134159000</t>
  </si>
  <si>
    <t>0.4137402000</t>
  </si>
  <si>
    <t>0.4140644000</t>
  </si>
  <si>
    <t>0.4143906000</t>
  </si>
  <si>
    <t>0.4147148000</t>
  </si>
  <si>
    <t>0.4150791000</t>
  </si>
  <si>
    <t>2921.1670000000</t>
  </si>
  <si>
    <t>0.4154034000</t>
  </si>
  <si>
    <t>0.4157276000</t>
  </si>
  <si>
    <t>0.4160938000</t>
  </si>
  <si>
    <t>0.4164181000</t>
  </si>
  <si>
    <t>2932.8330000000</t>
  </si>
  <si>
    <t>0.4167423000</t>
  </si>
  <si>
    <t>0.4170666000</t>
  </si>
  <si>
    <t>2937.8330000000</t>
  </si>
  <si>
    <t>0.4174309000</t>
  </si>
  <si>
    <t>0.4177551000</t>
  </si>
  <si>
    <t>0.4180794000</t>
  </si>
  <si>
    <t>0.4184036000</t>
  </si>
  <si>
    <t>2950.1670000000</t>
  </si>
  <si>
    <t>0.4187298000</t>
  </si>
  <si>
    <t>0.4190540000</t>
  </si>
  <si>
    <t>2957.0000000000</t>
  </si>
  <si>
    <t>0.4193783000</t>
  </si>
  <si>
    <t>0.4197426000</t>
  </si>
  <si>
    <t>2964.8330000000</t>
  </si>
  <si>
    <t>0.4200668000</t>
  </si>
  <si>
    <t>0.4203911000</t>
  </si>
  <si>
    <t>0.4207153000</t>
  </si>
  <si>
    <t>0.4210815000</t>
  </si>
  <si>
    <t>0.4214058000</t>
  </si>
  <si>
    <t>2981.6670000000</t>
  </si>
  <si>
    <t>0.4217300000</t>
  </si>
  <si>
    <t>2982.6670000000</t>
  </si>
  <si>
    <t>0.4220543000</t>
  </si>
  <si>
    <t>0.4224186000</t>
  </si>
  <si>
    <t>0.4227448000</t>
  </si>
  <si>
    <t>0.4230690000</t>
  </si>
  <si>
    <t>2992.3330000000</t>
  </si>
  <si>
    <t>0.4233932000</t>
  </si>
  <si>
    <t>0.4237175000</t>
  </si>
  <si>
    <t>2999.8330000000</t>
  </si>
  <si>
    <t>0.4240417000</t>
  </si>
  <si>
    <t>0.4244061000</t>
  </si>
  <si>
    <t>0.4247303000</t>
  </si>
  <si>
    <t>0.4250565000</t>
  </si>
  <si>
    <t>0.4253807000</t>
  </si>
  <si>
    <t>0.4257050000</t>
  </si>
  <si>
    <t>0.4260292000</t>
  </si>
  <si>
    <t>3023.3330000000</t>
  </si>
  <si>
    <t>0.4263535000</t>
  </si>
  <si>
    <t>0.4267178000</t>
  </si>
  <si>
    <t>3031.1670000000</t>
  </si>
  <si>
    <t>0.4270420000</t>
  </si>
  <si>
    <t>0.4273682000</t>
  </si>
  <si>
    <t>3036.0000000000</t>
  </si>
  <si>
    <t>0.4277325000</t>
  </si>
  <si>
    <t>0.4280567000</t>
  </si>
  <si>
    <t>0.4283810000</t>
  </si>
  <si>
    <t>0.4287052000</t>
  </si>
  <si>
    <t>0.4290714000</t>
  </si>
  <si>
    <t>3049.6670000000</t>
  </si>
  <si>
    <t>0.4293957000</t>
  </si>
  <si>
    <t>0.4297199000</t>
  </si>
  <si>
    <t>0.4300442000</t>
  </si>
  <si>
    <t>0.4303684000</t>
  </si>
  <si>
    <t>0.4306927000</t>
  </si>
  <si>
    <t>3060.1670000000</t>
  </si>
  <si>
    <t>0.4310169000</t>
  </si>
  <si>
    <t>0.4313812000</t>
  </si>
  <si>
    <t>0.4317074000</t>
  </si>
  <si>
    <t>0.4320316000</t>
  </si>
  <si>
    <t>3075.3330000000</t>
  </si>
  <si>
    <t>0.4323559000</t>
  </si>
  <si>
    <t>0.4327202000</t>
  </si>
  <si>
    <t>0.4330444000</t>
  </si>
  <si>
    <t>0.4333687000</t>
  </si>
  <si>
    <t>0.4337349000</t>
  </si>
  <si>
    <t>3091.3330000000</t>
  </si>
  <si>
    <t>0.4340591000</t>
  </si>
  <si>
    <t>0.4343834000</t>
  </si>
  <si>
    <t>0.4347076000</t>
  </si>
  <si>
    <t>0.4350319000</t>
  </si>
  <si>
    <t>0.4353962000</t>
  </si>
  <si>
    <t>0.4357224000</t>
  </si>
  <si>
    <t>0.4360466000</t>
  </si>
  <si>
    <t>0.4363708000</t>
  </si>
  <si>
    <t>0.4366951000</t>
  </si>
  <si>
    <t>0.4370193000</t>
  </si>
  <si>
    <t>0.4373837000</t>
  </si>
  <si>
    <t>0.4377079000</t>
  </si>
  <si>
    <t>0.4380341000</t>
  </si>
  <si>
    <t>0.4383984000</t>
  </si>
  <si>
    <t>3127.8330000000</t>
  </si>
  <si>
    <t>0.4387226000</t>
  </si>
  <si>
    <t>0.4390469000</t>
  </si>
  <si>
    <t>0.4394112000</t>
  </si>
  <si>
    <t>0.4397373000</t>
  </si>
  <si>
    <t>3138.3330000000</t>
  </si>
  <si>
    <t>0.4400616000</t>
  </si>
  <si>
    <t>0.4403858000</t>
  </si>
  <si>
    <t>0.4407101000</t>
  </si>
  <si>
    <t>0.4410744000</t>
  </si>
  <si>
    <t>0.4413986000</t>
  </si>
  <si>
    <t>0.4417229000</t>
  </si>
  <si>
    <t>0.4420490000</t>
  </si>
  <si>
    <t>0.4423733000</t>
  </si>
  <si>
    <t>0.4427376000</t>
  </si>
  <si>
    <t>0.4430618000</t>
  </si>
  <si>
    <t>0.4433861000</t>
  </si>
  <si>
    <t>0.4437523000</t>
  </si>
  <si>
    <t>0.4440765000</t>
  </si>
  <si>
    <t>3175.1670000000</t>
  </si>
  <si>
    <t>0.4444008000</t>
  </si>
  <si>
    <t>0.4447651000</t>
  </si>
  <si>
    <t>0.4450893000</t>
  </si>
  <si>
    <t>0.4454136000</t>
  </si>
  <si>
    <t>0.4457378000</t>
  </si>
  <si>
    <t>0.4464283000</t>
  </si>
  <si>
    <t>0.4467525000</t>
  </si>
  <si>
    <t>0.4470768000</t>
  </si>
  <si>
    <t>0.4474010000</t>
  </si>
  <si>
    <t>0.4477253000</t>
  </si>
  <si>
    <t>0.4480495000</t>
  </si>
  <si>
    <t>0.4484158000</t>
  </si>
  <si>
    <t>0.4487400000</t>
  </si>
  <si>
    <t>0.4490643000</t>
  </si>
  <si>
    <t>0.4494286000</t>
  </si>
  <si>
    <t>0.4497528000</t>
  </si>
  <si>
    <t>0.4500771000</t>
  </si>
  <si>
    <t>0.4504032000</t>
  </si>
  <si>
    <t>0.4507675000</t>
  </si>
  <si>
    <t>0.4510918000</t>
  </si>
  <si>
    <t>0.4514160000</t>
  </si>
  <si>
    <t>0.4517403000</t>
  </si>
  <si>
    <t>0.4520645000</t>
  </si>
  <si>
    <t>0.4523888000</t>
  </si>
  <si>
    <t>0.4527149000</t>
  </si>
  <si>
    <t>0.4530792000</t>
  </si>
  <si>
    <t>0.4534035000</t>
  </si>
  <si>
    <t>0.4537277000</t>
  </si>
  <si>
    <t>0.4540520000</t>
  </si>
  <si>
    <t>3254.1670000000</t>
  </si>
  <si>
    <t>0.4544182000</t>
  </si>
  <si>
    <t>0.4547424000</t>
  </si>
  <si>
    <t>0.4550667000</t>
  </si>
  <si>
    <t>0.4554310000</t>
  </si>
  <si>
    <t>0.4557552000</t>
  </si>
  <si>
    <t>0.4560795000</t>
  </si>
  <si>
    <t>0.4564037000</t>
  </si>
  <si>
    <t>0.4567299000</t>
  </si>
  <si>
    <t>0.4570942000</t>
  </si>
  <si>
    <t>0.4574184000</t>
  </si>
  <si>
    <t>0.4577427000</t>
  </si>
  <si>
    <t>0.4580669000</t>
  </si>
  <si>
    <t>0.4583912000</t>
  </si>
  <si>
    <t>0.4587154000</t>
  </si>
  <si>
    <t>0.4590397000</t>
  </si>
  <si>
    <t>0.4594059000</t>
  </si>
  <si>
    <t>0.4597301000</t>
  </si>
  <si>
    <t>0.4600544000</t>
  </si>
  <si>
    <t>0.4604187000</t>
  </si>
  <si>
    <t>0.4607449000</t>
  </si>
  <si>
    <t>3304.6670000000</t>
  </si>
  <si>
    <t>0.4610691000</t>
  </si>
  <si>
    <t>3308.3330000000</t>
  </si>
  <si>
    <t>0.4613934000</t>
  </si>
  <si>
    <t>3310.8330000000</t>
  </si>
  <si>
    <t>0.4617577000</t>
  </si>
  <si>
    <t>3312.6670000000</t>
  </si>
  <si>
    <t>0.4620819000</t>
  </si>
  <si>
    <t>3314.8330000000</t>
  </si>
  <si>
    <t>0.4624062000</t>
  </si>
  <si>
    <t>3318.3330000000</t>
  </si>
  <si>
    <t>0.4627304000</t>
  </si>
  <si>
    <t>3321.5000000000</t>
  </si>
  <si>
    <t>0.4630547000</t>
  </si>
  <si>
    <t>3323.0000000000</t>
  </si>
  <si>
    <t>0.4633808000</t>
  </si>
  <si>
    <t>3325.5000000000</t>
  </si>
  <si>
    <t>0.4637051000</t>
  </si>
  <si>
    <t>3328.6670000000</t>
  </si>
  <si>
    <t>0.4640694000</t>
  </si>
  <si>
    <t>3332.0000000000</t>
  </si>
  <si>
    <t>0.4643936000</t>
  </si>
  <si>
    <t>3334.3330000000</t>
  </si>
  <si>
    <t>0.4647179000</t>
  </si>
  <si>
    <t>3336.3330000000</t>
  </si>
  <si>
    <t>0.4650421000</t>
  </si>
  <si>
    <t>3338.3330000000</t>
  </si>
  <si>
    <t>0.4653664000</t>
  </si>
  <si>
    <t>3340.0000000000</t>
  </si>
  <si>
    <t>0.4657326000</t>
  </si>
  <si>
    <t>3341.0000000000</t>
  </si>
  <si>
    <t>0.4660568000</t>
  </si>
  <si>
    <t>3342.0000000000</t>
  </si>
  <si>
    <t>0.4663811000</t>
  </si>
  <si>
    <t>3343.5000000000</t>
  </si>
  <si>
    <t>0.4667454000</t>
  </si>
  <si>
    <t>3345.8330000000</t>
  </si>
  <si>
    <t>0.4670696000</t>
  </si>
  <si>
    <t>3349.0000000000</t>
  </si>
  <si>
    <t>0.4673958000</t>
  </si>
  <si>
    <t>3352.6670000000</t>
  </si>
  <si>
    <t>0.4677200000</t>
  </si>
  <si>
    <t>3355.0000000000</t>
  </si>
  <si>
    <t>0.4680443000</t>
  </si>
  <si>
    <t>3357.8330000000</t>
  </si>
  <si>
    <t>0.4683685000</t>
  </si>
  <si>
    <t>3359.6670000000</t>
  </si>
  <si>
    <t>0.4687328000</t>
  </si>
  <si>
    <t>3361.3330000000</t>
  </si>
  <si>
    <t>0.4690571000</t>
  </si>
  <si>
    <t>3363.8330000000</t>
  </si>
  <si>
    <t>0.4693813000</t>
  </si>
  <si>
    <t>3367.1670000000</t>
  </si>
  <si>
    <t>0.4697075000</t>
  </si>
  <si>
    <t>3370.1670000000</t>
  </si>
  <si>
    <t>0.4700317000</t>
  </si>
  <si>
    <t>3374.1670000000</t>
  </si>
  <si>
    <t>0.4703560000</t>
  </si>
  <si>
    <t>3378.6670000000</t>
  </si>
  <si>
    <t>0.4707203000</t>
  </si>
  <si>
    <t>3382.3330000000</t>
  </si>
  <si>
    <t>0.4710445000</t>
  </si>
  <si>
    <t>3382.5000000000</t>
  </si>
  <si>
    <t>0.4713688000</t>
  </si>
  <si>
    <t>3382.8330000000</t>
  </si>
  <si>
    <t>0.4716930000</t>
  </si>
  <si>
    <t>3384.3330000000</t>
  </si>
  <si>
    <t>0.4720592000</t>
  </si>
  <si>
    <t>3386.3330000000</t>
  </si>
  <si>
    <t>0.4723835000</t>
  </si>
  <si>
    <t>3388.1670000000</t>
  </si>
  <si>
    <t>0.4727077000</t>
  </si>
  <si>
    <t>3389.6670000000</t>
  </si>
  <si>
    <t>0.4730721000</t>
  </si>
  <si>
    <t>3391.3330000000</t>
  </si>
  <si>
    <t>0.4733963000</t>
  </si>
  <si>
    <t>3394.8330000000</t>
  </si>
  <si>
    <t>0.4737206000</t>
  </si>
  <si>
    <t>3398.5000000000</t>
  </si>
  <si>
    <t>0.4740467000</t>
  </si>
  <si>
    <t>3400.8330000000</t>
  </si>
  <si>
    <t>0.4743710000</t>
  </si>
  <si>
    <t>3401.1670000000</t>
  </si>
  <si>
    <t>0.4746952000</t>
  </si>
  <si>
    <t>3402.8330000000</t>
  </si>
  <si>
    <t>0.4750195000</t>
  </si>
  <si>
    <t>3404.8330000000</t>
  </si>
  <si>
    <t>0.4753838000</t>
  </si>
  <si>
    <t>3407.3330000000</t>
  </si>
  <si>
    <t>0.4757080000</t>
  </si>
  <si>
    <t>3409.6670000000</t>
  </si>
  <si>
    <t>0.4760323000</t>
  </si>
  <si>
    <t>3411.8330000000</t>
  </si>
  <si>
    <t>0.4763584000</t>
  </si>
  <si>
    <t>3414.3330000000</t>
  </si>
  <si>
    <t>0.4767227000</t>
  </si>
  <si>
    <t>3417.6670000000</t>
  </si>
  <si>
    <t>0.4770470000</t>
  </si>
  <si>
    <t>3419.6670000000</t>
  </si>
  <si>
    <t>0.4773712000</t>
  </si>
  <si>
    <t>3420.3330000000</t>
  </si>
  <si>
    <t>0.4777355000</t>
  </si>
  <si>
    <t>3421.1670000000</t>
  </si>
  <si>
    <t>0.4780617000</t>
  </si>
  <si>
    <t>3424.0000000000</t>
  </si>
  <si>
    <t>0.4783859000</t>
  </si>
  <si>
    <t>3427.5000000000</t>
  </si>
  <si>
    <t>0.4787502000</t>
  </si>
  <si>
    <t>3429.8330000000</t>
  </si>
  <si>
    <t>0.4790745000</t>
  </si>
  <si>
    <t>3432.1670000000</t>
  </si>
  <si>
    <t>0.4793987000</t>
  </si>
  <si>
    <t>3437.0000000000</t>
  </si>
  <si>
    <t>0.4797230000</t>
  </si>
  <si>
    <t>3442.0000000000</t>
  </si>
  <si>
    <t>0.4800472000</t>
  </si>
  <si>
    <t>3443.1670000000</t>
  </si>
  <si>
    <t>0.4803734000</t>
  </si>
  <si>
    <t>3442.5000000000</t>
  </si>
  <si>
    <t>0.4807377000</t>
  </si>
  <si>
    <t>3441.6670000000</t>
  </si>
  <si>
    <t>0.4810619000</t>
  </si>
  <si>
    <t>3441.8330000000</t>
  </si>
  <si>
    <t>0.4813862000</t>
  </si>
  <si>
    <t>3445.5000000000</t>
  </si>
  <si>
    <t>0.4817104000</t>
  </si>
  <si>
    <t>3448.6670000000</t>
  </si>
  <si>
    <t>0.4820766000</t>
  </si>
  <si>
    <t>3450.6670000000</t>
  </si>
  <si>
    <t>0.4824009000</t>
  </si>
  <si>
    <t>3451.8330000000</t>
  </si>
  <si>
    <t>0.4827251000</t>
  </si>
  <si>
    <t>3453.8330000000</t>
  </si>
  <si>
    <t>0.4830894000</t>
  </si>
  <si>
    <t>3455.6670000000</t>
  </si>
  <si>
    <t>0.4834137000</t>
  </si>
  <si>
    <t>3456.3330000000</t>
  </si>
  <si>
    <t>0.4837379000</t>
  </si>
  <si>
    <t>3457.1670000000</t>
  </si>
  <si>
    <t>0.4840622000</t>
  </si>
  <si>
    <t>3458.8330000000</t>
  </si>
  <si>
    <t>0.4844284000</t>
  </si>
  <si>
    <t>3461.6670000000</t>
  </si>
  <si>
    <t>0.4847527000</t>
  </si>
  <si>
    <t>3464.0000000000</t>
  </si>
  <si>
    <t>0.4850769000</t>
  </si>
  <si>
    <t>3467.0000000000</t>
  </si>
  <si>
    <t>0.4854012000</t>
  </si>
  <si>
    <t>3469.8330000000</t>
  </si>
  <si>
    <t>0.4857254000</t>
  </si>
  <si>
    <t>3472.6670000000</t>
  </si>
  <si>
    <t>0.4860497000</t>
  </si>
  <si>
    <t>3475.3330000000</t>
  </si>
  <si>
    <t>0.4864159000</t>
  </si>
  <si>
    <t>3476.6670000000</t>
  </si>
  <si>
    <t>0.4867401000</t>
  </si>
  <si>
    <t>3478.1670000000</t>
  </si>
  <si>
    <t>0.4870644000</t>
  </si>
  <si>
    <t>3479.8330000000</t>
  </si>
  <si>
    <t>0.4873886000</t>
  </si>
  <si>
    <t>3481.5000000000</t>
  </si>
  <si>
    <t>0.4877529000</t>
  </si>
  <si>
    <t>3482.8330000000</t>
  </si>
  <si>
    <t>0.4880772000</t>
  </si>
  <si>
    <t>3484.3330000000</t>
  </si>
  <si>
    <t>0.4884033000</t>
  </si>
  <si>
    <t>3486.1670000000</t>
  </si>
  <si>
    <t>0.4887676000</t>
  </si>
  <si>
    <t>3487.8330000000</t>
  </si>
  <si>
    <t>0.4890919000</t>
  </si>
  <si>
    <t>3489.3330000000</t>
  </si>
  <si>
    <t>0.4894161000</t>
  </si>
  <si>
    <t>3491.0000000000</t>
  </si>
  <si>
    <t>0.4897404000</t>
  </si>
  <si>
    <t>3493.6670000000</t>
  </si>
  <si>
    <t>0.4900646000</t>
  </si>
  <si>
    <t>3496.3330000000</t>
  </si>
  <si>
    <t>0.4904308000</t>
  </si>
  <si>
    <t>3500.0000000000</t>
  </si>
  <si>
    <t>0.4907551000</t>
  </si>
  <si>
    <t>3503.5000000000</t>
  </si>
  <si>
    <t>0.4910793000</t>
  </si>
  <si>
    <t>3505.5000000000</t>
  </si>
  <si>
    <t>0.4914036000</t>
  </si>
  <si>
    <t>3505.6670000000</t>
  </si>
  <si>
    <t>0.4917278000</t>
  </si>
  <si>
    <t>3506.1670000000</t>
  </si>
  <si>
    <t>0.4920521000</t>
  </si>
  <si>
    <t>3507.3330000000</t>
  </si>
  <si>
    <t>0.4923763000</t>
  </si>
  <si>
    <t>3510.0000000000</t>
  </si>
  <si>
    <t>0.4927425000</t>
  </si>
  <si>
    <t>3514.5000000000</t>
  </si>
  <si>
    <t>0.4930668000</t>
  </si>
  <si>
    <t>3519.5000000000</t>
  </si>
  <si>
    <t>0.4933910000</t>
  </si>
  <si>
    <t>3521.1670000000</t>
  </si>
  <si>
    <t>0.4937553000</t>
  </si>
  <si>
    <t>3521.8330000000</t>
  </si>
  <si>
    <t>0.4940796000</t>
  </si>
  <si>
    <t>3522.6670000000</t>
  </si>
  <si>
    <t>0.4944038000</t>
  </si>
  <si>
    <t>3524.0000000000</t>
  </si>
  <si>
    <t>0.4947281000</t>
  </si>
  <si>
    <t>0.4950943000</t>
  </si>
  <si>
    <t>0.4954185000</t>
  </si>
  <si>
    <t>3524.5000000000</t>
  </si>
  <si>
    <t>0.4957428000</t>
  </si>
  <si>
    <t>3526.0000000000</t>
  </si>
  <si>
    <t>0.4960670000</t>
  </si>
  <si>
    <t>3528.5000000000</t>
  </si>
  <si>
    <t>0.4963913000</t>
  </si>
  <si>
    <t>3530.8330000000</t>
  </si>
  <si>
    <t>0.4967155000</t>
  </si>
  <si>
    <t>3531.1670000000</t>
  </si>
  <si>
    <t>0.4970818000</t>
  </si>
  <si>
    <t>3531.5000000000</t>
  </si>
  <si>
    <t>0.4974060000</t>
  </si>
  <si>
    <t>3532.1670000000</t>
  </si>
  <si>
    <t>0.4977303000</t>
  </si>
  <si>
    <t>3533.0000000000</t>
  </si>
  <si>
    <t>0.4980545000</t>
  </si>
  <si>
    <t>3536.5000000000</t>
  </si>
  <si>
    <t>0.4984188000</t>
  </si>
  <si>
    <t>3539.5000000000</t>
  </si>
  <si>
    <t>0.4987431000</t>
  </si>
  <si>
    <t>3542.3330000000</t>
  </si>
  <si>
    <t>0.4990692000</t>
  </si>
  <si>
    <t>3544.5000000000</t>
  </si>
  <si>
    <t>0.4993935000</t>
  </si>
  <si>
    <t>3545.0000000000</t>
  </si>
  <si>
    <t>0.4997578000</t>
  </si>
  <si>
    <t>3545.5000000000</t>
  </si>
  <si>
    <t>0.5000820000</t>
  </si>
  <si>
    <t>3547.5000000000</t>
  </si>
  <si>
    <t>0.5004063000</t>
  </si>
  <si>
    <t>3550.6670000000</t>
  </si>
  <si>
    <t>0.5007305000</t>
  </si>
  <si>
    <t>3554.3330000000</t>
  </si>
  <si>
    <t>0.5010967000</t>
  </si>
  <si>
    <t>3557.6670000000</t>
  </si>
  <si>
    <t>0.5014210000</t>
  </si>
  <si>
    <t>3559.6670000000</t>
  </si>
  <si>
    <t>0.5017452000</t>
  </si>
  <si>
    <t>3560.5000000000</t>
  </si>
  <si>
    <t>0.5020695000</t>
  </si>
  <si>
    <t>3562.8330000000</t>
  </si>
  <si>
    <t>0.5023937000</t>
  </si>
  <si>
    <t>3564.8330000000</t>
  </si>
  <si>
    <t>0.5027180000</t>
  </si>
  <si>
    <t>3565.0000000000</t>
  </si>
  <si>
    <t>0.5030422000</t>
  </si>
  <si>
    <t>3566.1670000000</t>
  </si>
  <si>
    <t>0.5034084000</t>
  </si>
  <si>
    <t>3567.3330000000</t>
  </si>
  <si>
    <t>0.5037327000</t>
  </si>
  <si>
    <t>3571.0000000000</t>
  </si>
  <si>
    <t>0.5040569000</t>
  </si>
  <si>
    <t>3573.6670000000</t>
  </si>
  <si>
    <t>0.5043812000</t>
  </si>
  <si>
    <t>3573.0000000000</t>
  </si>
  <si>
    <t>0.5047455000</t>
  </si>
  <si>
    <t>3570.5000000000</t>
  </si>
  <si>
    <t>0.5050697000</t>
  </si>
  <si>
    <t>3570.3330000000</t>
  </si>
  <si>
    <t>0.5053940000</t>
  </si>
  <si>
    <t>3571.3330000000</t>
  </si>
  <si>
    <t>0.5057201000</t>
  </si>
  <si>
    <t>0.5060844000</t>
  </si>
  <si>
    <t>3574.5000000000</t>
  </si>
  <si>
    <t>0.5064087000</t>
  </si>
  <si>
    <t>3576.0000000000</t>
  </si>
  <si>
    <t>0.5067329000</t>
  </si>
  <si>
    <t>3577.3330000000</t>
  </si>
  <si>
    <t>0.5070572000</t>
  </si>
  <si>
    <t>3580.1670000000</t>
  </si>
  <si>
    <t>0.5073814000</t>
  </si>
  <si>
    <t>3583.6670000000</t>
  </si>
  <si>
    <t>0.5077057000</t>
  </si>
  <si>
    <t>3586.6670000000</t>
  </si>
  <si>
    <t>0.5080318000</t>
  </si>
  <si>
    <t>3588.3330000000</t>
  </si>
  <si>
    <t>0.5083561000</t>
  </si>
  <si>
    <t>3590.3330000000</t>
  </si>
  <si>
    <t>0.5087204000</t>
  </si>
  <si>
    <t>3591.5000000000</t>
  </si>
  <si>
    <t>0.5090446000</t>
  </si>
  <si>
    <t>3592.0000000000</t>
  </si>
  <si>
    <t>0.5093689000</t>
  </si>
  <si>
    <t>3592.3330000000</t>
  </si>
  <si>
    <t>0.5096931000</t>
  </si>
  <si>
    <t>3593.5000000000</t>
  </si>
  <si>
    <t>0.5100594000</t>
  </si>
  <si>
    <t>3595.3330000000</t>
  </si>
  <si>
    <t>0.5103836000</t>
  </si>
  <si>
    <t>3596.5000000000</t>
  </si>
  <si>
    <t>0.5107079000</t>
  </si>
  <si>
    <t>3597.3330000000</t>
  </si>
  <si>
    <t>0.5110321000</t>
  </si>
  <si>
    <t>3597.8330000000</t>
  </si>
  <si>
    <t>0.5113964000</t>
  </si>
  <si>
    <t>3598.1670000000</t>
  </si>
  <si>
    <t>0.5117207000</t>
  </si>
  <si>
    <t>3599.6670000000</t>
  </si>
  <si>
    <t>0.5120468000</t>
  </si>
  <si>
    <t>3601.0000000000</t>
  </si>
  <si>
    <t>0.5123711000</t>
  </si>
  <si>
    <t>3602.1670000000</t>
  </si>
  <si>
    <t>0.5126953000</t>
  </si>
  <si>
    <t>3603.5000000000</t>
  </si>
  <si>
    <t>0.5130196000</t>
  </si>
  <si>
    <t>3606.0000000000</t>
  </si>
  <si>
    <t>0.5133839000</t>
  </si>
  <si>
    <t>3608.0000000000</t>
  </si>
  <si>
    <t>0.5137081000</t>
  </si>
  <si>
    <t>3608.8330000000</t>
  </si>
  <si>
    <t>0.5140324000</t>
  </si>
  <si>
    <t>3609.8330000000</t>
  </si>
  <si>
    <t>0.5143566000</t>
  </si>
  <si>
    <t>3612.3330000000</t>
  </si>
  <si>
    <t>0.5146828000</t>
  </si>
  <si>
    <t>3617.1670000000</t>
  </si>
  <si>
    <t>0.5150471000</t>
  </si>
  <si>
    <t>3620.3330000000</t>
  </si>
  <si>
    <t>0.5153713000</t>
  </si>
  <si>
    <t>3621.0000000000</t>
  </si>
  <si>
    <t>0.5156956000</t>
  </si>
  <si>
    <t>0.5160599000</t>
  </si>
  <si>
    <t>3621.3330000000</t>
  </si>
  <si>
    <t>0.5163860000</t>
  </si>
  <si>
    <t>3622.1670000000</t>
  </si>
  <si>
    <t>0.5167103000</t>
  </si>
  <si>
    <t>3622.5000000000</t>
  </si>
  <si>
    <t>0.5170746000</t>
  </si>
  <si>
    <t>3622.6670000000</t>
  </si>
  <si>
    <t>0.5173988000</t>
  </si>
  <si>
    <t>3624.0000000000</t>
  </si>
  <si>
    <t>0.5177231000</t>
  </si>
  <si>
    <t>3626.0000000000</t>
  </si>
  <si>
    <t>0.5180473000</t>
  </si>
  <si>
    <t>3627.3330000000</t>
  </si>
  <si>
    <t>0.5183716000</t>
  </si>
  <si>
    <t>3629.5000000000</t>
  </si>
  <si>
    <t>0.5186977000</t>
  </si>
  <si>
    <t>3630.8330000000</t>
  </si>
  <si>
    <t>0.5190620000</t>
  </si>
  <si>
    <t>3631.6670000000</t>
  </si>
  <si>
    <t>0.5193863000</t>
  </si>
  <si>
    <t>3632.1670000000</t>
  </si>
  <si>
    <t>0.5197105000</t>
  </si>
  <si>
    <t>3633.0000000000</t>
  </si>
  <si>
    <t>0.5200348000</t>
  </si>
  <si>
    <t>3634.1670000000</t>
  </si>
  <si>
    <t>0.5203590000</t>
  </si>
  <si>
    <t>3634.5000000000</t>
  </si>
  <si>
    <t>0.5207253000</t>
  </si>
  <si>
    <t>3635.8330000000</t>
  </si>
  <si>
    <t>0.5210495000</t>
  </si>
  <si>
    <t>3638.5000000000</t>
  </si>
  <si>
    <t>0.5213737000</t>
  </si>
  <si>
    <t>3642.0000000000</t>
  </si>
  <si>
    <t>0.5217381000</t>
  </si>
  <si>
    <t>3643.0000000000</t>
  </si>
  <si>
    <t>0.5220623000</t>
  </si>
  <si>
    <t>3643.1670000000</t>
  </si>
  <si>
    <t>0.5223866000</t>
  </si>
  <si>
    <t>3644.1670000000</t>
  </si>
  <si>
    <t>0.5227528000</t>
  </si>
  <si>
    <t>3645.8330000000</t>
  </si>
  <si>
    <t>0.5230770000</t>
  </si>
  <si>
    <t>3647.6670000000</t>
  </si>
  <si>
    <t>0.5234013000</t>
  </si>
  <si>
    <t>3649.1670000000</t>
  </si>
  <si>
    <t>0.5237255000</t>
  </si>
  <si>
    <t>3650.0000000000</t>
  </si>
  <si>
    <t>0.5240498000</t>
  </si>
  <si>
    <t>3651.8330000000</t>
  </si>
  <si>
    <t>0.5244160000</t>
  </si>
  <si>
    <t>3654.3330000000</t>
  </si>
  <si>
    <t>0.5247402000</t>
  </si>
  <si>
    <t>3657.0000000000</t>
  </si>
  <si>
    <t>0.5250645000</t>
  </si>
  <si>
    <t>0.5253887000</t>
  </si>
  <si>
    <t>0.5257130000</t>
  </si>
  <si>
    <t>3657.1670000000</t>
  </si>
  <si>
    <t>0.5260773000</t>
  </si>
  <si>
    <t>3658.5000000000</t>
  </si>
  <si>
    <t>0.5264015000</t>
  </si>
  <si>
    <t>3661.5000000000</t>
  </si>
  <si>
    <t>0.5267277000</t>
  </si>
  <si>
    <t>0.5270920000</t>
  </si>
  <si>
    <t>0.5274162000</t>
  </si>
  <si>
    <t>3661.6670000000</t>
  </si>
  <si>
    <t>0.5277405000</t>
  </si>
  <si>
    <t>3661.8330000000</t>
  </si>
  <si>
    <t>0.5281048000</t>
  </si>
  <si>
    <t>3662.5000000000</t>
  </si>
  <si>
    <t>0.5284309000</t>
  </si>
  <si>
    <t>3663.3330000000</t>
  </si>
  <si>
    <t>0.5287552000</t>
  </si>
  <si>
    <t>3665.5000000000</t>
  </si>
  <si>
    <t>0.5290794000</t>
  </si>
  <si>
    <t>3668.1670000000</t>
  </si>
  <si>
    <t>0.5294037000</t>
  </si>
  <si>
    <t>3670.3330000000</t>
  </si>
  <si>
    <t>0.5297279000</t>
  </si>
  <si>
    <t>3671.6670000000</t>
  </si>
  <si>
    <t>0.5300922000</t>
  </si>
  <si>
    <t>3672.3330000000</t>
  </si>
  <si>
    <t>0.5304165000</t>
  </si>
  <si>
    <t>3672.6670000000</t>
  </si>
  <si>
    <t>0.5307426000</t>
  </si>
  <si>
    <t>3674.5000000000</t>
  </si>
  <si>
    <t>0.5310669000</t>
  </si>
  <si>
    <t>3676.1670000000</t>
  </si>
  <si>
    <t>0.5313911000</t>
  </si>
  <si>
    <t>3676.3330000000</t>
  </si>
  <si>
    <t>0.5317554000</t>
  </si>
  <si>
    <t>3677.1670000000</t>
  </si>
  <si>
    <t>0.5320797000</t>
  </si>
  <si>
    <t>3678.3330000000</t>
  </si>
  <si>
    <t>0.5324039000</t>
  </si>
  <si>
    <t>3678.6670000000</t>
  </si>
  <si>
    <t>0.5327702000</t>
  </si>
  <si>
    <t>0.5330944000</t>
  </si>
  <si>
    <t>3678.8330000000</t>
  </si>
  <si>
    <t>0.5334187000</t>
  </si>
  <si>
    <t>3679.6670000000</t>
  </si>
  <si>
    <t>0.5337429000</t>
  </si>
  <si>
    <t>3681.6670000000</t>
  </si>
  <si>
    <t>0.5341072000</t>
  </si>
  <si>
    <t>3683.6670000000</t>
  </si>
  <si>
    <t>0.5344315000</t>
  </si>
  <si>
    <t>3685.1670000000</t>
  </si>
  <si>
    <t>0.5347557000</t>
  </si>
  <si>
    <t>3686.1670000000</t>
  </si>
  <si>
    <t>0.5350819000</t>
  </si>
  <si>
    <t>3687.1670000000</t>
  </si>
  <si>
    <t>0.5354061000</t>
  </si>
  <si>
    <t>3689.0000000000</t>
  </si>
  <si>
    <t>0.5357304000</t>
  </si>
  <si>
    <t>3690.0000000000</t>
  </si>
  <si>
    <t>0.5360546000</t>
  </si>
  <si>
    <t>3690.8330000000</t>
  </si>
  <si>
    <t>0.5364189000</t>
  </si>
  <si>
    <t>3692.5000000000</t>
  </si>
  <si>
    <t>0.5367432000</t>
  </si>
  <si>
    <t>3697.5000000000</t>
  </si>
  <si>
    <t>0.5370674000</t>
  </si>
  <si>
    <t>3700.1670000000</t>
  </si>
  <si>
    <t>0.5373936000</t>
  </si>
  <si>
    <t>3701.0000000000</t>
  </si>
  <si>
    <t>0.5377579000</t>
  </si>
  <si>
    <t>3700.5000000000</t>
  </si>
  <si>
    <t>0.5380821000</t>
  </si>
  <si>
    <t>3699.3330000000</t>
  </si>
  <si>
    <t>0.5384064000</t>
  </si>
  <si>
    <t>3698.5000000000</t>
  </si>
  <si>
    <t>0.5387306000</t>
  </si>
  <si>
    <t>0.5390968000</t>
  </si>
  <si>
    <t>3699.5000000000</t>
  </si>
  <si>
    <t>0.5394211000</t>
  </si>
  <si>
    <t>3700.8330000000</t>
  </si>
  <si>
    <t>0.5397453000</t>
  </si>
  <si>
    <t>3701.5000000000</t>
  </si>
  <si>
    <t>0.5400696000</t>
  </si>
  <si>
    <t>3702.8330000000</t>
  </si>
  <si>
    <t>0.5403938000</t>
  </si>
  <si>
    <t>3706.6670000000</t>
  </si>
  <si>
    <t>0.5407181000</t>
  </si>
  <si>
    <t>3708.0000000000</t>
  </si>
  <si>
    <t>0.5410824000</t>
  </si>
  <si>
    <t>3707.5000000000</t>
  </si>
  <si>
    <t>0.5414085000</t>
  </si>
  <si>
    <t>3706.8330000000</t>
  </si>
  <si>
    <t>0.5417328000</t>
  </si>
  <si>
    <t>0.5420570000</t>
  </si>
  <si>
    <t>3709.5000000000</t>
  </si>
  <si>
    <t>0.5423813000</t>
  </si>
  <si>
    <t>3710.8330000000</t>
  </si>
  <si>
    <t>0.5427456000</t>
  </si>
  <si>
    <t>3711.5000000000</t>
  </si>
  <si>
    <t>0.5430698000</t>
  </si>
  <si>
    <t>3712.3330000000</t>
  </si>
  <si>
    <t>0.5433941000</t>
  </si>
  <si>
    <t>0.5437183000</t>
  </si>
  <si>
    <t>3712.6670000000</t>
  </si>
  <si>
    <t>0.5440845000</t>
  </si>
  <si>
    <t>3713.0000000000</t>
  </si>
  <si>
    <t>0.5444088000</t>
  </si>
  <si>
    <t>3714.0000000000</t>
  </si>
  <si>
    <t>0.5447330000</t>
  </si>
  <si>
    <t>3716.1670000000</t>
  </si>
  <si>
    <t>0.5450573000</t>
  </si>
  <si>
    <t>3719.0000000000</t>
  </si>
  <si>
    <t>0.5453815000</t>
  </si>
  <si>
    <t>3720.5000000000</t>
  </si>
  <si>
    <t>0.5457478000</t>
  </si>
  <si>
    <t>3721.5000000000</t>
  </si>
  <si>
    <t>0.5460720000</t>
  </si>
  <si>
    <t>3723.0000000000</t>
  </si>
  <si>
    <t>0.5463963000</t>
  </si>
  <si>
    <t>3724.3330000000</t>
  </si>
  <si>
    <t>0.5467205000</t>
  </si>
  <si>
    <t>0.5470448000</t>
  </si>
  <si>
    <t>3724.5000000000</t>
  </si>
  <si>
    <t>0.5473690000</t>
  </si>
  <si>
    <t>0.5476933000</t>
  </si>
  <si>
    <t>3725.1670000000</t>
  </si>
  <si>
    <t>0.5480175000</t>
  </si>
  <si>
    <t>3727.5000000000</t>
  </si>
  <si>
    <t>0.5483837000</t>
  </si>
  <si>
    <t>3732.5000000000</t>
  </si>
  <si>
    <t>0.5487080000</t>
  </si>
  <si>
    <t>3732.6670000000</t>
  </si>
  <si>
    <t>0.5490322000</t>
  </si>
  <si>
    <t>3731.1670000000</t>
  </si>
  <si>
    <t>0.5493965000</t>
  </si>
  <si>
    <t>3730.1670000000</t>
  </si>
  <si>
    <t>0.5497208000</t>
  </si>
  <si>
    <t>3730.5000000000</t>
  </si>
  <si>
    <t>0.5500450000</t>
  </si>
  <si>
    <t>3731.5000000000</t>
  </si>
  <si>
    <t>0.5503712000</t>
  </si>
  <si>
    <t>0.5506954000</t>
  </si>
  <si>
    <t>3732.0000000000</t>
  </si>
  <si>
    <t>0.5510197000</t>
  </si>
  <si>
    <t>3732.8330000000</t>
  </si>
  <si>
    <t>0.5513840000</t>
  </si>
  <si>
    <t>3734.3330000000</t>
  </si>
  <si>
    <t>0.5517082000</t>
  </si>
  <si>
    <t>3736.1670000000</t>
  </si>
  <si>
    <t>0.5520325000</t>
  </si>
  <si>
    <t>3738.0000000000</t>
  </si>
  <si>
    <t>0.5523567000</t>
  </si>
  <si>
    <t>3739.5000000000</t>
  </si>
  <si>
    <t>0.5526810000</t>
  </si>
  <si>
    <t>3741.0000000000</t>
  </si>
  <si>
    <t>3742.3330000000</t>
  </si>
  <si>
    <t>0.5533714000</t>
  </si>
  <si>
    <t>3742.5000000000</t>
  </si>
  <si>
    <t>0.5536957000</t>
  </si>
  <si>
    <t>3743.0000000000</t>
  </si>
  <si>
    <t>0.5540199000</t>
  </si>
  <si>
    <t>3743.1670000000</t>
  </si>
  <si>
    <t>0.5543861000</t>
  </si>
  <si>
    <t>3744.5000000000</t>
  </si>
  <si>
    <t>0.5547104000</t>
  </si>
  <si>
    <t>3746.5000000000</t>
  </si>
  <si>
    <t>0.5550346000</t>
  </si>
  <si>
    <t>0.5553989000</t>
  </si>
  <si>
    <t>3744.6670000000</t>
  </si>
  <si>
    <t>0.5557232000</t>
  </si>
  <si>
    <t>3744.3330000000</t>
  </si>
  <si>
    <t>0.5560474000</t>
  </si>
  <si>
    <t>3746.0000000000</t>
  </si>
  <si>
    <t>0.5563717000</t>
  </si>
  <si>
    <t>3748.3330000000</t>
  </si>
  <si>
    <t>0.5567379000</t>
  </si>
  <si>
    <t>3748.8330000000</t>
  </si>
  <si>
    <t>0.5570621000</t>
  </si>
  <si>
    <t>3750.0000000000</t>
  </si>
  <si>
    <t>0.5573864000</t>
  </si>
  <si>
    <t>3750.6670000000</t>
  </si>
  <si>
    <t>0.5577106000</t>
  </si>
  <si>
    <t>3753.0000000000</t>
  </si>
  <si>
    <t>0.5580349000</t>
  </si>
  <si>
    <t>3755.5000000000</t>
  </si>
  <si>
    <t>0.5583591000</t>
  </si>
  <si>
    <t>0.5587254000</t>
  </si>
  <si>
    <t>3756.3330000000</t>
  </si>
  <si>
    <t>0.5590496000</t>
  </si>
  <si>
    <t>3757.3330000000</t>
  </si>
  <si>
    <t>0.5593739000</t>
  </si>
  <si>
    <t>3759.5000000000</t>
  </si>
  <si>
    <t>0.5597382000</t>
  </si>
  <si>
    <t>3761.6670000000</t>
  </si>
  <si>
    <t>0.5600624000</t>
  </si>
  <si>
    <t>0.5603867000</t>
  </si>
  <si>
    <t>3759.8330000000</t>
  </si>
  <si>
    <t>0.5610771000</t>
  </si>
  <si>
    <t>3760.0000000000</t>
  </si>
  <si>
    <t>0.5614014000</t>
  </si>
  <si>
    <t>3760.6670000000</t>
  </si>
  <si>
    <t>0.5617256000</t>
  </si>
  <si>
    <t>3760.8330000000</t>
  </si>
  <si>
    <t>0.5620499000</t>
  </si>
  <si>
    <t>3761.1670000000</t>
  </si>
  <si>
    <t>0.5624142000</t>
  </si>
  <si>
    <t>3763.6670000000</t>
  </si>
  <si>
    <t>0.5627403000</t>
  </si>
  <si>
    <t>3765.0000000000</t>
  </si>
  <si>
    <t>0.5630646000</t>
  </si>
  <si>
    <t>3764.5000000000</t>
  </si>
  <si>
    <t>0.5633888000</t>
  </si>
  <si>
    <t>3763.1670000000</t>
  </si>
  <si>
    <t>0.5637131000</t>
  </si>
  <si>
    <t>0.5640774000</t>
  </si>
  <si>
    <t>0.5644016000</t>
  </si>
  <si>
    <t>3765.6670000000</t>
  </si>
  <si>
    <t>0.5647259000</t>
  </si>
  <si>
    <t>3767.8330000000</t>
  </si>
  <si>
    <t>0.5650921000</t>
  </si>
  <si>
    <t>3768.5000000000</t>
  </si>
  <si>
    <t>0.5654163000</t>
  </si>
  <si>
    <t>3769.0000000000</t>
  </si>
  <si>
    <t>0.5657406000</t>
  </si>
  <si>
    <t>3769.3330000000</t>
  </si>
  <si>
    <t>0.5660648000</t>
  </si>
  <si>
    <t>3769.5000000000</t>
  </si>
  <si>
    <t>0.5664291000</t>
  </si>
  <si>
    <t>3769.6670000000</t>
  </si>
  <si>
    <t>0.5667553000</t>
  </si>
  <si>
    <t>3770.0000000000</t>
  </si>
  <si>
    <t>0.5670795000</t>
  </si>
  <si>
    <t>3773.6670000000</t>
  </si>
  <si>
    <t>0.5674038000</t>
  </si>
  <si>
    <t>3776.5000000000</t>
  </si>
  <si>
    <t>0.5677681000</t>
  </si>
  <si>
    <t>3777.6670000000</t>
  </si>
  <si>
    <t>0.5680923000</t>
  </si>
  <si>
    <t>0.5684166000</t>
  </si>
  <si>
    <t>0.5687408000</t>
  </si>
  <si>
    <t>0.5690670000</t>
  </si>
  <si>
    <t>3778.0000000000</t>
  </si>
  <si>
    <t>0.5693913000</t>
  </si>
  <si>
    <t>3778.3330000000</t>
  </si>
  <si>
    <t>0.5697556000</t>
  </si>
  <si>
    <t>3778.8330000000</t>
  </si>
  <si>
    <t>0.5700798000</t>
  </si>
  <si>
    <t>3779.1670000000</t>
  </si>
  <si>
    <t>0.5704041000</t>
  </si>
  <si>
    <t>3780.3330000000</t>
  </si>
  <si>
    <t>0.5707283000</t>
  </si>
  <si>
    <t>3780.5000000000</t>
  </si>
  <si>
    <t>0.5710945000</t>
  </si>
  <si>
    <t>3780.8330000000</t>
  </si>
  <si>
    <t>0.5714188000</t>
  </si>
  <si>
    <t>3781.1670000000</t>
  </si>
  <si>
    <t>0.5717430000</t>
  </si>
  <si>
    <t>0.5721073000</t>
  </si>
  <si>
    <t>3781.6670000000</t>
  </si>
  <si>
    <t>0.5724316000</t>
  </si>
  <si>
    <t>3782.5000000000</t>
  </si>
  <si>
    <t>0.5727558000</t>
  </si>
  <si>
    <t>3784.0000000000</t>
  </si>
  <si>
    <t>0.5730820000</t>
  </si>
  <si>
    <t>3785.6670000000</t>
  </si>
  <si>
    <t>0.5734062000</t>
  </si>
  <si>
    <t>3786.6670000000</t>
  </si>
  <si>
    <t>0.5737305000</t>
  </si>
  <si>
    <t>3787.1670000000</t>
  </si>
  <si>
    <t>0.5740948000</t>
  </si>
  <si>
    <t>3787.8330000000</t>
  </si>
  <si>
    <t>0.5744190000</t>
  </si>
  <si>
    <t>3788.1670000000</t>
  </si>
  <si>
    <t>0.5747433000</t>
  </si>
  <si>
    <t>3788.6670000000</t>
  </si>
  <si>
    <t>0.5750675000</t>
  </si>
  <si>
    <t>3789.6670000000</t>
  </si>
  <si>
    <t>0.5753918000</t>
  </si>
  <si>
    <t>3791.0000000000</t>
  </si>
  <si>
    <t>0.5757179000</t>
  </si>
  <si>
    <t>0.5760822000</t>
  </si>
  <si>
    <t>0.5764065000</t>
  </si>
  <si>
    <t>3790.8330000000</t>
  </si>
  <si>
    <t>0.5767307000</t>
  </si>
  <si>
    <t>0.5770550000</t>
  </si>
  <si>
    <t>3791.5000000000</t>
  </si>
  <si>
    <t>0.5774212000</t>
  </si>
  <si>
    <t>0.5777454000</t>
  </si>
  <si>
    <t>3791.6670000000</t>
  </si>
  <si>
    <t>0.5780697000</t>
  </si>
  <si>
    <t>3792.0000000000</t>
  </si>
  <si>
    <t>0.5783939000</t>
  </si>
  <si>
    <t>3792.8330000000</t>
  </si>
  <si>
    <t>0.5787582000</t>
  </si>
  <si>
    <t>3793.5000000000</t>
  </si>
  <si>
    <t>0.5790825000</t>
  </si>
  <si>
    <t>3794.0000000000</t>
  </si>
  <si>
    <t>0.5794067000</t>
  </si>
  <si>
    <t>3795.0000000000</t>
  </si>
  <si>
    <t>0.5797329000</t>
  </si>
  <si>
    <t>3796.3330000000</t>
  </si>
  <si>
    <t>0.5800571000</t>
  </si>
  <si>
    <t>3798.3330000000</t>
  </si>
  <si>
    <t>0.5803814000</t>
  </si>
  <si>
    <t>3801.0000000000</t>
  </si>
  <si>
    <t>0.5807457000</t>
  </si>
  <si>
    <t>0.5810699000</t>
  </si>
  <si>
    <t>3801.1670000000</t>
  </si>
  <si>
    <t>0.5813942000</t>
  </si>
  <si>
    <t>3802.5000000000</t>
  </si>
  <si>
    <t>0.5817184000</t>
  </si>
  <si>
    <t>3805.0000000000</t>
  </si>
  <si>
    <t>0.5820847000</t>
  </si>
  <si>
    <t>3806.3330000000</t>
  </si>
  <si>
    <t>0.5824089000</t>
  </si>
  <si>
    <t>0.5827332000</t>
  </si>
  <si>
    <t>3805.1670000000</t>
  </si>
  <si>
    <t>0.5830574000</t>
  </si>
  <si>
    <t>3804.3330000000</t>
  </si>
  <si>
    <t>0.5834217000</t>
  </si>
  <si>
    <t>0.5837479000</t>
  </si>
  <si>
    <t>0.5840721000</t>
  </si>
  <si>
    <t>3804.1670000000</t>
  </si>
  <si>
    <t>0.5843964000</t>
  </si>
  <si>
    <t>0.5847206000</t>
  </si>
  <si>
    <t>3805.8330000000</t>
  </si>
  <si>
    <t>0.5850449000</t>
  </si>
  <si>
    <t>3808.3330000000</t>
  </si>
  <si>
    <t>0.5854092000</t>
  </si>
  <si>
    <t>0.5857334000</t>
  </si>
  <si>
    <t>3808.0000000000</t>
  </si>
  <si>
    <t>0.5860596000</t>
  </si>
  <si>
    <t>3807.8330000000</t>
  </si>
  <si>
    <t>0.5863838000</t>
  </si>
  <si>
    <t>3809.3330000000</t>
  </si>
  <si>
    <t>0.5867081000</t>
  </si>
  <si>
    <t>3811.5000000000</t>
  </si>
  <si>
    <t>0.5870323000</t>
  </si>
  <si>
    <t>0.5873966000</t>
  </si>
  <si>
    <t>3811.0000000000</t>
  </si>
  <si>
    <t>0.5877209000</t>
  </si>
  <si>
    <t>3810.8330000000</t>
  </si>
  <si>
    <t>0.5880451000</t>
  </si>
  <si>
    <t>0.5883694000</t>
  </si>
  <si>
    <t>0.5887356000</t>
  </si>
  <si>
    <t>0.5890598000</t>
  </si>
  <si>
    <t>0.5893841000</t>
  </si>
  <si>
    <t>3811.8330000000</t>
  </si>
  <si>
    <t>0.5897083000</t>
  </si>
  <si>
    <t>3814.8330000000</t>
  </si>
  <si>
    <t>0.5900326000</t>
  </si>
  <si>
    <t>3818.0000000000</t>
  </si>
  <si>
    <t>0.5903568000</t>
  </si>
  <si>
    <t>3818.3330000000</t>
  </si>
  <si>
    <t>0.5907230000</t>
  </si>
  <si>
    <t>3819.0000000000</t>
  </si>
  <si>
    <t>0.5910473000</t>
  </si>
  <si>
    <t>3819.3330000000</t>
  </si>
  <si>
    <t>0.5913715000</t>
  </si>
  <si>
    <t>0.5916958000</t>
  </si>
  <si>
    <t>3818.6670000000</t>
  </si>
  <si>
    <t>0.5920200000</t>
  </si>
  <si>
    <t>3817.0000000000</t>
  </si>
  <si>
    <t>0.5923443000</t>
  </si>
  <si>
    <t>0.5927105000</t>
  </si>
  <si>
    <t>3820.3330000000</t>
  </si>
  <si>
    <t>0.5930347000</t>
  </si>
  <si>
    <t>3822.1670000000</t>
  </si>
  <si>
    <t>0.5933590000</t>
  </si>
  <si>
    <t>3821.0000000000</t>
  </si>
  <si>
    <t>0.5937233000</t>
  </si>
  <si>
    <t>3817.6670000000</t>
  </si>
  <si>
    <t>0.5940475000</t>
  </si>
  <si>
    <t>0.5943718000</t>
  </si>
  <si>
    <t>3819.8330000000</t>
  </si>
  <si>
    <t>0.5946960000</t>
  </si>
  <si>
    <t>0.5950623000</t>
  </si>
  <si>
    <t>0.5953865000</t>
  </si>
  <si>
    <t>3821.3330000000</t>
  </si>
  <si>
    <t>0.5957108000</t>
  </si>
  <si>
    <t>3821.8330000000</t>
  </si>
  <si>
    <t>0.5960350000</t>
  </si>
  <si>
    <t>3823.0000000000</t>
  </si>
  <si>
    <t>0.5963593000</t>
  </si>
  <si>
    <t>3823.8330000000</t>
  </si>
  <si>
    <t>0.5967255000</t>
  </si>
  <si>
    <t>3824.1670000000</t>
  </si>
  <si>
    <t>0.5970497000</t>
  </si>
  <si>
    <t>3824.3330000000</t>
  </si>
  <si>
    <t>0.5973740000</t>
  </si>
  <si>
    <t>3825.0000000000</t>
  </si>
  <si>
    <t>0.5976982000</t>
  </si>
  <si>
    <t>3825.1670000000</t>
  </si>
  <si>
    <t>0.5980625000</t>
  </si>
  <si>
    <t>3825.8330000000</t>
  </si>
  <si>
    <t>0.5983868000</t>
  </si>
  <si>
    <t>3826.5000000000</t>
  </si>
  <si>
    <t>0.5987110000</t>
  </si>
  <si>
    <t>3826.3330000000</t>
  </si>
  <si>
    <t>0.5990772000</t>
  </si>
  <si>
    <t>3825.5000000000</t>
  </si>
  <si>
    <t>0.5994015000</t>
  </si>
  <si>
    <t>3825.3330000000</t>
  </si>
  <si>
    <t>0.5997257000</t>
  </si>
  <si>
    <t>0.6000900000</t>
  </si>
  <si>
    <t>3825.6670000000</t>
  </si>
  <si>
    <t>0.6004143000</t>
  </si>
  <si>
    <t>3827.1670000000</t>
  </si>
  <si>
    <t>0.6007404000</t>
  </si>
  <si>
    <t>3830.1670000000</t>
  </si>
  <si>
    <t>0.6010647000</t>
  </si>
  <si>
    <t>3830.6670000000</t>
  </si>
  <si>
    <t>0.6013889000</t>
  </si>
  <si>
    <t>3830.3330000000</t>
  </si>
  <si>
    <t>0.6017532000</t>
  </si>
  <si>
    <t>0.6020775000</t>
  </si>
  <si>
    <t>0.6024017000</t>
  </si>
  <si>
    <t>0.6027260000</t>
  </si>
  <si>
    <t>3831.0000000000</t>
  </si>
  <si>
    <t>0.6030502000</t>
  </si>
  <si>
    <t>3833.8330000000</t>
  </si>
  <si>
    <t>0.6033764000</t>
  </si>
  <si>
    <t>3836.1670000000</t>
  </si>
  <si>
    <t>0.6037407000</t>
  </si>
  <si>
    <t>3836.0000000000</t>
  </si>
  <si>
    <t>0.6040649000</t>
  </si>
  <si>
    <t>3835.1670000000</t>
  </si>
  <si>
    <t>0.6043892000</t>
  </si>
  <si>
    <t>3833.0000000000</t>
  </si>
  <si>
    <t>0.6047535000</t>
  </si>
  <si>
    <t>3832.1670000000</t>
  </si>
  <si>
    <t>0.6050797000</t>
  </si>
  <si>
    <t>0.6054039000</t>
  </si>
  <si>
    <t>3834.8330000000</t>
  </si>
  <si>
    <t>0.6057281000</t>
  </si>
  <si>
    <t>3835.6670000000</t>
  </si>
  <si>
    <t>0.6060925000</t>
  </si>
  <si>
    <t>3835.8330000000</t>
  </si>
  <si>
    <t>0.6064167000</t>
  </si>
  <si>
    <t>0.6067410000</t>
  </si>
  <si>
    <t>3836.3330000000</t>
  </si>
  <si>
    <t>0.6070652000</t>
  </si>
  <si>
    <t>3837.3330000000</t>
  </si>
  <si>
    <t>0.6073914000</t>
  </si>
  <si>
    <t>0.6077557000</t>
  </si>
  <si>
    <t>3836.8330000000</t>
  </si>
  <si>
    <t>0.6080799000</t>
  </si>
  <si>
    <t>0.6084042000</t>
  </si>
  <si>
    <t>3837.6670000000</t>
  </si>
  <si>
    <t>0.6087284000</t>
  </si>
  <si>
    <t>3839.3330000000</t>
  </si>
  <si>
    <t>0.6090527000</t>
  </si>
  <si>
    <t>3839.6670000000</t>
  </si>
  <si>
    <t>0.6094189000</t>
  </si>
  <si>
    <t>3840.3330000000</t>
  </si>
  <si>
    <t>0.6097431000</t>
  </si>
  <si>
    <t>3840.5000000000</t>
  </si>
  <si>
    <t>0.6100674000</t>
  </si>
  <si>
    <t>3840.6670000000</t>
  </si>
  <si>
    <t>0.6104317000</t>
  </si>
  <si>
    <t>0.6107559000</t>
  </si>
  <si>
    <t>3841.0000000000</t>
  </si>
  <si>
    <t>0.6110802000</t>
  </si>
  <si>
    <t>0.6114464000</t>
  </si>
  <si>
    <t>3841.8330000000</t>
  </si>
  <si>
    <t>0.6117706000</t>
  </si>
  <si>
    <t>3843.0000000000</t>
  </si>
  <si>
    <t>0.6120949000</t>
  </si>
  <si>
    <t>3844.0000000000</t>
  </si>
  <si>
    <t>0.6124191000</t>
  </si>
  <si>
    <t>3844.8330000000</t>
  </si>
  <si>
    <t>0.6127434000</t>
  </si>
  <si>
    <t>3845.0000000000</t>
  </si>
  <si>
    <t>0.6130676000</t>
  </si>
  <si>
    <t>3845.5000000000</t>
  </si>
  <si>
    <t>0.6133919000</t>
  </si>
  <si>
    <t>3845.6670000000</t>
  </si>
  <si>
    <t>0.6137581000</t>
  </si>
  <si>
    <t>0.6140823000</t>
  </si>
  <si>
    <t>0.6144066000</t>
  </si>
  <si>
    <t>0.6147308000</t>
  </si>
  <si>
    <t>3848.0000000000</t>
  </si>
  <si>
    <t>0.6150551000</t>
  </si>
  <si>
    <t>3849.8330000000</t>
  </si>
  <si>
    <t>0.6154213000</t>
  </si>
  <si>
    <t>3848.6670000000</t>
  </si>
  <si>
    <t>0.6157455000</t>
  </si>
  <si>
    <t>3844.3330000000</t>
  </si>
  <si>
    <t>0.6160698000</t>
  </si>
  <si>
    <t>0.6164341000</t>
  </si>
  <si>
    <t>3844.5000000000</t>
  </si>
  <si>
    <t>0.6167583000</t>
  </si>
  <si>
    <t>3844.6670000000</t>
  </si>
  <si>
    <t>0.6170826000</t>
  </si>
  <si>
    <t>0.6174068000</t>
  </si>
  <si>
    <t>3845.1670000000</t>
  </si>
  <si>
    <t>0.6177311000</t>
  </si>
  <si>
    <t>0.6180573000</t>
  </si>
  <si>
    <t>3846.5000000000</t>
  </si>
  <si>
    <t>0.6183815000</t>
  </si>
  <si>
    <t>3847.6670000000</t>
  </si>
  <si>
    <t>0.6187458000</t>
  </si>
  <si>
    <t>3849.3330000000</t>
  </si>
  <si>
    <t>0.6190701000</t>
  </si>
  <si>
    <t>3850.6670000000</t>
  </si>
  <si>
    <t>0.6193943000</t>
  </si>
  <si>
    <t>0.6197186000</t>
  </si>
  <si>
    <t>0.6200428000</t>
  </si>
  <si>
    <t>3850.5000000000</t>
  </si>
  <si>
    <t>0.6204090000</t>
  </si>
  <si>
    <t>0.6207333000</t>
  </si>
  <si>
    <t>3850.3330000000</t>
  </si>
  <si>
    <t>0.6210575000</t>
  </si>
  <si>
    <t>3849.6670000000</t>
  </si>
  <si>
    <t>0.6214218000</t>
  </si>
  <si>
    <t>3849.5000000000</t>
  </si>
  <si>
    <t>0.6217461000</t>
  </si>
  <si>
    <t>0.6220722000</t>
  </si>
  <si>
    <t>0.6223965000</t>
  </si>
  <si>
    <t>0.6227207000</t>
  </si>
  <si>
    <t>3851.1670000000</t>
  </si>
  <si>
    <t>0.6230850000</t>
  </si>
  <si>
    <t>3851.5000000000</t>
  </si>
  <si>
    <t>0.6234093000</t>
  </si>
  <si>
    <t>3852.0000000000</t>
  </si>
  <si>
    <t>0.6237335000</t>
  </si>
  <si>
    <t>3853.3330000000</t>
  </si>
  <si>
    <t>0.6240578000</t>
  </si>
  <si>
    <t>3855.3330000000</t>
  </si>
  <si>
    <t>0.6243839000</t>
  </si>
  <si>
    <t>0.6247082000</t>
  </si>
  <si>
    <t>3855.0000000000</t>
  </si>
  <si>
    <t>0.6250324000</t>
  </si>
  <si>
    <t>3854.8330000000</t>
  </si>
  <si>
    <t>0.6253567000</t>
  </si>
  <si>
    <t>0.6257210000</t>
  </si>
  <si>
    <t>0.6260452000</t>
  </si>
  <si>
    <t>3857.1670000000</t>
  </si>
  <si>
    <t>0.6263695000</t>
  </si>
  <si>
    <t>3857.5000000000</t>
  </si>
  <si>
    <t>0.6267357000</t>
  </si>
  <si>
    <t>3856.3330000000</t>
  </si>
  <si>
    <t>0.6270599000</t>
  </si>
  <si>
    <t>3855.1670000000</t>
  </si>
  <si>
    <t>0.6273842000</t>
  </si>
  <si>
    <t>0.6277084000</t>
  </si>
  <si>
    <t>0.6280727000</t>
  </si>
  <si>
    <t>0.6283989000</t>
  </si>
  <si>
    <t>0.6287231000</t>
  </si>
  <si>
    <t>3856.1670000000</t>
  </si>
  <si>
    <t>0.6290474000</t>
  </si>
  <si>
    <t>3857.8330000000</t>
  </si>
  <si>
    <t>0.6293716000</t>
  </si>
  <si>
    <t>0.6296959000</t>
  </si>
  <si>
    <t>0.6300201000</t>
  </si>
  <si>
    <t>3856.6670000000</t>
  </si>
  <si>
    <t>0.6303844000</t>
  </si>
  <si>
    <t>3855.6670000000</t>
  </si>
  <si>
    <t>0.6307087000</t>
  </si>
  <si>
    <t>3855.8330000000</t>
  </si>
  <si>
    <t>0.6310349000</t>
  </si>
  <si>
    <t>0.6313591000</t>
  </si>
  <si>
    <t>3856.8330000000</t>
  </si>
  <si>
    <t>0.6317234000</t>
  </si>
  <si>
    <t>3856.5000000000</t>
  </si>
  <si>
    <t>0.6320477000</t>
  </si>
  <si>
    <t>0.6323719000</t>
  </si>
  <si>
    <t>0.6326962000</t>
  </si>
  <si>
    <t>0.6330624000</t>
  </si>
  <si>
    <t>0.6333866000</t>
  </si>
  <si>
    <t>3858.3330000000</t>
  </si>
  <si>
    <t>0.6337109000</t>
  </si>
  <si>
    <t>3859.8330000000</t>
  </si>
  <si>
    <t>0.6340351000</t>
  </si>
  <si>
    <t>3862.1670000000</t>
  </si>
  <si>
    <t>0.6343994000</t>
  </si>
  <si>
    <t>0.6347237000</t>
  </si>
  <si>
    <t>0.6356983000</t>
  </si>
  <si>
    <t>0.6360226000</t>
  </si>
  <si>
    <t>0.6373615000</t>
  </si>
  <si>
    <t>375.3333000000</t>
  </si>
  <si>
    <t>0.0019874570</t>
  </si>
  <si>
    <t>0.0023117070</t>
  </si>
  <si>
    <t>0.0026359560</t>
  </si>
  <si>
    <t>0.0029602050</t>
  </si>
  <si>
    <t>0.0032844540</t>
  </si>
  <si>
    <t>0.0036087040</t>
  </si>
  <si>
    <t>0.0042991640</t>
  </si>
  <si>
    <t>0.0046234130</t>
  </si>
  <si>
    <t>0.0053119660</t>
  </si>
  <si>
    <t>0.0056381230</t>
  </si>
  <si>
    <t>0.0060024260</t>
  </si>
  <si>
    <t>0.0063266750</t>
  </si>
  <si>
    <t>0.0066509250</t>
  </si>
  <si>
    <t>0.0069751740</t>
  </si>
  <si>
    <t>0.0073413850</t>
  </si>
  <si>
    <t>0.0076656340</t>
  </si>
  <si>
    <t>0.0079898830</t>
  </si>
  <si>
    <t>0.0090026860</t>
  </si>
  <si>
    <t>0.0093269350</t>
  </si>
  <si>
    <t>0.0103416400</t>
  </si>
  <si>
    <t>0.0109901400</t>
  </si>
  <si>
    <t>0.0113143900</t>
  </si>
  <si>
    <t>0.0116806000</t>
  </si>
  <si>
    <t>0.0120048500</t>
  </si>
  <si>
    <t>0.0133018500</t>
  </si>
  <si>
    <t>0.0136261000</t>
  </si>
  <si>
    <t>0.0153293600</t>
  </si>
  <si>
    <t>0.0156536100</t>
  </si>
  <si>
    <t>0.0163440700</t>
  </si>
  <si>
    <t>0.0166683200</t>
  </si>
  <si>
    <t>0.0169925700</t>
  </si>
  <si>
    <t>0.0173168200</t>
  </si>
  <si>
    <t>0.0176410700</t>
  </si>
  <si>
    <t>0.0180072800</t>
  </si>
  <si>
    <t>0.0183315300</t>
  </si>
  <si>
    <t>0.0186557800</t>
  </si>
  <si>
    <t>0.0189800300</t>
  </si>
  <si>
    <t>0.0193042800</t>
  </si>
  <si>
    <t>0.0199928300</t>
  </si>
  <si>
    <t>0.0203189800</t>
  </si>
  <si>
    <t>0.0206432300</t>
  </si>
  <si>
    <t>0.0210075400</t>
  </si>
  <si>
    <t>0.0213317900</t>
  </si>
  <si>
    <t>0.0216560400</t>
  </si>
  <si>
    <t>40.1666700000</t>
  </si>
  <si>
    <t>0.0220222500</t>
  </si>
  <si>
    <t>0.0223465000</t>
  </si>
  <si>
    <t>0.0226707500</t>
  </si>
  <si>
    <t>0.0229950000</t>
  </si>
  <si>
    <t>0.0233593000</t>
  </si>
  <si>
    <t>0.0236835500</t>
  </si>
  <si>
    <t>0.0240078000</t>
  </si>
  <si>
    <t>0.0243339500</t>
  </si>
  <si>
    <t>0.0246582000</t>
  </si>
  <si>
    <t>0.0250225100</t>
  </si>
  <si>
    <t>0.0253467600</t>
  </si>
  <si>
    <t>0.0256710100</t>
  </si>
  <si>
    <t>0.0259952500</t>
  </si>
  <si>
    <t>0.0263614700</t>
  </si>
  <si>
    <t>0.0266857100</t>
  </si>
  <si>
    <t>0.0270099600</t>
  </si>
  <si>
    <t>0.0280227700</t>
  </si>
  <si>
    <t>0.0283489200</t>
  </si>
  <si>
    <t>0.0286731700</t>
  </si>
  <si>
    <t>0.0290374800</t>
  </si>
  <si>
    <t>0.0293617200</t>
  </si>
  <si>
    <t>0.0296859700</t>
  </si>
  <si>
    <t>0.0300102200</t>
  </si>
  <si>
    <t>0.0303344700</t>
  </si>
  <si>
    <t>0.0310249300</t>
  </si>
  <si>
    <t>0.0313491800</t>
  </si>
  <si>
    <t>0.0323638900</t>
  </si>
  <si>
    <t>0.0326881400</t>
  </si>
  <si>
    <t>0.0330123900</t>
  </si>
  <si>
    <t>0.0343494400</t>
  </si>
  <si>
    <t>0.0346736900</t>
  </si>
  <si>
    <t>0.0350399000</t>
  </si>
  <si>
    <t>0.0353641500</t>
  </si>
  <si>
    <t>0.0356884000</t>
  </si>
  <si>
    <t>0.0360126500</t>
  </si>
  <si>
    <t>0.0363369000</t>
  </si>
  <si>
    <t>0.0366611500</t>
  </si>
  <si>
    <t>0.0370273600</t>
  </si>
  <si>
    <t>0.0373516100</t>
  </si>
  <si>
    <t>0.0376758600</t>
  </si>
  <si>
    <t>0.0390148200</t>
  </si>
  <si>
    <t>0.0400276200</t>
  </si>
  <si>
    <t>0.0403518700</t>
  </si>
  <si>
    <t>0.0406761200</t>
  </si>
  <si>
    <t>0.0410003700</t>
  </si>
  <si>
    <t>0.0413265200</t>
  </si>
  <si>
    <t>0.0416507700</t>
  </si>
  <si>
    <t>0.0420150800</t>
  </si>
  <si>
    <t>0.0423393200</t>
  </si>
  <si>
    <t>0.0426635700</t>
  </si>
  <si>
    <t>0.0430297900</t>
  </si>
  <si>
    <t>61.3333300000</t>
  </si>
  <si>
    <t>0.0433540300</t>
  </si>
  <si>
    <t>0.0436782800</t>
  </si>
  <si>
    <t>0.0440025300</t>
  </si>
  <si>
    <t>0.0446910900</t>
  </si>
  <si>
    <t>0.0450153400</t>
  </si>
  <si>
    <t>0.0453414900</t>
  </si>
  <si>
    <t>0.0456657400</t>
  </si>
  <si>
    <t>62.8333300000</t>
  </si>
  <si>
    <t>0.0459899900</t>
  </si>
  <si>
    <t>0.0463142400</t>
  </si>
  <si>
    <t>0.0470027900</t>
  </si>
  <si>
    <t>0.0473270400</t>
  </si>
  <si>
    <t>0.0476512900</t>
  </si>
  <si>
    <t>65.6666600000</t>
  </si>
  <si>
    <t>0.0493145000</t>
  </si>
  <si>
    <t>66.3333400000</t>
  </si>
  <si>
    <t>0.0496807100</t>
  </si>
  <si>
    <t>0.0500049600</t>
  </si>
  <si>
    <t>0.0516662600</t>
  </si>
  <si>
    <t>0.0519924200</t>
  </si>
  <si>
    <t>0.0532894100</t>
  </si>
  <si>
    <t>0.0536537200</t>
  </si>
  <si>
    <t>0.0539779700</t>
  </si>
  <si>
    <t>72.1666600000</t>
  </si>
  <si>
    <t>0.0556411700</t>
  </si>
  <si>
    <t>0.0560073900</t>
  </si>
  <si>
    <t>0.0563316300</t>
  </si>
  <si>
    <t>0.0566558800</t>
  </si>
  <si>
    <t>0.0569801300</t>
  </si>
  <si>
    <t>0.0576686900</t>
  </si>
  <si>
    <t>0.0579929400</t>
  </si>
  <si>
    <t>78.6666600000</t>
  </si>
  <si>
    <t>0.0583190900</t>
  </si>
  <si>
    <t>78.1666600000</t>
  </si>
  <si>
    <t>0.0586433400</t>
  </si>
  <si>
    <t>0.0590076400</t>
  </si>
  <si>
    <t>0.0593318900</t>
  </si>
  <si>
    <t>0.0596561400</t>
  </si>
  <si>
    <t>79.3333400000</t>
  </si>
  <si>
    <t>0.0600223500</t>
  </si>
  <si>
    <t>0.0603466000</t>
  </si>
  <si>
    <t>0.0606708500</t>
  </si>
  <si>
    <t>0.0610351600</t>
  </si>
  <si>
    <t>0.0613594100</t>
  </si>
  <si>
    <t>0.0616836500</t>
  </si>
  <si>
    <t>81.6666600000</t>
  </si>
  <si>
    <t>0.0620079000</t>
  </si>
  <si>
    <t>0.0623321500</t>
  </si>
  <si>
    <t>0.0626983600</t>
  </si>
  <si>
    <t>0.0630226100</t>
  </si>
  <si>
    <t>0.0633468600</t>
  </si>
  <si>
    <t>0.0636711100</t>
  </si>
  <si>
    <t>0.0639953600</t>
  </si>
  <si>
    <t>0.0643615700</t>
  </si>
  <si>
    <t>0.0646858200</t>
  </si>
  <si>
    <t>0.0650100700</t>
  </si>
  <si>
    <t>0.0653343200</t>
  </si>
  <si>
    <t>0.0656986200</t>
  </si>
  <si>
    <t>0.0660228700</t>
  </si>
  <si>
    <t>87.3333400000</t>
  </si>
  <si>
    <t>0.0663471200</t>
  </si>
  <si>
    <t>0.0667133300</t>
  </si>
  <si>
    <t>0.0670375800</t>
  </si>
  <si>
    <t>0.0673618300</t>
  </si>
  <si>
    <t>92.3333400000</t>
  </si>
  <si>
    <t>0.0676860800</t>
  </si>
  <si>
    <t>0.0680103300</t>
  </si>
  <si>
    <t>0.0683345800</t>
  </si>
  <si>
    <t>0.0687007900</t>
  </si>
  <si>
    <t>0.0690250400</t>
  </si>
  <si>
    <t>0.0693492900</t>
  </si>
  <si>
    <t>0.0696735400</t>
  </si>
  <si>
    <t>0.0703620900</t>
  </si>
  <si>
    <t>0.0706882500</t>
  </si>
  <si>
    <t>0.0710125000</t>
  </si>
  <si>
    <t>0.0723495500</t>
  </si>
  <si>
    <t>100.3333000000</t>
  </si>
  <si>
    <t>0.0727157600</t>
  </si>
  <si>
    <t>0.0730400100</t>
  </si>
  <si>
    <t>0.0733642600</t>
  </si>
  <si>
    <t>0.0736885100</t>
  </si>
  <si>
    <t>0.0740127600</t>
  </si>
  <si>
    <t>0.0743370100</t>
  </si>
  <si>
    <t>105.1667000000</t>
  </si>
  <si>
    <t>0.0746612500</t>
  </si>
  <si>
    <t>0.0750274700</t>
  </si>
  <si>
    <t>0.0753517200</t>
  </si>
  <si>
    <t>0.0756759600</t>
  </si>
  <si>
    <t>0.0760002100</t>
  </si>
  <si>
    <t>0.0770149200</t>
  </si>
  <si>
    <t>0.0773792300</t>
  </si>
  <si>
    <t>0.0783519700</t>
  </si>
  <si>
    <t>109.8333000000</t>
  </si>
  <si>
    <t>0.0786762200</t>
  </si>
  <si>
    <t>0.0790004700</t>
  </si>
  <si>
    <t>112.1667000000</t>
  </si>
  <si>
    <t>0.0793666800</t>
  </si>
  <si>
    <t>0.0796909300</t>
  </si>
  <si>
    <t>0.0800151800</t>
  </si>
  <si>
    <t>0.0803394300</t>
  </si>
  <si>
    <t>0.0806636800</t>
  </si>
  <si>
    <t>0.0809879300</t>
  </si>
  <si>
    <t>0.0813541400</t>
  </si>
  <si>
    <t>116.3333000000</t>
  </si>
  <si>
    <t>0.0816783900</t>
  </si>
  <si>
    <t>0.0820026400</t>
  </si>
  <si>
    <t>0.0830154400</t>
  </si>
  <si>
    <t>120.1667000000</t>
  </si>
  <si>
    <t>0.0833396900</t>
  </si>
  <si>
    <t>0.0836658500</t>
  </si>
  <si>
    <t>123.1667000000</t>
  </si>
  <si>
    <t>0.0840301500</t>
  </si>
  <si>
    <t>123.3333000000</t>
  </si>
  <si>
    <t>0.0843544000</t>
  </si>
  <si>
    <t>124.1667000000</t>
  </si>
  <si>
    <t>0.0846786500</t>
  </si>
  <si>
    <t>125.6667000000</t>
  </si>
  <si>
    <t>0.0850029000</t>
  </si>
  <si>
    <t>127.1667000000</t>
  </si>
  <si>
    <t>0.0853271500</t>
  </si>
  <si>
    <t>127.8333000000</t>
  </si>
  <si>
    <t>0.0856514000</t>
  </si>
  <si>
    <t>0.0873146100</t>
  </si>
  <si>
    <t>0.0876808200</t>
  </si>
  <si>
    <t>0.0890178700</t>
  </si>
  <si>
    <t>0.0893421200</t>
  </si>
  <si>
    <t>0.0896663700</t>
  </si>
  <si>
    <t>137.1667000000</t>
  </si>
  <si>
    <t>0.0899906200</t>
  </si>
  <si>
    <t>137.3333000000</t>
  </si>
  <si>
    <t>137.8333000000</t>
  </si>
  <si>
    <t>0.0913295700</t>
  </si>
  <si>
    <t>138.3333000000</t>
  </si>
  <si>
    <t>0.0916538200</t>
  </si>
  <si>
    <t>0.0919780700</t>
  </si>
  <si>
    <t>0.0923023200</t>
  </si>
  <si>
    <t>141.8333000000</t>
  </si>
  <si>
    <t>146.6667000000</t>
  </si>
  <si>
    <t>149.3333000000</t>
  </si>
  <si>
    <t>0.0936813400</t>
  </si>
  <si>
    <t>0.0940055800</t>
  </si>
  <si>
    <t>150.3333000000</t>
  </si>
  <si>
    <t>0.0943317400</t>
  </si>
  <si>
    <t>152.3333000000</t>
  </si>
  <si>
    <t>0.0953445400</t>
  </si>
  <si>
    <t>0.0956687900</t>
  </si>
  <si>
    <t>155.6667000000</t>
  </si>
  <si>
    <t>0.0959930400</t>
  </si>
  <si>
    <t>0.0963172900</t>
  </si>
  <si>
    <t>0.0966434500</t>
  </si>
  <si>
    <t>155.8333000000</t>
  </si>
  <si>
    <t>0.0973320000</t>
  </si>
  <si>
    <t>157.3333000000</t>
  </si>
  <si>
    <t>0.0976562500</t>
  </si>
  <si>
    <t>0.0979805000</t>
  </si>
  <si>
    <t>160.6667000000</t>
  </si>
  <si>
    <t>0.0983047500</t>
  </si>
  <si>
    <t>0.0986709600</t>
  </si>
  <si>
    <t>0.0989952100</t>
  </si>
  <si>
    <t>0.0993194600</t>
  </si>
  <si>
    <t>0.0996837600</t>
  </si>
  <si>
    <t>162.6667000000</t>
  </si>
  <si>
    <t>0.1000080000</t>
  </si>
  <si>
    <t>163.6667000000</t>
  </si>
  <si>
    <t>0.1003323000</t>
  </si>
  <si>
    <t>164.3333000000</t>
  </si>
  <si>
    <t>0.1006584000</t>
  </si>
  <si>
    <t>166.1667000000</t>
  </si>
  <si>
    <t>0.1010227000</t>
  </si>
  <si>
    <t>0.1013470000</t>
  </si>
  <si>
    <t>0.1016712000</t>
  </si>
  <si>
    <t>173.8333000000</t>
  </si>
  <si>
    <t>0.1019955000</t>
  </si>
  <si>
    <t>0.1023197000</t>
  </si>
  <si>
    <t>0.1026859000</t>
  </si>
  <si>
    <t>0.1030102000</t>
  </si>
  <si>
    <t>179.6667000000</t>
  </si>
  <si>
    <t>0.1033344000</t>
  </si>
  <si>
    <t>180.3333000000</t>
  </si>
  <si>
    <t>0.1036587000</t>
  </si>
  <si>
    <t>0.1040230000</t>
  </si>
  <si>
    <t>0.1043472000</t>
  </si>
  <si>
    <t>0.1046734000</t>
  </si>
  <si>
    <t>183.6667000000</t>
  </si>
  <si>
    <t>0.1050377000</t>
  </si>
  <si>
    <t>0.1053619000</t>
  </si>
  <si>
    <t>0.1056862000</t>
  </si>
  <si>
    <t>0.1060104000</t>
  </si>
  <si>
    <t>187.6667000000</t>
  </si>
  <si>
    <t>0.1063766000</t>
  </si>
  <si>
    <t>0.1067009000</t>
  </si>
  <si>
    <t>0.1070251000</t>
  </si>
  <si>
    <t>0.1073494000</t>
  </si>
  <si>
    <t>0.1076736000</t>
  </si>
  <si>
    <t>195.3333000000</t>
  </si>
  <si>
    <t>0.1079979000</t>
  </si>
  <si>
    <t>0.1083622000</t>
  </si>
  <si>
    <t>0.1086864000</t>
  </si>
  <si>
    <t>0.1090126000</t>
  </si>
  <si>
    <t>203.1667000000</t>
  </si>
  <si>
    <t>0.1103497000</t>
  </si>
  <si>
    <t>0.1106739000</t>
  </si>
  <si>
    <t>0.1110401000</t>
  </si>
  <si>
    <t>209.6667000000</t>
  </si>
  <si>
    <t>0.1113644000</t>
  </si>
  <si>
    <t>0.1116886000</t>
  </si>
  <si>
    <t>212.8333000000</t>
  </si>
  <si>
    <t>0.1120129000</t>
  </si>
  <si>
    <t>0.1123371000</t>
  </si>
  <si>
    <t>214.8333000000</t>
  </si>
  <si>
    <t>0.1126614000</t>
  </si>
  <si>
    <t>217.8333000000</t>
  </si>
  <si>
    <t>0.1130276000</t>
  </si>
  <si>
    <t>219.3333000000</t>
  </si>
  <si>
    <t>0.1133518000</t>
  </si>
  <si>
    <t>219.1667000000</t>
  </si>
  <si>
    <t>0.1136761000</t>
  </si>
  <si>
    <t>218.6667000000</t>
  </si>
  <si>
    <t>0.1140003000</t>
  </si>
  <si>
    <t>221.6667000000</t>
  </si>
  <si>
    <t>0.1150131000</t>
  </si>
  <si>
    <t>225.8333000000</t>
  </si>
  <si>
    <t>0.1153393000</t>
  </si>
  <si>
    <t>233.8333000000</t>
  </si>
  <si>
    <t>235.6667000000</t>
  </si>
  <si>
    <t>0.1170425000</t>
  </si>
  <si>
    <t>0.1173668000</t>
  </si>
  <si>
    <t>0.1176910000</t>
  </si>
  <si>
    <t>0.1180153000</t>
  </si>
  <si>
    <t>0.1183395000</t>
  </si>
  <si>
    <t>242.8333000000</t>
  </si>
  <si>
    <t>0.1186638000</t>
  </si>
  <si>
    <t>244.1667000000</t>
  </si>
  <si>
    <t>0.1189880000</t>
  </si>
  <si>
    <t>0.1193542000</t>
  </si>
  <si>
    <t>0.1196785000</t>
  </si>
  <si>
    <t>0.1200027000</t>
  </si>
  <si>
    <t>250.6667000000</t>
  </si>
  <si>
    <t>0.1203270000</t>
  </si>
  <si>
    <t>0.1210155000</t>
  </si>
  <si>
    <t>256.8333000000</t>
  </si>
  <si>
    <t>0.1213398000</t>
  </si>
  <si>
    <t>0.1217060000</t>
  </si>
  <si>
    <t>0.1220303000</t>
  </si>
  <si>
    <t>0.1223545000</t>
  </si>
  <si>
    <t>0.1226788000</t>
  </si>
  <si>
    <t>0.1230030000</t>
  </si>
  <si>
    <t>266.3333000000</t>
  </si>
  <si>
    <t>0.1233273000</t>
  </si>
  <si>
    <t>268.6667000000</t>
  </si>
  <si>
    <t>0.1236515000</t>
  </si>
  <si>
    <t>271.6667000000</t>
  </si>
  <si>
    <t>0.1240177000</t>
  </si>
  <si>
    <t>273.1667000000</t>
  </si>
  <si>
    <t>0.1243420000</t>
  </si>
  <si>
    <t>273.6667000000</t>
  </si>
  <si>
    <t>0.1246662000</t>
  </si>
  <si>
    <t>0.1256790000</t>
  </si>
  <si>
    <t>280.6667000000</t>
  </si>
  <si>
    <t>283.1667000000</t>
  </si>
  <si>
    <t>284.1667000000</t>
  </si>
  <si>
    <t>0.1270180000</t>
  </si>
  <si>
    <t>0.1273422000</t>
  </si>
  <si>
    <t>0.1276665000</t>
  </si>
  <si>
    <t>0.1279907000</t>
  </si>
  <si>
    <t>0.1283569000</t>
  </si>
  <si>
    <t>0.1286812000</t>
  </si>
  <si>
    <t>0.1290054000</t>
  </si>
  <si>
    <t>298.6667000000</t>
  </si>
  <si>
    <t>0.1293297000</t>
  </si>
  <si>
    <t>299.8333000000</t>
  </si>
  <si>
    <t>0.1296539000</t>
  </si>
  <si>
    <t>0.1299782000</t>
  </si>
  <si>
    <t>303.6667000000</t>
  </si>
  <si>
    <t>0.1303024000</t>
  </si>
  <si>
    <t>0.1306267000</t>
  </si>
  <si>
    <t>310.8333000000</t>
  </si>
  <si>
    <t>312.8333000000</t>
  </si>
  <si>
    <t>317.1667000000</t>
  </si>
  <si>
    <t>0.1323299000</t>
  </si>
  <si>
    <t>318.1667000000</t>
  </si>
  <si>
    <t>319.8333000000</t>
  </si>
  <si>
    <t>0.1333447000</t>
  </si>
  <si>
    <t>0.1336689000</t>
  </si>
  <si>
    <t>325.3333000000</t>
  </si>
  <si>
    <t>0.1339931000</t>
  </si>
  <si>
    <t>328.3333000000</t>
  </si>
  <si>
    <t>0.1343174000</t>
  </si>
  <si>
    <t>0.1346416000</t>
  </si>
  <si>
    <t>329.5000000000</t>
  </si>
  <si>
    <t>329.8333000000</t>
  </si>
  <si>
    <t>330.3333000000</t>
  </si>
  <si>
    <t>0.1356564000</t>
  </si>
  <si>
    <t>0.1359806000</t>
  </si>
  <si>
    <t>336.6667000000</t>
  </si>
  <si>
    <t>0.1363049000</t>
  </si>
  <si>
    <t>0.1366291000</t>
  </si>
  <si>
    <t>342.8333000000</t>
  </si>
  <si>
    <t>0.1369953000</t>
  </si>
  <si>
    <t>345.6667000000</t>
  </si>
  <si>
    <t>0.1373196000</t>
  </si>
  <si>
    <t>348.6667000000</t>
  </si>
  <si>
    <t>0.1376438000</t>
  </si>
  <si>
    <t>0.1380081000</t>
  </si>
  <si>
    <t>350.3333000000</t>
  </si>
  <si>
    <t>0.1383324000</t>
  </si>
  <si>
    <t>352.1667000000</t>
  </si>
  <si>
    <t>0.1386566000</t>
  </si>
  <si>
    <t>354.6667000000</t>
  </si>
  <si>
    <t>0.1390228000</t>
  </si>
  <si>
    <t>357.0000000000</t>
  </si>
  <si>
    <t>0.1393471000</t>
  </si>
  <si>
    <t>359.8333000000</t>
  </si>
  <si>
    <t>0.1396713000</t>
  </si>
  <si>
    <t>364.0000000000</t>
  </si>
  <si>
    <t>0.1399956000</t>
  </si>
  <si>
    <t>367.3333000000</t>
  </si>
  <si>
    <t>0.1403198000</t>
  </si>
  <si>
    <t>369.1667000000</t>
  </si>
  <si>
    <t>0.1406441000</t>
  </si>
  <si>
    <t>0.1410103000</t>
  </si>
  <si>
    <t>0.1413345000</t>
  </si>
  <si>
    <t>371.1667000000</t>
  </si>
  <si>
    <t>0.1416588000</t>
  </si>
  <si>
    <t>374.6667000000</t>
  </si>
  <si>
    <t>378.0000000000</t>
  </si>
  <si>
    <t>0.1423473000</t>
  </si>
  <si>
    <t>378.8333000000</t>
  </si>
  <si>
    <t>0.1426716000</t>
  </si>
  <si>
    <t>379.1667000000</t>
  </si>
  <si>
    <t>381.5000000000</t>
  </si>
  <si>
    <t>0.1433620000</t>
  </si>
  <si>
    <t>384.1667000000</t>
  </si>
  <si>
    <t>0.1436863000</t>
  </si>
  <si>
    <t>385.8333000000</t>
  </si>
  <si>
    <t>0.1440105000</t>
  </si>
  <si>
    <t>0.1443748000</t>
  </si>
  <si>
    <t>387.8333000000</t>
  </si>
  <si>
    <t>0.1447010000</t>
  </si>
  <si>
    <t>390.5000000000</t>
  </si>
  <si>
    <t>0.1450253000</t>
  </si>
  <si>
    <t>393.1667000000</t>
  </si>
  <si>
    <t>0.1453495000</t>
  </si>
  <si>
    <t>396.0000000000</t>
  </si>
  <si>
    <t>0.1456738000</t>
  </si>
  <si>
    <t>399.1667000000</t>
  </si>
  <si>
    <t>0.1459980000</t>
  </si>
  <si>
    <t>402.5000000000</t>
  </si>
  <si>
    <t>0.1463623000</t>
  </si>
  <si>
    <t>405.0000000000</t>
  </si>
  <si>
    <t>0.1466866000</t>
  </si>
  <si>
    <t>0.1470127000</t>
  </si>
  <si>
    <t>408.5000000000</t>
  </si>
  <si>
    <t>409.8333000000</t>
  </si>
  <si>
    <t>411.1667000000</t>
  </si>
  <si>
    <t>0.1480255000</t>
  </si>
  <si>
    <t>412.8333000000</t>
  </si>
  <si>
    <t>0.1483498000</t>
  </si>
  <si>
    <t>0.1486740000</t>
  </si>
  <si>
    <t>417.3333000000</t>
  </si>
  <si>
    <t>0.1490402000</t>
  </si>
  <si>
    <t>418.8333000000</t>
  </si>
  <si>
    <t>0.1493645000</t>
  </si>
  <si>
    <t>0.1496887000</t>
  </si>
  <si>
    <t>423.6667000000</t>
  </si>
  <si>
    <t>0.1500130000</t>
  </si>
  <si>
    <t>427.1667000000</t>
  </si>
  <si>
    <t>430.0000000000</t>
  </si>
  <si>
    <t>431.8333000000</t>
  </si>
  <si>
    <t>0.1510258000</t>
  </si>
  <si>
    <t>433.3333000000</t>
  </si>
  <si>
    <t>0.1513519000</t>
  </si>
  <si>
    <t>436.0000000000</t>
  </si>
  <si>
    <t>0.1516762000</t>
  </si>
  <si>
    <t>438.1667000000</t>
  </si>
  <si>
    <t>0.1520004000</t>
  </si>
  <si>
    <t>0.1523247000</t>
  </si>
  <si>
    <t>439.5000000000</t>
  </si>
  <si>
    <t>441.5000000000</t>
  </si>
  <si>
    <t>0.1530132000</t>
  </si>
  <si>
    <t>0.1533375000</t>
  </si>
  <si>
    <t>449.6667000000</t>
  </si>
  <si>
    <t>0.1537037000</t>
  </si>
  <si>
    <t>454.0000000000</t>
  </si>
  <si>
    <t>456.0000000000</t>
  </si>
  <si>
    <t>459.6667000000</t>
  </si>
  <si>
    <t>0.1553669000</t>
  </si>
  <si>
    <t>460.8333000000</t>
  </si>
  <si>
    <t>0.1556911000</t>
  </si>
  <si>
    <t>462.8333000000</t>
  </si>
  <si>
    <t>0.1560154000</t>
  </si>
  <si>
    <t>0.1563396000</t>
  </si>
  <si>
    <t>466.8333000000</t>
  </si>
  <si>
    <t>0.1570282000</t>
  </si>
  <si>
    <t>0.1573524000</t>
  </si>
  <si>
    <t>470.5000000000</t>
  </si>
  <si>
    <t>0.1576786000</t>
  </si>
  <si>
    <t>471.3333000000</t>
  </si>
  <si>
    <t>0.1580029000</t>
  </si>
  <si>
    <t>472.1667000000</t>
  </si>
  <si>
    <t>0.1583271000</t>
  </si>
  <si>
    <t>479.6667000000</t>
  </si>
  <si>
    <t>0.1590157000</t>
  </si>
  <si>
    <t>0.1593399000</t>
  </si>
  <si>
    <t>490.5000000000</t>
  </si>
  <si>
    <t>0.1596642000</t>
  </si>
  <si>
    <t>0.1600304000</t>
  </si>
  <si>
    <t>494.1667000000</t>
  </si>
  <si>
    <t>0.1603546000</t>
  </si>
  <si>
    <t>494.8333000000</t>
  </si>
  <si>
    <t>0.1606789000</t>
  </si>
  <si>
    <t>496.8333000000</t>
  </si>
  <si>
    <t>501.1667000000</t>
  </si>
  <si>
    <t>0.1616936000</t>
  </si>
  <si>
    <t>0.1620178000</t>
  </si>
  <si>
    <t>509.1667000000</t>
  </si>
  <si>
    <t>0.1623421000</t>
  </si>
  <si>
    <t>0.1626663000</t>
  </si>
  <si>
    <t>513.8333000000</t>
  </si>
  <si>
    <t>515.6667000000</t>
  </si>
  <si>
    <t>0.1636791000</t>
  </si>
  <si>
    <t>518.3333000000</t>
  </si>
  <si>
    <t>0.1640034000</t>
  </si>
  <si>
    <t>521.6667000000</t>
  </si>
  <si>
    <t>527.6667000000</t>
  </si>
  <si>
    <t>0.1650181000</t>
  </si>
  <si>
    <t>529.0000000000</t>
  </si>
  <si>
    <t>529.8333000000</t>
  </si>
  <si>
    <t>0.1656666000</t>
  </si>
  <si>
    <t>0.1659908000</t>
  </si>
  <si>
    <t>534.1667000000</t>
  </si>
  <si>
    <t>0.1663570000</t>
  </si>
  <si>
    <t>0.1666813000</t>
  </si>
  <si>
    <t>0.1670055000</t>
  </si>
  <si>
    <t>549.0000000000</t>
  </si>
  <si>
    <t>0.1679783000</t>
  </si>
  <si>
    <t>552.1667000000</t>
  </si>
  <si>
    <t>0.1683025000</t>
  </si>
  <si>
    <t>554.0000000000</t>
  </si>
  <si>
    <t>0.1686687000</t>
  </si>
  <si>
    <t>0.1703300000</t>
  </si>
  <si>
    <t>566.5000000000</t>
  </si>
  <si>
    <t>570.0000000000</t>
  </si>
  <si>
    <t>573.5000000000</t>
  </si>
  <si>
    <t>0.1713448000</t>
  </si>
  <si>
    <t>574.6667000000</t>
  </si>
  <si>
    <t>0.1716690000</t>
  </si>
  <si>
    <t>576.3333000000</t>
  </si>
  <si>
    <t>0.1719933000</t>
  </si>
  <si>
    <t>578.6667000000</t>
  </si>
  <si>
    <t>0.1723175000</t>
  </si>
  <si>
    <t>0.1726418000</t>
  </si>
  <si>
    <t>584.3333000000</t>
  </si>
  <si>
    <t>0.1730080000</t>
  </si>
  <si>
    <t>587.0000000000</t>
  </si>
  <si>
    <t>0.1733322000</t>
  </si>
  <si>
    <t>588.8333000000</t>
  </si>
  <si>
    <t>0.1736565000</t>
  </si>
  <si>
    <t>0.1739807000</t>
  </si>
  <si>
    <t>593.5000000000</t>
  </si>
  <si>
    <t>0.1743050000</t>
  </si>
  <si>
    <t>0.1746292000</t>
  </si>
  <si>
    <t>598.6667000000</t>
  </si>
  <si>
    <t>0.1749954000</t>
  </si>
  <si>
    <t>0.1753197000</t>
  </si>
  <si>
    <t>606.5000000000</t>
  </si>
  <si>
    <t>0.1756439000</t>
  </si>
  <si>
    <t>609.6667000000</t>
  </si>
  <si>
    <t>611.0000000000</t>
  </si>
  <si>
    <t>0.1763325000</t>
  </si>
  <si>
    <t>0.1766567000</t>
  </si>
  <si>
    <t>615.0000000000</t>
  </si>
  <si>
    <t>0.1769810000</t>
  </si>
  <si>
    <t>617.3333000000</t>
  </si>
  <si>
    <t>0.1773472000</t>
  </si>
  <si>
    <t>619.6667000000</t>
  </si>
  <si>
    <t>0.1776714000</t>
  </si>
  <si>
    <t>623.0000000000</t>
  </si>
  <si>
    <t>0.1779957000</t>
  </si>
  <si>
    <t>625.1667000000</t>
  </si>
  <si>
    <t>0.1783199000</t>
  </si>
  <si>
    <t>627.6667000000</t>
  </si>
  <si>
    <t>0.1786442000</t>
  </si>
  <si>
    <t>631.3333000000</t>
  </si>
  <si>
    <t>0.1789684000</t>
  </si>
  <si>
    <t>635.5000000000</t>
  </si>
  <si>
    <t>0.1793346000</t>
  </si>
  <si>
    <t>637.8333000000</t>
  </si>
  <si>
    <t>0.1796589000</t>
  </si>
  <si>
    <t>638.3333000000</t>
  </si>
  <si>
    <t>0.1799831000</t>
  </si>
  <si>
    <t>639.6667000000</t>
  </si>
  <si>
    <t>641.5000000000</t>
  </si>
  <si>
    <t>0.1806717000</t>
  </si>
  <si>
    <t>644.0000000000</t>
  </si>
  <si>
    <t>0.1809959000</t>
  </si>
  <si>
    <t>646.8333000000</t>
  </si>
  <si>
    <t>650.3333000000</t>
  </si>
  <si>
    <t>0.1816864000</t>
  </si>
  <si>
    <t>654.0000000000</t>
  </si>
  <si>
    <t>0.1820107000</t>
  </si>
  <si>
    <t>657.6667000000</t>
  </si>
  <si>
    <t>660.5000000000</t>
  </si>
  <si>
    <t>0.1826992000</t>
  </si>
  <si>
    <t>661.8333000000</t>
  </si>
  <si>
    <t>0.1830254000</t>
  </si>
  <si>
    <t>663.5000000000</t>
  </si>
  <si>
    <t>0.1833496000</t>
  </si>
  <si>
    <t>666.6667000000</t>
  </si>
  <si>
    <t>0.1836739000</t>
  </si>
  <si>
    <t>670.1667000000</t>
  </si>
  <si>
    <t>0.1839981000</t>
  </si>
  <si>
    <t>673.5000000000</t>
  </si>
  <si>
    <t>0.1843624000</t>
  </si>
  <si>
    <t>676.5000000000</t>
  </si>
  <si>
    <t>0.1846867000</t>
  </si>
  <si>
    <t>678.6667000000</t>
  </si>
  <si>
    <t>0.1850109000</t>
  </si>
  <si>
    <t>680.6667000000</t>
  </si>
  <si>
    <t>0.1853371000</t>
  </si>
  <si>
    <t>684.1667000000</t>
  </si>
  <si>
    <t>687.5000000000</t>
  </si>
  <si>
    <t>0.1863499000</t>
  </si>
  <si>
    <t>690.6667000000</t>
  </si>
  <si>
    <t>0.1866741000</t>
  </si>
  <si>
    <t>0.1869984000</t>
  </si>
  <si>
    <t>0.1873646000</t>
  </si>
  <si>
    <t>700.8333000000</t>
  </si>
  <si>
    <t>0.1876888000</t>
  </si>
  <si>
    <t>702.3333000000</t>
  </si>
  <si>
    <t>0.1880131000</t>
  </si>
  <si>
    <t>703.8333000000</t>
  </si>
  <si>
    <t>709.6667000000</t>
  </si>
  <si>
    <t>0.1893520000</t>
  </si>
  <si>
    <t>714.8333000000</t>
  </si>
  <si>
    <t>0.1896763000</t>
  </si>
  <si>
    <t>719.1667000000</t>
  </si>
  <si>
    <t>723.5000000000</t>
  </si>
  <si>
    <t>727.3333000000</t>
  </si>
  <si>
    <t>0.1906891000</t>
  </si>
  <si>
    <t>730.0000000000</t>
  </si>
  <si>
    <t>0.1910133000</t>
  </si>
  <si>
    <t>731.3333000000</t>
  </si>
  <si>
    <t>0.1913376000</t>
  </si>
  <si>
    <t>0.1916618000</t>
  </si>
  <si>
    <t>737.1667000000</t>
  </si>
  <si>
    <t>0.1920280000</t>
  </si>
  <si>
    <t>742.1667000000</t>
  </si>
  <si>
    <t>743.5000000000</t>
  </si>
  <si>
    <t>0.1936913000</t>
  </si>
  <si>
    <t>751.0000000000</t>
  </si>
  <si>
    <t>0.1940155000</t>
  </si>
  <si>
    <t>754.5000000000</t>
  </si>
  <si>
    <t>757.6667000000</t>
  </si>
  <si>
    <t>761.6667000000</t>
  </si>
  <si>
    <t>0.1953526000</t>
  </si>
  <si>
    <t>767.1667000000</t>
  </si>
  <si>
    <t>0.1956768000</t>
  </si>
  <si>
    <t>768.5000000000</t>
  </si>
  <si>
    <t>0.1960030000</t>
  </si>
  <si>
    <t>770.6667000000</t>
  </si>
  <si>
    <t>0.1963272000</t>
  </si>
  <si>
    <t>774.1667000000</t>
  </si>
  <si>
    <t>0.1966915000</t>
  </si>
  <si>
    <t>776.3333000000</t>
  </si>
  <si>
    <t>0.1970158000</t>
  </si>
  <si>
    <t>0.1973400000</t>
  </si>
  <si>
    <t>0.1976643000</t>
  </si>
  <si>
    <t>788.1667000000</t>
  </si>
  <si>
    <t>0.1980305000</t>
  </si>
  <si>
    <t>0.1983547000</t>
  </si>
  <si>
    <t>0.1986790000</t>
  </si>
  <si>
    <t>795.3333000000</t>
  </si>
  <si>
    <t>796.8333000000</t>
  </si>
  <si>
    <t>799.3333000000</t>
  </si>
  <si>
    <t>0.1996918000</t>
  </si>
  <si>
    <t>803.8333000000</t>
  </si>
  <si>
    <t>0.2000179000</t>
  </si>
  <si>
    <t>809.1667000000</t>
  </si>
  <si>
    <t>0.2003422000</t>
  </si>
  <si>
    <t>0.2006664000</t>
  </si>
  <si>
    <t>813.0000000000</t>
  </si>
  <si>
    <t>0.2010307000</t>
  </si>
  <si>
    <t>814.5000000000</t>
  </si>
  <si>
    <t>0.2013550000</t>
  </si>
  <si>
    <t>817.3333000000</t>
  </si>
  <si>
    <t>0.2016792000</t>
  </si>
  <si>
    <t>819.5000000000</t>
  </si>
  <si>
    <t>0.2020035000</t>
  </si>
  <si>
    <t>822.6667000000</t>
  </si>
  <si>
    <t>826.5000000000</t>
  </si>
  <si>
    <t>830.0000000000</t>
  </si>
  <si>
    <t>0.2030182000</t>
  </si>
  <si>
    <t>833.3333000000</t>
  </si>
  <si>
    <t>0.2033424000</t>
  </si>
  <si>
    <t>837.6667000000</t>
  </si>
  <si>
    <t>0.2036667000</t>
  </si>
  <si>
    <t>839.8333000000</t>
  </si>
  <si>
    <t>0.2039909000</t>
  </si>
  <si>
    <t>841.8333000000</t>
  </si>
  <si>
    <t>0.2043571000</t>
  </si>
  <si>
    <t>0.2046814000</t>
  </si>
  <si>
    <t>848.0000000000</t>
  </si>
  <si>
    <t>849.5000000000</t>
  </si>
  <si>
    <t>851.6667000000</t>
  </si>
  <si>
    <t>0.2056942000</t>
  </si>
  <si>
    <t>855.6667000000</t>
  </si>
  <si>
    <t>0.2060184000</t>
  </si>
  <si>
    <t>861.0000000000</t>
  </si>
  <si>
    <t>0.2063427000</t>
  </si>
  <si>
    <t>866.5000000000</t>
  </si>
  <si>
    <t>0.2066689000</t>
  </si>
  <si>
    <t>868.3333000000</t>
  </si>
  <si>
    <t>873.3333000000</t>
  </si>
  <si>
    <t>876.3333000000</t>
  </si>
  <si>
    <t>0.2083302000</t>
  </si>
  <si>
    <t>879.6667000000</t>
  </si>
  <si>
    <t>0.2086544000</t>
  </si>
  <si>
    <t>882.5000000000</t>
  </si>
  <si>
    <t>885.3333000000</t>
  </si>
  <si>
    <t>888.0000000000</t>
  </si>
  <si>
    <t>0.2096691000</t>
  </si>
  <si>
    <t>890.1667000000</t>
  </si>
  <si>
    <t>892.3333000000</t>
  </si>
  <si>
    <t>0.2103176000</t>
  </si>
  <si>
    <t>895.1667000000</t>
  </si>
  <si>
    <t>0.2106419000</t>
  </si>
  <si>
    <t>898.1667000000</t>
  </si>
  <si>
    <t>0.2110081000</t>
  </si>
  <si>
    <t>901.3333000000</t>
  </si>
  <si>
    <t>0.2113323000</t>
  </si>
  <si>
    <t>905.0000000000</t>
  </si>
  <si>
    <t>0.2116566000</t>
  </si>
  <si>
    <t>908.1667000000</t>
  </si>
  <si>
    <t>0.2119808000</t>
  </si>
  <si>
    <t>910.6667000000</t>
  </si>
  <si>
    <t>0.2123051000</t>
  </si>
  <si>
    <t>914.6667000000</t>
  </si>
  <si>
    <t>0.2126293000</t>
  </si>
  <si>
    <t>919.1667000000</t>
  </si>
  <si>
    <t>0.2129536000</t>
  </si>
  <si>
    <t>0.2133198000</t>
  </si>
  <si>
    <t>0.2136440000</t>
  </si>
  <si>
    <t>926.5000000000</t>
  </si>
  <si>
    <t>929.6667000000</t>
  </si>
  <si>
    <t>0.2146568000</t>
  </si>
  <si>
    <t>0.2149811000</t>
  </si>
  <si>
    <t>936.5000000000</t>
  </si>
  <si>
    <t>0.2153053000</t>
  </si>
  <si>
    <t>939.3333000000</t>
  </si>
  <si>
    <t>0.2156715000</t>
  </si>
  <si>
    <t>943.3333000000</t>
  </si>
  <si>
    <t>0.2159958000</t>
  </si>
  <si>
    <t>946.6667000000</t>
  </si>
  <si>
    <t>0.2163200000</t>
  </si>
  <si>
    <t>949.0000000000</t>
  </si>
  <si>
    <t>0.2166443000</t>
  </si>
  <si>
    <t>951.1667000000</t>
  </si>
  <si>
    <t>0.2170105000</t>
  </si>
  <si>
    <t>957.0000000000</t>
  </si>
  <si>
    <t>0.2173347000</t>
  </si>
  <si>
    <t>962.0000000000</t>
  </si>
  <si>
    <t>0.2176590000</t>
  </si>
  <si>
    <t>964.5000000000</t>
  </si>
  <si>
    <t>0.2179832000</t>
  </si>
  <si>
    <t>964.8333000000</t>
  </si>
  <si>
    <t>0.2183075000</t>
  </si>
  <si>
    <t>970.5000000000</t>
  </si>
  <si>
    <t>0.2189960000</t>
  </si>
  <si>
    <t>974.5000000000</t>
  </si>
  <si>
    <t>0.2193203000</t>
  </si>
  <si>
    <t>978.1667000000</t>
  </si>
  <si>
    <t>981.0000000000</t>
  </si>
  <si>
    <t>984.3333000000</t>
  </si>
  <si>
    <t>0.2210236000</t>
  </si>
  <si>
    <t>994.0000000000</t>
  </si>
  <si>
    <t>0.2213497000</t>
  </si>
  <si>
    <t>995.8333000000</t>
  </si>
  <si>
    <t>0.2216740000</t>
  </si>
  <si>
    <t>998.3333000000</t>
  </si>
  <si>
    <t>0.2223625000</t>
  </si>
  <si>
    <t>1006.8330000000</t>
  </si>
  <si>
    <t>0.2226868000</t>
  </si>
  <si>
    <t>1010.3330000000</t>
  </si>
  <si>
    <t>0.2230110000</t>
  </si>
  <si>
    <t>1011.6670000000</t>
  </si>
  <si>
    <t>0.2233353000</t>
  </si>
  <si>
    <t>1012.1670000000</t>
  </si>
  <si>
    <t>1013.8330000000</t>
  </si>
  <si>
    <t>0.2240257000</t>
  </si>
  <si>
    <t>1016.0000000000</t>
  </si>
  <si>
    <t>0.2243500000</t>
  </si>
  <si>
    <t>1019.0000000000</t>
  </si>
  <si>
    <t>0.2246742000</t>
  </si>
  <si>
    <t>1022.8330000000</t>
  </si>
  <si>
    <t>0.2249985000</t>
  </si>
  <si>
    <t>0.2253647000</t>
  </si>
  <si>
    <t>1033.5000000000</t>
  </si>
  <si>
    <t>0.2256889000</t>
  </si>
  <si>
    <t>1038.6670000000</t>
  </si>
  <si>
    <t>0.2260132000</t>
  </si>
  <si>
    <t>1041.3330000000</t>
  </si>
  <si>
    <t>1042.0000000000</t>
  </si>
  <si>
    <t>1043.6670000000</t>
  </si>
  <si>
    <t>0.2270260000</t>
  </si>
  <si>
    <t>1046.8330000000</t>
  </si>
  <si>
    <t>0.2273502000</t>
  </si>
  <si>
    <t>1051.1670000000</t>
  </si>
  <si>
    <t>0.2277164000</t>
  </si>
  <si>
    <t>1055.5000000000</t>
  </si>
  <si>
    <t>1058.8330000000</t>
  </si>
  <si>
    <t>0.2283649000</t>
  </si>
  <si>
    <t>1061.1670000000</t>
  </si>
  <si>
    <t>0.2286892000</t>
  </si>
  <si>
    <t>0.2290134000</t>
  </si>
  <si>
    <t>1068.0000000000</t>
  </si>
  <si>
    <t>0.2293377000</t>
  </si>
  <si>
    <t>1071.0000000000</t>
  </si>
  <si>
    <t>0.2296619000</t>
  </si>
  <si>
    <t>0.2300282000</t>
  </si>
  <si>
    <t>1075.8330000000</t>
  </si>
  <si>
    <t>0.2303524000</t>
  </si>
  <si>
    <t>1079.0000000000</t>
  </si>
  <si>
    <t>0.2306767000</t>
  </si>
  <si>
    <t>1081.8330000000</t>
  </si>
  <si>
    <t>0.2310009000</t>
  </si>
  <si>
    <t>1085.1670000000</t>
  </si>
  <si>
    <t>1088.5000000000</t>
  </si>
  <si>
    <t>0.2316914000</t>
  </si>
  <si>
    <t>1091.1670000000</t>
  </si>
  <si>
    <t>0.2320156000</t>
  </si>
  <si>
    <t>1094.8330000000</t>
  </si>
  <si>
    <t>1098.0000000000</t>
  </si>
  <si>
    <t>1100.1670000000</t>
  </si>
  <si>
    <t>1102.8330000000</t>
  </si>
  <si>
    <t>0.2333527000</t>
  </si>
  <si>
    <t>1107.5000000000</t>
  </si>
  <si>
    <t>0.2336769000</t>
  </si>
  <si>
    <t>0.2340012000</t>
  </si>
  <si>
    <t>1116.1670000000</t>
  </si>
  <si>
    <t>0.2343674000</t>
  </si>
  <si>
    <t>1118.3330000000</t>
  </si>
  <si>
    <t>0.2346916000</t>
  </si>
  <si>
    <t>1120.6670000000</t>
  </si>
  <si>
    <t>0.2350159000</t>
  </si>
  <si>
    <t>1124.3330000000</t>
  </si>
  <si>
    <t>0.2353401000</t>
  </si>
  <si>
    <t>1127.6670000000</t>
  </si>
  <si>
    <t>0.2356644000</t>
  </si>
  <si>
    <t>1130.8330000000</t>
  </si>
  <si>
    <t>0.2360306000</t>
  </si>
  <si>
    <t>1133.3330000000</t>
  </si>
  <si>
    <t>0.2363548000</t>
  </si>
  <si>
    <t>1135.3330000000</t>
  </si>
  <si>
    <t>0.2366791000</t>
  </si>
  <si>
    <t>0.2370033000</t>
  </si>
  <si>
    <t>1144.3330000000</t>
  </si>
  <si>
    <t>1147.0000000000</t>
  </si>
  <si>
    <t>0.2383823000</t>
  </si>
  <si>
    <t>1152.8330000000</t>
  </si>
  <si>
    <t>1158.6670000000</t>
  </si>
  <si>
    <t>0.2393551000</t>
  </si>
  <si>
    <t>1161.6670000000</t>
  </si>
  <si>
    <t>0.2396793000</t>
  </si>
  <si>
    <t>1166.0000000000</t>
  </si>
  <si>
    <t>0.2400036000</t>
  </si>
  <si>
    <t>1170.6670000000</t>
  </si>
  <si>
    <t>0.2403278000</t>
  </si>
  <si>
    <t>1173.8330000000</t>
  </si>
  <si>
    <t>1176.0000000000</t>
  </si>
  <si>
    <t>0.2410183000</t>
  </si>
  <si>
    <t>1178.3330000000</t>
  </si>
  <si>
    <t>0.2413425000</t>
  </si>
  <si>
    <t>1181.5000000000</t>
  </si>
  <si>
    <t>1186.5000000000</t>
  </si>
  <si>
    <t>0.2419910000</t>
  </si>
  <si>
    <t>1191.0000000000</t>
  </si>
  <si>
    <t>0.2423573000</t>
  </si>
  <si>
    <t>1193.6670000000</t>
  </si>
  <si>
    <t>0.2426815000</t>
  </si>
  <si>
    <t>1195.8330000000</t>
  </si>
  <si>
    <t>0.2430058000</t>
  </si>
  <si>
    <t>1198.1670000000</t>
  </si>
  <si>
    <t>1201.0000000000</t>
  </si>
  <si>
    <t>0.2436943000</t>
  </si>
  <si>
    <t>1203.6670000000</t>
  </si>
  <si>
    <t>0.2440186000</t>
  </si>
  <si>
    <t>1206.0000000000</t>
  </si>
  <si>
    <t>0.2443428000</t>
  </si>
  <si>
    <t>1208.5000000000</t>
  </si>
  <si>
    <t>0.2446690000</t>
  </si>
  <si>
    <t>1211.3330000000</t>
  </si>
  <si>
    <t>1215.1670000000</t>
  </si>
  <si>
    <t>1218.5000000000</t>
  </si>
  <si>
    <t>1221.1670000000</t>
  </si>
  <si>
    <t>0.2463303000</t>
  </si>
  <si>
    <t>1226.8330000000</t>
  </si>
  <si>
    <t>0.2466545000</t>
  </si>
  <si>
    <t>1229.0000000000</t>
  </si>
  <si>
    <t>0.2469788000</t>
  </si>
  <si>
    <t>1233.0000000000</t>
  </si>
  <si>
    <t>1236.6670000000</t>
  </si>
  <si>
    <t>0.2476692000</t>
  </si>
  <si>
    <t>1239.8330000000</t>
  </si>
  <si>
    <t>1249.1670000000</t>
  </si>
  <si>
    <t>0.2486420000</t>
  </si>
  <si>
    <t>1251.3330000000</t>
  </si>
  <si>
    <t>0.2490082000</t>
  </si>
  <si>
    <t>1251.8330000000</t>
  </si>
  <si>
    <t>0.2493324000</t>
  </si>
  <si>
    <t>1254.5000000000</t>
  </si>
  <si>
    <t>0.2496567000</t>
  </si>
  <si>
    <t>1258.8330000000</t>
  </si>
  <si>
    <t>0.2499809000</t>
  </si>
  <si>
    <t>1264.0000000000</t>
  </si>
  <si>
    <t>1270.6670000000</t>
  </si>
  <si>
    <t>0.2509937000</t>
  </si>
  <si>
    <t>1274.5000000000</t>
  </si>
  <si>
    <t>0.2513199000</t>
  </si>
  <si>
    <t>1279.5000000000</t>
  </si>
  <si>
    <t>0.2516441000</t>
  </si>
  <si>
    <t>1284.0000000000</t>
  </si>
  <si>
    <t>0.2519684000</t>
  </si>
  <si>
    <t>1284.3330000000</t>
  </si>
  <si>
    <t>0.2526569000</t>
  </si>
  <si>
    <t>0.2529812000</t>
  </si>
  <si>
    <t>0.2533054000</t>
  </si>
  <si>
    <t>1295.6670000000</t>
  </si>
  <si>
    <t>1297.6670000000</t>
  </si>
  <si>
    <t>0.2539959000</t>
  </si>
  <si>
    <t>1298.5000000000</t>
  </si>
  <si>
    <t>0.2543201000</t>
  </si>
  <si>
    <t>0.2546444000</t>
  </si>
  <si>
    <t>1305.0000000000</t>
  </si>
  <si>
    <t>0.2550087000</t>
  </si>
  <si>
    <t>1308.8330000000</t>
  </si>
  <si>
    <t>0.2553349000</t>
  </si>
  <si>
    <t>1311.3330000000</t>
  </si>
  <si>
    <t>0.2556591000</t>
  </si>
  <si>
    <t>1314.5000000000</t>
  </si>
  <si>
    <t>0.2559834000</t>
  </si>
  <si>
    <t>1319.1670000000</t>
  </si>
  <si>
    <t>0.2563477000</t>
  </si>
  <si>
    <t>0.2566719000</t>
  </si>
  <si>
    <t>1327.6670000000</t>
  </si>
  <si>
    <t>0.2569962000</t>
  </si>
  <si>
    <t>1329.5000000000</t>
  </si>
  <si>
    <t>0.2573204000</t>
  </si>
  <si>
    <t>1330.6670000000</t>
  </si>
  <si>
    <t>0.2576447000</t>
  </si>
  <si>
    <t>1333.8330000000</t>
  </si>
  <si>
    <t>0.2580109000</t>
  </si>
  <si>
    <t>1338.5000000000</t>
  </si>
  <si>
    <t>0.2583351000</t>
  </si>
  <si>
    <t>1343.1670000000</t>
  </si>
  <si>
    <t>1345.1670000000</t>
  </si>
  <si>
    <t>0.2590237000</t>
  </si>
  <si>
    <t>1346.3330000000</t>
  </si>
  <si>
    <t>0.2593498000</t>
  </si>
  <si>
    <t>1349.0000000000</t>
  </si>
  <si>
    <t>0.2596741000</t>
  </si>
  <si>
    <t>0.2603626000</t>
  </si>
  <si>
    <t>1358.8330000000</t>
  </si>
  <si>
    <t>0.2606869000</t>
  </si>
  <si>
    <t>1363.1670000000</t>
  </si>
  <si>
    <t>0.2610111000</t>
  </si>
  <si>
    <t>1367.0000000000</t>
  </si>
  <si>
    <t>0.2613354000</t>
  </si>
  <si>
    <t>1370.1670000000</t>
  </si>
  <si>
    <t>0.2617016000</t>
  </si>
  <si>
    <t>1373.0000000000</t>
  </si>
  <si>
    <t>0.2620258000</t>
  </si>
  <si>
    <t>1375.8330000000</t>
  </si>
  <si>
    <t>0.2623501000</t>
  </si>
  <si>
    <t>1378.1670000000</t>
  </si>
  <si>
    <t>0.2626743000</t>
  </si>
  <si>
    <t>1381.5000000000</t>
  </si>
  <si>
    <t>1385.3330000000</t>
  </si>
  <si>
    <t>0.2633228000</t>
  </si>
  <si>
    <t>0.2636890000</t>
  </si>
  <si>
    <t>1393.1670000000</t>
  </si>
  <si>
    <t>0.2640133000</t>
  </si>
  <si>
    <t>1397.1670000000</t>
  </si>
  <si>
    <t>1401.5000000000</t>
  </si>
  <si>
    <t>0.2647018000</t>
  </si>
  <si>
    <t>1404.8330000000</t>
  </si>
  <si>
    <t>0.2650261000</t>
  </si>
  <si>
    <t>1406.8330000000</t>
  </si>
  <si>
    <t>0.2653503000</t>
  </si>
  <si>
    <t>1407.3330000000</t>
  </si>
  <si>
    <t>0.2656746000</t>
  </si>
  <si>
    <t>0.2660408000</t>
  </si>
  <si>
    <t>0.2663651000</t>
  </si>
  <si>
    <t>1419.3330000000</t>
  </si>
  <si>
    <t>0.2666893000</t>
  </si>
  <si>
    <t>1422.8330000000</t>
  </si>
  <si>
    <t>0.2670135000</t>
  </si>
  <si>
    <t>1423.8330000000</t>
  </si>
  <si>
    <t>0.2673378000</t>
  </si>
  <si>
    <t>1424.8330000000</t>
  </si>
  <si>
    <t>0.2677040000</t>
  </si>
  <si>
    <t>0.2680283000</t>
  </si>
  <si>
    <t>0.2683525000</t>
  </si>
  <si>
    <t>0.2686768000</t>
  </si>
  <si>
    <t>0.2690010000</t>
  </si>
  <si>
    <t>1442.3330000000</t>
  </si>
  <si>
    <t>0.2696896000</t>
  </si>
  <si>
    <t>0.2700157000</t>
  </si>
  <si>
    <t>1452.5000000000</t>
  </si>
  <si>
    <t>0.2703400000</t>
  </si>
  <si>
    <t>1453.8330000000</t>
  </si>
  <si>
    <t>1461.5000000000</t>
  </si>
  <si>
    <t>0.2717190000</t>
  </si>
  <si>
    <t>1467.1670000000</t>
  </si>
  <si>
    <t>0.2720432000</t>
  </si>
  <si>
    <t>1471.1670000000</t>
  </si>
  <si>
    <t>0.2723675000</t>
  </si>
  <si>
    <t>1477.3330000000</t>
  </si>
  <si>
    <t>0.2726917000</t>
  </si>
  <si>
    <t>1483.3330000000</t>
  </si>
  <si>
    <t>0.2730160000</t>
  </si>
  <si>
    <t>1486.3330000000</t>
  </si>
  <si>
    <t>0.2733402000</t>
  </si>
  <si>
    <t>1487.0000000000</t>
  </si>
  <si>
    <t>0.2736645000</t>
  </si>
  <si>
    <t>1487.3330000000</t>
  </si>
  <si>
    <t>0.2740307000</t>
  </si>
  <si>
    <t>0.2743549000</t>
  </si>
  <si>
    <t>1492.1670000000</t>
  </si>
  <si>
    <t>0.2746792000</t>
  </si>
  <si>
    <t>0.2750034000</t>
  </si>
  <si>
    <t>1499.1670000000</t>
  </si>
  <si>
    <t>0.2753277000</t>
  </si>
  <si>
    <t>1501.5000000000</t>
  </si>
  <si>
    <t>1504.1670000000</t>
  </si>
  <si>
    <t>1507.3330000000</t>
  </si>
  <si>
    <t>0.2763405000</t>
  </si>
  <si>
    <t>0.2767067000</t>
  </si>
  <si>
    <t>1514.3330000000</t>
  </si>
  <si>
    <t>1516.6670000000</t>
  </si>
  <si>
    <t>1521.1670000000</t>
  </si>
  <si>
    <t>0.2776794000</t>
  </si>
  <si>
    <t>1525.5000000000</t>
  </si>
  <si>
    <t>0.2780037000</t>
  </si>
  <si>
    <t>1528.0000000000</t>
  </si>
  <si>
    <t>0.2783279000</t>
  </si>
  <si>
    <t>1530.0000000000</t>
  </si>
  <si>
    <t>0.2786942000</t>
  </si>
  <si>
    <t>1533.0000000000</t>
  </si>
  <si>
    <t>0.2790184000</t>
  </si>
  <si>
    <t>1537.5000000000</t>
  </si>
  <si>
    <t>0.2793427000</t>
  </si>
  <si>
    <t>1545.5000000000</t>
  </si>
  <si>
    <t>0.2803154000</t>
  </si>
  <si>
    <t>1549.6670000000</t>
  </si>
  <si>
    <t>0.2806816000</t>
  </si>
  <si>
    <t>1552.5000000000</t>
  </si>
  <si>
    <t>1555.5000000000</t>
  </si>
  <si>
    <t>1558.6670000000</t>
  </si>
  <si>
    <t>0.2816944000</t>
  </si>
  <si>
    <t>1561.3330000000</t>
  </si>
  <si>
    <t>0.2820187000</t>
  </si>
  <si>
    <t>1563.6670000000</t>
  </si>
  <si>
    <t>0.2823429000</t>
  </si>
  <si>
    <t>1567.1670000000</t>
  </si>
  <si>
    <t>0.2826672000</t>
  </si>
  <si>
    <t>1571.5000000000</t>
  </si>
  <si>
    <t>0.2833576000</t>
  </si>
  <si>
    <t>1577.5000000000</t>
  </si>
  <si>
    <t>0.2836819000</t>
  </si>
  <si>
    <t>1581.5000000000</t>
  </si>
  <si>
    <t>0.2840061000</t>
  </si>
  <si>
    <t>0.2843304000</t>
  </si>
  <si>
    <t>1591.0000000000</t>
  </si>
  <si>
    <t>0.2846546000</t>
  </si>
  <si>
    <t>1593.1670000000</t>
  </si>
  <si>
    <t>0.2849789000</t>
  </si>
  <si>
    <t>1595.6670000000</t>
  </si>
  <si>
    <t>0.2853031000</t>
  </si>
  <si>
    <t>1599.0000000000</t>
  </si>
  <si>
    <t>0.2856693000</t>
  </si>
  <si>
    <t>1604.8330000000</t>
  </si>
  <si>
    <t>1609.1670000000</t>
  </si>
  <si>
    <t>1612.0000000000</t>
  </si>
  <si>
    <t>0.2866421000</t>
  </si>
  <si>
    <t>1614.8330000000</t>
  </si>
  <si>
    <t>0.2870083000</t>
  </si>
  <si>
    <t>1618.3330000000</t>
  </si>
  <si>
    <t>0.2873325000</t>
  </si>
  <si>
    <t>1620.8330000000</t>
  </si>
  <si>
    <t>1623.5000000000</t>
  </si>
  <si>
    <t>0.2883453000</t>
  </si>
  <si>
    <t>1629.0000000000</t>
  </si>
  <si>
    <t>0.2886696000</t>
  </si>
  <si>
    <t>0.2889938000</t>
  </si>
  <si>
    <t>0.2893181000</t>
  </si>
  <si>
    <t>1640.3330000000</t>
  </si>
  <si>
    <t>0.2896442000</t>
  </si>
  <si>
    <t>1640.6670000000</t>
  </si>
  <si>
    <t>0.2899685000</t>
  </si>
  <si>
    <t>1642.3330000000</t>
  </si>
  <si>
    <t>0.2906570000</t>
  </si>
  <si>
    <t>1644.5000000000</t>
  </si>
  <si>
    <t>0.2909813000</t>
  </si>
  <si>
    <t>1650.1670000000</t>
  </si>
  <si>
    <t>0.2913055000</t>
  </si>
  <si>
    <t>1655.0000000000</t>
  </si>
  <si>
    <t>0.2916298000</t>
  </si>
  <si>
    <t>0.2919960000</t>
  </si>
  <si>
    <t>1664.0000000000</t>
  </si>
  <si>
    <t>0.2923203000</t>
  </si>
  <si>
    <t>0.2926445000</t>
  </si>
  <si>
    <t>1668.8330000000</t>
  </si>
  <si>
    <t>0.2930088000</t>
  </si>
  <si>
    <t>1672.0000000000</t>
  </si>
  <si>
    <t>0.2933331000</t>
  </si>
  <si>
    <t>1676.0000000000</t>
  </si>
  <si>
    <t>0.2936592000</t>
  </si>
  <si>
    <t>1680.0000000000</t>
  </si>
  <si>
    <t>0.2939835000</t>
  </si>
  <si>
    <t>0.2943478000</t>
  </si>
  <si>
    <t>1688.6670000000</t>
  </si>
  <si>
    <t>0.2946720000</t>
  </si>
  <si>
    <t>1693.1670000000</t>
  </si>
  <si>
    <t>0.2949963000</t>
  </si>
  <si>
    <t>1697.0000000000</t>
  </si>
  <si>
    <t>0.2953205000</t>
  </si>
  <si>
    <t>1699.3330000000</t>
  </si>
  <si>
    <t>0.2956448000</t>
  </si>
  <si>
    <t>1700.3330000000</t>
  </si>
  <si>
    <t>1702.3330000000</t>
  </si>
  <si>
    <t>0.2963352000</t>
  </si>
  <si>
    <t>1704.8330000000</t>
  </si>
  <si>
    <t>0.2966595000</t>
  </si>
  <si>
    <t>1710.8330000000</t>
  </si>
  <si>
    <t>0.2973080000</t>
  </si>
  <si>
    <t>1714.0000000000</t>
  </si>
  <si>
    <t>0.2976742000</t>
  </si>
  <si>
    <t>1718.5000000000</t>
  </si>
  <si>
    <t>1721.6670000000</t>
  </si>
  <si>
    <t>0.2986870000</t>
  </si>
  <si>
    <t>0.2990112000</t>
  </si>
  <si>
    <t>1729.8330000000</t>
  </si>
  <si>
    <t>0.2993355000</t>
  </si>
  <si>
    <t>1732.0000000000</t>
  </si>
  <si>
    <t>0.2997017000</t>
  </si>
  <si>
    <t>1734.8330000000</t>
  </si>
  <si>
    <t>0.3000259000</t>
  </si>
  <si>
    <t>1739.1670000000</t>
  </si>
  <si>
    <t>0.3003502000</t>
  </si>
  <si>
    <t>0.3006744000</t>
  </si>
  <si>
    <t>0.3009987000</t>
  </si>
  <si>
    <t>1751.3330000000</t>
  </si>
  <si>
    <t>0.3013229000</t>
  </si>
  <si>
    <t>1755.1670000000</t>
  </si>
  <si>
    <t>0.3016891000</t>
  </si>
  <si>
    <t>1759.0000000000</t>
  </si>
  <si>
    <t>0.3020134000</t>
  </si>
  <si>
    <t>1761.8330000000</t>
  </si>
  <si>
    <t>0.3023376000</t>
  </si>
  <si>
    <t>1763.8330000000</t>
  </si>
  <si>
    <t>1767.6670000000</t>
  </si>
  <si>
    <t>0.3030262000</t>
  </si>
  <si>
    <t>1771.8330000000</t>
  </si>
  <si>
    <t>0.3033504000</t>
  </si>
  <si>
    <t>1775.3330000000</t>
  </si>
  <si>
    <t>0.3036747000</t>
  </si>
  <si>
    <t>1777.6670000000</t>
  </si>
  <si>
    <t>0.3040409000</t>
  </si>
  <si>
    <t>0.3043652000</t>
  </si>
  <si>
    <t>1780.6670000000</t>
  </si>
  <si>
    <t>0.3046894000</t>
  </si>
  <si>
    <t>1785.0000000000</t>
  </si>
  <si>
    <t>0.3050137000</t>
  </si>
  <si>
    <t>1789.1670000000</t>
  </si>
  <si>
    <t>1792.1670000000</t>
  </si>
  <si>
    <t>0.3057041000</t>
  </si>
  <si>
    <t>0.3060284000</t>
  </si>
  <si>
    <t>1799.8330000000</t>
  </si>
  <si>
    <t>0.3063526000</t>
  </si>
  <si>
    <t>1805.8330000000</t>
  </si>
  <si>
    <t>0.3066769000</t>
  </si>
  <si>
    <t>1808.6670000000</t>
  </si>
  <si>
    <t>0.3070011000</t>
  </si>
  <si>
    <t>0.3073254000</t>
  </si>
  <si>
    <t>1810.3330000000</t>
  </si>
  <si>
    <t>0.3076897000</t>
  </si>
  <si>
    <t>1815.3330000000</t>
  </si>
  <si>
    <t>0.3080139000</t>
  </si>
  <si>
    <t>1820.3330000000</t>
  </si>
  <si>
    <t>0.3083401000</t>
  </si>
  <si>
    <t>1823.8330000000</t>
  </si>
  <si>
    <t>0.3086643000</t>
  </si>
  <si>
    <t>1826.3330000000</t>
  </si>
  <si>
    <t>1830.5000000000</t>
  </si>
  <si>
    <t>0.3096771000</t>
  </si>
  <si>
    <t>1833.3330000000</t>
  </si>
  <si>
    <t>0.3100433000</t>
  </si>
  <si>
    <t>1837.3330000000</t>
  </si>
  <si>
    <t>0.3103676000</t>
  </si>
  <si>
    <t>1841.1670000000</t>
  </si>
  <si>
    <t>0.3106918000</t>
  </si>
  <si>
    <t>1844.1670000000</t>
  </si>
  <si>
    <t>0.3110161000</t>
  </si>
  <si>
    <t>1847.1670000000</t>
  </si>
  <si>
    <t>0.3113403000</t>
  </si>
  <si>
    <t>1851.0000000000</t>
  </si>
  <si>
    <t>0.3120289000</t>
  </si>
  <si>
    <t>1856.1670000000</t>
  </si>
  <si>
    <t>0.3123550000</t>
  </si>
  <si>
    <t>1859.3330000000</t>
  </si>
  <si>
    <t>0.3126793000</t>
  </si>
  <si>
    <t>0.3130035000</t>
  </si>
  <si>
    <t>1867.5000000000</t>
  </si>
  <si>
    <t>0.3133278000</t>
  </si>
  <si>
    <t>1871.0000000000</t>
  </si>
  <si>
    <t>1874.8330000000</t>
  </si>
  <si>
    <t>0.3143406000</t>
  </si>
  <si>
    <t>1882.5000000000</t>
  </si>
  <si>
    <t>0.3147068000</t>
  </si>
  <si>
    <t>1887.0000000000</t>
  </si>
  <si>
    <t>0.3150311000</t>
  </si>
  <si>
    <t>1889.8330000000</t>
  </si>
  <si>
    <t>1899.0000000000</t>
  </si>
  <si>
    <t>0.3163700000</t>
  </si>
  <si>
    <t>1902.5000000000</t>
  </si>
  <si>
    <t>0.3166943000</t>
  </si>
  <si>
    <t>1905.6670000000</t>
  </si>
  <si>
    <t>0.3170185000</t>
  </si>
  <si>
    <t>1909.6670000000</t>
  </si>
  <si>
    <t>0.3173428000</t>
  </si>
  <si>
    <t>1914.5000000000</t>
  </si>
  <si>
    <t>0.3176670000</t>
  </si>
  <si>
    <t>1918.5000000000</t>
  </si>
  <si>
    <t>0.3179913000</t>
  </si>
  <si>
    <t>0.3183556000</t>
  </si>
  <si>
    <t>1922.0000000000</t>
  </si>
  <si>
    <t>0.3186798000</t>
  </si>
  <si>
    <t>1923.0000000000</t>
  </si>
  <si>
    <t>0.3190060000</t>
  </si>
  <si>
    <t>1925.1670000000</t>
  </si>
  <si>
    <t>1930.6670000000</t>
  </si>
  <si>
    <t>0.3200188000</t>
  </si>
  <si>
    <t>1937.5000000000</t>
  </si>
  <si>
    <t>0.3203430000</t>
  </si>
  <si>
    <t>0.3206673000</t>
  </si>
  <si>
    <t>1940.3330000000</t>
  </si>
  <si>
    <t>0.3210335000</t>
  </si>
  <si>
    <t>1944.3330000000</t>
  </si>
  <si>
    <t>0.3213577000</t>
  </si>
  <si>
    <t>1947.6670000000</t>
  </si>
  <si>
    <t>0.3216820000</t>
  </si>
  <si>
    <t>0.3220062000</t>
  </si>
  <si>
    <t>1954.8330000000</t>
  </si>
  <si>
    <t>1960.1670000000</t>
  </si>
  <si>
    <t>0.3226547000</t>
  </si>
  <si>
    <t>1965.1670000000</t>
  </si>
  <si>
    <t>0.3230209000</t>
  </si>
  <si>
    <t>0.3233452000</t>
  </si>
  <si>
    <t>1969.8330000000</t>
  </si>
  <si>
    <t>0.3236694000</t>
  </si>
  <si>
    <t>0.3239937000</t>
  </si>
  <si>
    <t>1976.1670000000</t>
  </si>
  <si>
    <t>0.3250065000</t>
  </si>
  <si>
    <t>0.3253326000</t>
  </si>
  <si>
    <t>1987.1670000000</t>
  </si>
  <si>
    <t>1990.5000000000</t>
  </si>
  <si>
    <t>1993.5000000000</t>
  </si>
  <si>
    <t>0.3263454000</t>
  </si>
  <si>
    <t>1996.1670000000</t>
  </si>
  <si>
    <t>0.3266697000</t>
  </si>
  <si>
    <t>1999.1670000000</t>
  </si>
  <si>
    <t>0.3269939000</t>
  </si>
  <si>
    <t>0.3273182000</t>
  </si>
  <si>
    <t>2008.3330000000</t>
  </si>
  <si>
    <t>0.3276844000</t>
  </si>
  <si>
    <t>2013.0000000000</t>
  </si>
  <si>
    <t>0.3280087000</t>
  </si>
  <si>
    <t>0.3283329000</t>
  </si>
  <si>
    <t>2016.6670000000</t>
  </si>
  <si>
    <t>0.3286572000</t>
  </si>
  <si>
    <t>2019.5000000000</t>
  </si>
  <si>
    <t>0.3289814000</t>
  </si>
  <si>
    <t>2022.5000000000</t>
  </si>
  <si>
    <t>0.3293056000</t>
  </si>
  <si>
    <t>2025.8330000000</t>
  </si>
  <si>
    <t>0.3296299000</t>
  </si>
  <si>
    <t>2029.0000000000</t>
  </si>
  <si>
    <t>0.3299961000</t>
  </si>
  <si>
    <t>0.3303204000</t>
  </si>
  <si>
    <t>2037.6670000000</t>
  </si>
  <si>
    <t>0.3306446000</t>
  </si>
  <si>
    <t>2042.1670000000</t>
  </si>
  <si>
    <t>2044.8330000000</t>
  </si>
  <si>
    <t>0.3313332000</t>
  </si>
  <si>
    <t>0.3316574000</t>
  </si>
  <si>
    <t>2048.8330000000</t>
  </si>
  <si>
    <t>0.3319836000</t>
  </si>
  <si>
    <t>2051.8330000000</t>
  </si>
  <si>
    <t>0.3323078000</t>
  </si>
  <si>
    <t>2055.5000000000</t>
  </si>
  <si>
    <t>0.3326721000</t>
  </si>
  <si>
    <t>2058.8330000000</t>
  </si>
  <si>
    <t>0.3329964000</t>
  </si>
  <si>
    <t>2061.5000000000</t>
  </si>
  <si>
    <t>0.3333206000</t>
  </si>
  <si>
    <t>0.3336449000</t>
  </si>
  <si>
    <t>2070.0000000000</t>
  </si>
  <si>
    <t>0.3339691000</t>
  </si>
  <si>
    <t>2074.3330000000</t>
  </si>
  <si>
    <t>2077.8330000000</t>
  </si>
  <si>
    <t>0.3346596000</t>
  </si>
  <si>
    <t>2080.3330000000</t>
  </si>
  <si>
    <t>2082.8330000000</t>
  </si>
  <si>
    <t>2085.6670000000</t>
  </si>
  <si>
    <t>0.3356323000</t>
  </si>
  <si>
    <t>2092.1670000000</t>
  </si>
  <si>
    <t>2095.0000000000</t>
  </si>
  <si>
    <t>2097.5000000000</t>
  </si>
  <si>
    <t>0.3370113000</t>
  </si>
  <si>
    <t>2100.6670000000</t>
  </si>
  <si>
    <t>0.3373356000</t>
  </si>
  <si>
    <t>2104.5000000000</t>
  </si>
  <si>
    <t>0.3376598000</t>
  </si>
  <si>
    <t>2108.6670000000</t>
  </si>
  <si>
    <t>0.3380260000</t>
  </si>
  <si>
    <t>2112.0000000000</t>
  </si>
  <si>
    <t>0.3383503000</t>
  </si>
  <si>
    <t>2117.0000000000</t>
  </si>
  <si>
    <t>0.3386745000</t>
  </si>
  <si>
    <t>2123.1670000000</t>
  </si>
  <si>
    <t>0.3389988000</t>
  </si>
  <si>
    <t>2128.3330000000</t>
  </si>
  <si>
    <t>0.3393631000</t>
  </si>
  <si>
    <t>2130.5000000000</t>
  </si>
  <si>
    <t>0.3396873000</t>
  </si>
  <si>
    <t>2130.8330000000</t>
  </si>
  <si>
    <t>0.3400135000</t>
  </si>
  <si>
    <t>2133.6670000000</t>
  </si>
  <si>
    <t>0.3403378000</t>
  </si>
  <si>
    <t>2139.8330000000</t>
  </si>
  <si>
    <t>0.3410263000</t>
  </si>
  <si>
    <t>2142.1670000000</t>
  </si>
  <si>
    <t>0.3413506000</t>
  </si>
  <si>
    <t>2144.5000000000</t>
  </si>
  <si>
    <t>0.3416748000</t>
  </si>
  <si>
    <t>0.3419991000</t>
  </si>
  <si>
    <t>2155.1670000000</t>
  </si>
  <si>
    <t>0.3423653000</t>
  </si>
  <si>
    <t>2157.6670000000</t>
  </si>
  <si>
    <t>0.3426895000</t>
  </si>
  <si>
    <t>2158.3330000000</t>
  </si>
  <si>
    <t>0.3430138000</t>
  </si>
  <si>
    <t>2160.0000000000</t>
  </si>
  <si>
    <t>2162.3330000000</t>
  </si>
  <si>
    <t>2165.8330000000</t>
  </si>
  <si>
    <t>0.3440285000</t>
  </si>
  <si>
    <t>2169.6670000000</t>
  </si>
  <si>
    <t>0.3443527000</t>
  </si>
  <si>
    <t>2173.1670000000</t>
  </si>
  <si>
    <t>0.3446770000</t>
  </si>
  <si>
    <t>2176.0000000000</t>
  </si>
  <si>
    <t>0.3450012000</t>
  </si>
  <si>
    <t>2180.6670000000</t>
  </si>
  <si>
    <t>0.3453655000</t>
  </si>
  <si>
    <t>2184.6670000000</t>
  </si>
  <si>
    <t>0.3456898000</t>
  </si>
  <si>
    <t>2187.6670000000</t>
  </si>
  <si>
    <t>0.3460140000</t>
  </si>
  <si>
    <t>2190.6670000000</t>
  </si>
  <si>
    <t>0.3463383000</t>
  </si>
  <si>
    <t>2194.6670000000</t>
  </si>
  <si>
    <t>0.3466644000</t>
  </si>
  <si>
    <t>2198.6670000000</t>
  </si>
  <si>
    <t>0.3470287000</t>
  </si>
  <si>
    <t>2202.0000000000</t>
  </si>
  <si>
    <t>0.3473530000</t>
  </si>
  <si>
    <t>2204.6670000000</t>
  </si>
  <si>
    <t>0.3476772000</t>
  </si>
  <si>
    <t>2206.6670000000</t>
  </si>
  <si>
    <t>0.3480015000</t>
  </si>
  <si>
    <t>0.3483677000</t>
  </si>
  <si>
    <t>0.3486919000</t>
  </si>
  <si>
    <t>2215.6670000000</t>
  </si>
  <si>
    <t>0.3490162000</t>
  </si>
  <si>
    <t>2218.6670000000</t>
  </si>
  <si>
    <t>2221.5000000000</t>
  </si>
  <si>
    <t>2226.0000000000</t>
  </si>
  <si>
    <t>2233.0000000000</t>
  </si>
  <si>
    <t>0.3503532000</t>
  </si>
  <si>
    <t>2236.5000000000</t>
  </si>
  <si>
    <t>0.3506794000</t>
  </si>
  <si>
    <t>2238.0000000000</t>
  </si>
  <si>
    <t>0.3510036000</t>
  </si>
  <si>
    <t>2239.0000000000</t>
  </si>
  <si>
    <t>0.3513279000</t>
  </si>
  <si>
    <t>2242.3330000000</t>
  </si>
  <si>
    <t>2246.5000000000</t>
  </si>
  <si>
    <t>0.3523407000</t>
  </si>
  <si>
    <t>2254.0000000000</t>
  </si>
  <si>
    <t>0.3526649000</t>
  </si>
  <si>
    <t>0.3530312000</t>
  </si>
  <si>
    <t>2260.1670000000</t>
  </si>
  <si>
    <t>0.3540039000</t>
  </si>
  <si>
    <t>2272.0000000000</t>
  </si>
  <si>
    <t>0.3546944000</t>
  </si>
  <si>
    <t>2275.6670000000</t>
  </si>
  <si>
    <t>0.3550186000</t>
  </si>
  <si>
    <t>0.3553429000</t>
  </si>
  <si>
    <t>2282.3330000000</t>
  </si>
  <si>
    <t>0.3556671000</t>
  </si>
  <si>
    <t>2285.5000000000</t>
  </si>
  <si>
    <t>0.3563557000</t>
  </si>
  <si>
    <t>2290.8330000000</t>
  </si>
  <si>
    <t>0.3566799000</t>
  </si>
  <si>
    <t>2293.3330000000</t>
  </si>
  <si>
    <t>0.3570061000</t>
  </si>
  <si>
    <t>2302.5000000000</t>
  </si>
  <si>
    <t>0.3580189000</t>
  </si>
  <si>
    <t>2307.0000000000</t>
  </si>
  <si>
    <t>0.3583431000</t>
  </si>
  <si>
    <t>2311.6670000000</t>
  </si>
  <si>
    <t>0.3586674000</t>
  </si>
  <si>
    <t>0.3590336000</t>
  </si>
  <si>
    <t>2317.1670000000</t>
  </si>
  <si>
    <t>0.3593578000</t>
  </si>
  <si>
    <t>2320.8330000000</t>
  </si>
  <si>
    <t>0.3596821000</t>
  </si>
  <si>
    <t>2324.3330000000</t>
  </si>
  <si>
    <t>0.3600063000</t>
  </si>
  <si>
    <t>0.3606949000</t>
  </si>
  <si>
    <t>0.3610210000</t>
  </si>
  <si>
    <t>0.3613453000</t>
  </si>
  <si>
    <t>2344.0000000000</t>
  </si>
  <si>
    <t>0.3616695000</t>
  </si>
  <si>
    <t>2348.6670000000</t>
  </si>
  <si>
    <t>2354.5000000000</t>
  </si>
  <si>
    <t>0.3630066000</t>
  </si>
  <si>
    <t>0.3633308000</t>
  </si>
  <si>
    <t>2362.5000000000</t>
  </si>
  <si>
    <t>0.3643456000</t>
  </si>
  <si>
    <t>0.3646698000</t>
  </si>
  <si>
    <t>0.3649940000</t>
  </si>
  <si>
    <t>2375.5000000000</t>
  </si>
  <si>
    <t>0.3653183000</t>
  </si>
  <si>
    <t>0.3656845000</t>
  </si>
  <si>
    <t>2381.1670000000</t>
  </si>
  <si>
    <t>0.3660088000</t>
  </si>
  <si>
    <t>2385.1670000000</t>
  </si>
  <si>
    <t>0.3663330000</t>
  </si>
  <si>
    <t>0.3666573000</t>
  </si>
  <si>
    <t>0.3669815000</t>
  </si>
  <si>
    <t>2396.5000000000</t>
  </si>
  <si>
    <t>0.3673058000</t>
  </si>
  <si>
    <t>0.3676300000</t>
  </si>
  <si>
    <t>2404.5000000000</t>
  </si>
  <si>
    <t>0.3679962000</t>
  </si>
  <si>
    <t>2407.8330000000</t>
  </si>
  <si>
    <t>0.3683205000</t>
  </si>
  <si>
    <t>2410.5000000000</t>
  </si>
  <si>
    <t>0.3686447000</t>
  </si>
  <si>
    <t>0.3689690000</t>
  </si>
  <si>
    <t>0.3693333000</t>
  </si>
  <si>
    <t>0.3696575000</t>
  </si>
  <si>
    <t>0.3699837000</t>
  </si>
  <si>
    <t>2424.5000000000</t>
  </si>
  <si>
    <t>0.3703079000</t>
  </si>
  <si>
    <t>2427.1670000000</t>
  </si>
  <si>
    <t>0.3706722000</t>
  </si>
  <si>
    <t>0.3709965000</t>
  </si>
  <si>
    <t>0.3713207000</t>
  </si>
  <si>
    <t>2438.0000000000</t>
  </si>
  <si>
    <t>0.3716450000</t>
  </si>
  <si>
    <t>0.3720112000</t>
  </si>
  <si>
    <t>0.3723354000</t>
  </si>
  <si>
    <t>0.3726597000</t>
  </si>
  <si>
    <t>0.3729839000</t>
  </si>
  <si>
    <t>2459.5000000000</t>
  </si>
  <si>
    <t>0.3739967000</t>
  </si>
  <si>
    <t>2463.1670000000</t>
  </si>
  <si>
    <t>0.3743229000</t>
  </si>
  <si>
    <t>2466.1670000000</t>
  </si>
  <si>
    <t>2469.6670000000</t>
  </si>
  <si>
    <t>0.3753357000</t>
  </si>
  <si>
    <t>2480.6670000000</t>
  </si>
  <si>
    <t>0.3756599000</t>
  </si>
  <si>
    <t>0.3759842000</t>
  </si>
  <si>
    <t>2484.8330000000</t>
  </si>
  <si>
    <t>0.3763504000</t>
  </si>
  <si>
    <t>0.3766747000</t>
  </si>
  <si>
    <t>2491.3330000000</t>
  </si>
  <si>
    <t>0.3773632000</t>
  </si>
  <si>
    <t>0.3776875000</t>
  </si>
  <si>
    <t>2497.3330000000</t>
  </si>
  <si>
    <t>0.3780117000</t>
  </si>
  <si>
    <t>2500.1670000000</t>
  </si>
  <si>
    <t>0.3783379000</t>
  </si>
  <si>
    <t>2503.5000000000</t>
  </si>
  <si>
    <t>0.3786621000</t>
  </si>
  <si>
    <t>2511.0000000000</t>
  </si>
  <si>
    <t>0.3793507000</t>
  </si>
  <si>
    <t>2513.5000000000</t>
  </si>
  <si>
    <t>0.3796749000</t>
  </si>
  <si>
    <t>0.3799992000</t>
  </si>
  <si>
    <t>2519.8330000000</t>
  </si>
  <si>
    <t>0.3803234000</t>
  </si>
  <si>
    <t>0.3806896000</t>
  </si>
  <si>
    <t>0.3810139000</t>
  </si>
  <si>
    <t>2530.8330000000</t>
  </si>
  <si>
    <t>0.3813381000</t>
  </si>
  <si>
    <t>0.3817024000</t>
  </si>
  <si>
    <t>0.3820267000</t>
  </si>
  <si>
    <t>0.3823528000</t>
  </si>
  <si>
    <t>0.3826771000</t>
  </si>
  <si>
    <t>0.3830414000</t>
  </si>
  <si>
    <t>2549.1670000000</t>
  </si>
  <si>
    <t>0.3833656000</t>
  </si>
  <si>
    <t>0.3836899000</t>
  </si>
  <si>
    <t>2557.6670000000</t>
  </si>
  <si>
    <t>0.3840141000</t>
  </si>
  <si>
    <t>0.3843384000</t>
  </si>
  <si>
    <t>0.3846645000</t>
  </si>
  <si>
    <t>0.3850288000</t>
  </si>
  <si>
    <t>2566.3330000000</t>
  </si>
  <si>
    <t>0.3853531000</t>
  </si>
  <si>
    <t>0.3856773000</t>
  </si>
  <si>
    <t>2571.5000000000</t>
  </si>
  <si>
    <t>0.3860016000</t>
  </si>
  <si>
    <t>2574.6670000000</t>
  </si>
  <si>
    <t>0.3863678000</t>
  </si>
  <si>
    <t>0.3866920000</t>
  </si>
  <si>
    <t>0.3870163000</t>
  </si>
  <si>
    <t>2585.3330000000</t>
  </si>
  <si>
    <t>0.3883533000</t>
  </si>
  <si>
    <t>0.3886795000</t>
  </si>
  <si>
    <t>0.3890038000</t>
  </si>
  <si>
    <t>2608.0000000000</t>
  </si>
  <si>
    <t>0.3896923000</t>
  </si>
  <si>
    <t>2610.6670000000</t>
  </si>
  <si>
    <t>0.3900166000</t>
  </si>
  <si>
    <t>2614.6670000000</t>
  </si>
  <si>
    <t>0.3903408000</t>
  </si>
  <si>
    <t>0.3906651000</t>
  </si>
  <si>
    <t>0.3910313000</t>
  </si>
  <si>
    <t>0.3913555000</t>
  </si>
  <si>
    <t>2627.5000000000</t>
  </si>
  <si>
    <t>0.3916798000</t>
  </si>
  <si>
    <t>0.3920040000</t>
  </si>
  <si>
    <t>2633.8330000000</t>
  </si>
  <si>
    <t>2635.6670000000</t>
  </si>
  <si>
    <t>0.3930187000</t>
  </si>
  <si>
    <t>2646.1670000000</t>
  </si>
  <si>
    <t>2649.1670000000</t>
  </si>
  <si>
    <t>0.3943558000</t>
  </si>
  <si>
    <t>2652.3330000000</t>
  </si>
  <si>
    <t>0.3946800000</t>
  </si>
  <si>
    <t>0.3950043000</t>
  </si>
  <si>
    <t>2659.5000000000</t>
  </si>
  <si>
    <t>0.3953304000</t>
  </si>
  <si>
    <t>2662.3330000000</t>
  </si>
  <si>
    <t>0.3956947000</t>
  </si>
  <si>
    <t>0.3960190000</t>
  </si>
  <si>
    <t>0.3963432000</t>
  </si>
  <si>
    <t>0.3966675000</t>
  </si>
  <si>
    <t>0.3969917000</t>
  </si>
  <si>
    <t>2680.6670000000</t>
  </si>
  <si>
    <t>0.3973579000</t>
  </si>
  <si>
    <t>0.3976822000</t>
  </si>
  <si>
    <t>2683.0000000000</t>
  </si>
  <si>
    <t>2689.6670000000</t>
  </si>
  <si>
    <t>0.3990192000</t>
  </si>
  <si>
    <t>0.3993454000</t>
  </si>
  <si>
    <t>2697.6670000000</t>
  </si>
  <si>
    <t>0.3996696000</t>
  </si>
  <si>
    <t>2701.8330000000</t>
  </si>
  <si>
    <t>0.4003582000</t>
  </si>
  <si>
    <t>2707.3330000000</t>
  </si>
  <si>
    <t>0.4006824000</t>
  </si>
  <si>
    <t>2709.5000000000</t>
  </si>
  <si>
    <t>0.4010067000</t>
  </si>
  <si>
    <t>0.4013309000</t>
  </si>
  <si>
    <t>0.4016552000</t>
  </si>
  <si>
    <t>2720.3330000000</t>
  </si>
  <si>
    <t>2723.6670000000</t>
  </si>
  <si>
    <t>0.4023457000</t>
  </si>
  <si>
    <t>0.4026699000</t>
  </si>
  <si>
    <t>0.4029942000</t>
  </si>
  <si>
    <t>0.4033184000</t>
  </si>
  <si>
    <t>0.4036846000</t>
  </si>
  <si>
    <t>2736.1670000000</t>
  </si>
  <si>
    <t>0.4040089000</t>
  </si>
  <si>
    <t>0.4043331000</t>
  </si>
  <si>
    <t>0.4046574000</t>
  </si>
  <si>
    <t>0.4050217000</t>
  </si>
  <si>
    <t>2751.1670000000</t>
  </si>
  <si>
    <t>0.4053459000</t>
  </si>
  <si>
    <t>2755.8330000000</t>
  </si>
  <si>
    <t>0.4056702000</t>
  </si>
  <si>
    <t>0.4059963000</t>
  </si>
  <si>
    <t>0.4063206000</t>
  </si>
  <si>
    <t>2762.1670000000</t>
  </si>
  <si>
    <t>0.4066448000</t>
  </si>
  <si>
    <t>2763.6670000000</t>
  </si>
  <si>
    <t>0.4069691000</t>
  </si>
  <si>
    <t>0.4072933000</t>
  </si>
  <si>
    <t>0.4076576000</t>
  </si>
  <si>
    <t>2771.6670000000</t>
  </si>
  <si>
    <t>0.4079819000</t>
  </si>
  <si>
    <t>0.4083080000</t>
  </si>
  <si>
    <t>2780.8330000000</t>
  </si>
  <si>
    <t>0.4089966000</t>
  </si>
  <si>
    <t>0.4093208000</t>
  </si>
  <si>
    <t>0.4096451000</t>
  </si>
  <si>
    <t>0.4099693000</t>
  </si>
  <si>
    <t>0.4103355000</t>
  </si>
  <si>
    <t>0.4106598000</t>
  </si>
  <si>
    <t>2796.6670000000</t>
  </si>
  <si>
    <t>0.4109840000</t>
  </si>
  <si>
    <t>0.4113083000</t>
  </si>
  <si>
    <t>0.4119968000</t>
  </si>
  <si>
    <t>0.4123230000</t>
  </si>
  <si>
    <t>2815.5000000000</t>
  </si>
  <si>
    <t>0.4136600000</t>
  </si>
  <si>
    <t>2823.0000000000</t>
  </si>
  <si>
    <t>0.4139843000</t>
  </si>
  <si>
    <t>2827.0000000000</t>
  </si>
  <si>
    <t>0.4143085000</t>
  </si>
  <si>
    <t>2830.8330000000</t>
  </si>
  <si>
    <t>2834.8330000000</t>
  </si>
  <si>
    <t>2836.0000000000</t>
  </si>
  <si>
    <t>0.4156876000</t>
  </si>
  <si>
    <t>0.4160118000</t>
  </si>
  <si>
    <t>0.4163361000</t>
  </si>
  <si>
    <t>2851.6670000000</t>
  </si>
  <si>
    <t>0.4173508000</t>
  </si>
  <si>
    <t>0.4176750000</t>
  </si>
  <si>
    <t>0.4179993000</t>
  </si>
  <si>
    <t>0.4183235000</t>
  </si>
  <si>
    <t>0.4186478000</t>
  </si>
  <si>
    <t>0.4190140000</t>
  </si>
  <si>
    <t>2877.1670000000</t>
  </si>
  <si>
    <t>0.4200268000</t>
  </si>
  <si>
    <t>0.4203510000</t>
  </si>
  <si>
    <t>0.4206772000</t>
  </si>
  <si>
    <t>0.4210415000</t>
  </si>
  <si>
    <t>0.4213657000</t>
  </si>
  <si>
    <t>0.4216900000</t>
  </si>
  <si>
    <t>2890.5000000000</t>
  </si>
  <si>
    <t>0.4220142000</t>
  </si>
  <si>
    <t>0.4223804000</t>
  </si>
  <si>
    <t>0.4227047000</t>
  </si>
  <si>
    <t>2900.1670000000</t>
  </si>
  <si>
    <t>0.4230289000</t>
  </si>
  <si>
    <t>0.4233532000</t>
  </si>
  <si>
    <t>0.4236774000</t>
  </si>
  <si>
    <t>0.4240017000</t>
  </si>
  <si>
    <t>0.4243660000</t>
  </si>
  <si>
    <t>0.4246922000</t>
  </si>
  <si>
    <t>0.4250164000</t>
  </si>
  <si>
    <t>2917.8330000000</t>
  </si>
  <si>
    <t>0.4263954000</t>
  </si>
  <si>
    <t>2928.6670000000</t>
  </si>
  <si>
    <t>0.4267197000</t>
  </si>
  <si>
    <t>0.4270439000</t>
  </si>
  <si>
    <t>0.4276924000</t>
  </si>
  <si>
    <t>0.4280167000</t>
  </si>
  <si>
    <t>2945.0000000000</t>
  </si>
  <si>
    <t>0.4283409000</t>
  </si>
  <si>
    <t>0.4286652000</t>
  </si>
  <si>
    <t>2948.0000000000</t>
  </si>
  <si>
    <t>0.4290314000</t>
  </si>
  <si>
    <t>0.4293556000</t>
  </si>
  <si>
    <t>0.4296799000</t>
  </si>
  <si>
    <t>0.4300041000</t>
  </si>
  <si>
    <t>2960.0000000000</t>
  </si>
  <si>
    <t>2965.3330000000</t>
  </si>
  <si>
    <t>0.4310188000</t>
  </si>
  <si>
    <t>0.4313431000</t>
  </si>
  <si>
    <t>0.4326801000</t>
  </si>
  <si>
    <t>0.4330044000</t>
  </si>
  <si>
    <t>0.4333706000</t>
  </si>
  <si>
    <t>0.4336948000</t>
  </si>
  <si>
    <t>0.4340191000</t>
  </si>
  <si>
    <t>0.4343433000</t>
  </si>
  <si>
    <t>2990.1670000000</t>
  </si>
  <si>
    <t>0.4346676000</t>
  </si>
  <si>
    <t>2992.5000000000</t>
  </si>
  <si>
    <t>0.4349918000</t>
  </si>
  <si>
    <t>0.4353580000</t>
  </si>
  <si>
    <t>0.4356823000</t>
  </si>
  <si>
    <t>3000.3330000000</t>
  </si>
  <si>
    <t>0.4360065000</t>
  </si>
  <si>
    <t>3002.5000000000</t>
  </si>
  <si>
    <t>3004.5000000000</t>
  </si>
  <si>
    <t>3007.0000000000</t>
  </si>
  <si>
    <t>0.4373436000</t>
  </si>
  <si>
    <t>0.4376698000</t>
  </si>
  <si>
    <t>0.4383583000</t>
  </si>
  <si>
    <t>0.4386826000</t>
  </si>
  <si>
    <t>3023.0000000000</t>
  </si>
  <si>
    <t>0.4390068000</t>
  </si>
  <si>
    <t>0.4393311000</t>
  </si>
  <si>
    <t>0.4396553000</t>
  </si>
  <si>
    <t>3029.8330000000</t>
  </si>
  <si>
    <t>0.4403458000</t>
  </si>
  <si>
    <t>0.4406700000</t>
  </si>
  <si>
    <t>0.4409943000</t>
  </si>
  <si>
    <t>0.4413185000</t>
  </si>
  <si>
    <t>0.4416428000</t>
  </si>
  <si>
    <t>0.4420090000</t>
  </si>
  <si>
    <t>0.4423332000</t>
  </si>
  <si>
    <t>0.4426575000</t>
  </si>
  <si>
    <t>0.4433460000</t>
  </si>
  <si>
    <t>0.4436703000</t>
  </si>
  <si>
    <t>0.4439945000</t>
  </si>
  <si>
    <t>0.4443207000</t>
  </si>
  <si>
    <t>0.4446449000</t>
  </si>
  <si>
    <t>0.4449692000</t>
  </si>
  <si>
    <t>3069.3330000000</t>
  </si>
  <si>
    <t>0.4456577000</t>
  </si>
  <si>
    <t>0.4459820000</t>
  </si>
  <si>
    <t>3071.0000000000</t>
  </si>
  <si>
    <t>0.4463062000</t>
  </si>
  <si>
    <t>0.4466324000</t>
  </si>
  <si>
    <t>0.4469967000</t>
  </si>
  <si>
    <t>0.4473209000</t>
  </si>
  <si>
    <t>3081.6670000000</t>
  </si>
  <si>
    <t>0.4476452000</t>
  </si>
  <si>
    <t>3084.5000000000</t>
  </si>
  <si>
    <t>0.4480095000</t>
  </si>
  <si>
    <t>0.4483356000</t>
  </si>
  <si>
    <t>0.4486599000</t>
  </si>
  <si>
    <t>0.4489841000</t>
  </si>
  <si>
    <t>0.4493084000</t>
  </si>
  <si>
    <t>0.4496727000</t>
  </si>
  <si>
    <t>0.4499969000</t>
  </si>
  <si>
    <t>0.4503212000</t>
  </si>
  <si>
    <t>0.4506474000</t>
  </si>
  <si>
    <t>3105.8330000000</t>
  </si>
  <si>
    <t>0.4516602000</t>
  </si>
  <si>
    <t>0.4519844000</t>
  </si>
  <si>
    <t>0.4523087000</t>
  </si>
  <si>
    <t>0.4526749000</t>
  </si>
  <si>
    <t>3121.3330000000</t>
  </si>
  <si>
    <t>0.4536877000</t>
  </si>
  <si>
    <t>0.4540119000</t>
  </si>
  <si>
    <t>0.4543362000</t>
  </si>
  <si>
    <t>0.4550266000</t>
  </si>
  <si>
    <t>0.4553509000</t>
  </si>
  <si>
    <t>0.4556751000</t>
  </si>
  <si>
    <t>0.4559994000</t>
  </si>
  <si>
    <t>3141.6670000000</t>
  </si>
  <si>
    <t>0.4563236000</t>
  </si>
  <si>
    <t>0.4566479000</t>
  </si>
  <si>
    <t>0.4570141000</t>
  </si>
  <si>
    <t>0.4573383000</t>
  </si>
  <si>
    <t>0.4580269000</t>
  </si>
  <si>
    <t>0.4583511000</t>
  </si>
  <si>
    <t>0.4586773000</t>
  </si>
  <si>
    <t>0.4590416000</t>
  </si>
  <si>
    <t>0.4593658000</t>
  </si>
  <si>
    <t>3158.0000000000</t>
  </si>
  <si>
    <t>0.4596901000</t>
  </si>
  <si>
    <t>0.4600143000</t>
  </si>
  <si>
    <t>0.4603806000</t>
  </si>
  <si>
    <t>0.4607048000</t>
  </si>
  <si>
    <t>0.4610291000</t>
  </si>
  <si>
    <t>0.4613533000</t>
  </si>
  <si>
    <t>0.4616776000</t>
  </si>
  <si>
    <t>0.4620018000</t>
  </si>
  <si>
    <t>0.4623260000</t>
  </si>
  <si>
    <t>0.4626904000</t>
  </si>
  <si>
    <t>0.4630165000</t>
  </si>
  <si>
    <t>0.4633408000</t>
  </si>
  <si>
    <t>0.4636650000</t>
  </si>
  <si>
    <t>0.4640293000</t>
  </si>
  <si>
    <t>0.4643536000</t>
  </si>
  <si>
    <t>0.4646778000</t>
  </si>
  <si>
    <t>0.4650440000</t>
  </si>
  <si>
    <t>0.4653683000</t>
  </si>
  <si>
    <t>0.4656925000</t>
  </si>
  <si>
    <t>0.4660168000</t>
  </si>
  <si>
    <t>0.4663410000</t>
  </si>
  <si>
    <t>0.4667053000</t>
  </si>
  <si>
    <t>0.4670315000</t>
  </si>
  <si>
    <t>0.4673557000</t>
  </si>
  <si>
    <t>0.4676800000</t>
  </si>
  <si>
    <t>0.4680042000</t>
  </si>
  <si>
    <t>0.4683285000</t>
  </si>
  <si>
    <t>0.4686928000</t>
  </si>
  <si>
    <t>0.4690170000</t>
  </si>
  <si>
    <t>0.4693432000</t>
  </si>
  <si>
    <t>0.4696674000</t>
  </si>
  <si>
    <t>0.4706802000</t>
  </si>
  <si>
    <t>0.4710464000</t>
  </si>
  <si>
    <t>0.4713707000</t>
  </si>
  <si>
    <t>0.4716949000</t>
  </si>
  <si>
    <t>0.4720192000</t>
  </si>
  <si>
    <t>0.4723434000</t>
  </si>
  <si>
    <t>0.4726677000</t>
  </si>
  <si>
    <t>0.4729919000</t>
  </si>
  <si>
    <t>0.4733582000</t>
  </si>
  <si>
    <t>0.4736824000</t>
  </si>
  <si>
    <t>0.4740067000</t>
  </si>
  <si>
    <t>0.4753437000</t>
  </si>
  <si>
    <t>0.4756680000</t>
  </si>
  <si>
    <t>0.4760342000</t>
  </si>
  <si>
    <t>0.4766827000</t>
  </si>
  <si>
    <t>0.4770069000</t>
  </si>
  <si>
    <t>0.4773312000</t>
  </si>
  <si>
    <t>0.4776974000</t>
  </si>
  <si>
    <t>0.4780216000</t>
  </si>
  <si>
    <t>0.4783459000</t>
  </si>
  <si>
    <t>3262.3330000000</t>
  </si>
  <si>
    <t>0.4786701000</t>
  </si>
  <si>
    <t>0.4789944000</t>
  </si>
  <si>
    <t>0.4796829000</t>
  </si>
  <si>
    <t>0.4800091000</t>
  </si>
  <si>
    <t>0.4803333000</t>
  </si>
  <si>
    <t>0.4806576000</t>
  </si>
  <si>
    <t>0.4810219000</t>
  </si>
  <si>
    <t>0.4813461000</t>
  </si>
  <si>
    <t>0.4816704000</t>
  </si>
  <si>
    <t>0.4819946000</t>
  </si>
  <si>
    <t>0.4823208000</t>
  </si>
  <si>
    <t>0.4826851000</t>
  </si>
  <si>
    <t>0.4830093000</t>
  </si>
  <si>
    <t>0.4833336000</t>
  </si>
  <si>
    <t>0.4836578000</t>
  </si>
  <si>
    <t>0.4839821000</t>
  </si>
  <si>
    <t>0.4843063000</t>
  </si>
  <si>
    <t>0.4846306000</t>
  </si>
  <si>
    <t>0.4853210000</t>
  </si>
  <si>
    <t>0.4856453000</t>
  </si>
  <si>
    <t>0.4863358000</t>
  </si>
  <si>
    <t>0.4866600000</t>
  </si>
  <si>
    <t>0.4869843000</t>
  </si>
  <si>
    <t>0.4876728000</t>
  </si>
  <si>
    <t>0.4879971000</t>
  </si>
  <si>
    <t>3303.0000000000</t>
  </si>
  <si>
    <t>0.4883213000</t>
  </si>
  <si>
    <t>3305.3330000000</t>
  </si>
  <si>
    <t>0.4886456000</t>
  </si>
  <si>
    <t>3306.6670000000</t>
  </si>
  <si>
    <t>3307.0000000000</t>
  </si>
  <si>
    <t>0.4896603000</t>
  </si>
  <si>
    <t>3308.5000000000</t>
  </si>
  <si>
    <t>3309.6670000000</t>
  </si>
  <si>
    <t>0.4903088000</t>
  </si>
  <si>
    <t>3310.3330000000</t>
  </si>
  <si>
    <t>0.4906330000</t>
  </si>
  <si>
    <t>3311.1670000000</t>
  </si>
  <si>
    <t>3313.5000000000</t>
  </si>
  <si>
    <t>3316.8330000000</t>
  </si>
  <si>
    <t>3317.3330000000</t>
  </si>
  <si>
    <t>0.4920120000</t>
  </si>
  <si>
    <t>0.4923363000</t>
  </si>
  <si>
    <t>3317.6670000000</t>
  </si>
  <si>
    <t>0.4926605000</t>
  </si>
  <si>
    <t>3318.5000000000</t>
  </si>
  <si>
    <t>0.4930267000</t>
  </si>
  <si>
    <t>3320.8330000000</t>
  </si>
  <si>
    <t>0.4933510000</t>
  </si>
  <si>
    <t>3323.5000000000</t>
  </si>
  <si>
    <t>0.4936752000</t>
  </si>
  <si>
    <t>3326.3330000000</t>
  </si>
  <si>
    <t>0.4939995000</t>
  </si>
  <si>
    <t>3329.0000000000</t>
  </si>
  <si>
    <t>0.4943237000</t>
  </si>
  <si>
    <t>3330.8330000000</t>
  </si>
  <si>
    <t>0.4946899000</t>
  </si>
  <si>
    <t>3331.5000000000</t>
  </si>
  <si>
    <t>0.4950142000</t>
  </si>
  <si>
    <t>3331.6670000000</t>
  </si>
  <si>
    <t>0.4953384000</t>
  </si>
  <si>
    <t>3332.1670000000</t>
  </si>
  <si>
    <t>3333.6670000000</t>
  </si>
  <si>
    <t>3336.6670000000</t>
  </si>
  <si>
    <t>0.4966755000</t>
  </si>
  <si>
    <t>3337.1670000000</t>
  </si>
  <si>
    <t>3337.3330000000</t>
  </si>
  <si>
    <t>0.4976902000</t>
  </si>
  <si>
    <t>0.4980145000</t>
  </si>
  <si>
    <t>3338.1670000000</t>
  </si>
  <si>
    <t>0.4983387000</t>
  </si>
  <si>
    <t>3339.1670000000</t>
  </si>
  <si>
    <t>0.4987049000</t>
  </si>
  <si>
    <t>3340.1670000000</t>
  </si>
  <si>
    <t>0.4990292000</t>
  </si>
  <si>
    <t>3342.1670000000</t>
  </si>
  <si>
    <t>0.4993534000</t>
  </si>
  <si>
    <t>3345.5000000000</t>
  </si>
  <si>
    <t>0.4996777000</t>
  </si>
  <si>
    <t>3349.1670000000</t>
  </si>
  <si>
    <t>0.5000019000</t>
  </si>
  <si>
    <t>3349.6670000000</t>
  </si>
  <si>
    <t>0.5003262000</t>
  </si>
  <si>
    <t>0.5006905000</t>
  </si>
  <si>
    <t>3350.1670000000</t>
  </si>
  <si>
    <t>0.5010166000</t>
  </si>
  <si>
    <t>3351.0000000000</t>
  </si>
  <si>
    <t>0.5013409000</t>
  </si>
  <si>
    <t>3352.0000000000</t>
  </si>
  <si>
    <t>0.5016651000</t>
  </si>
  <si>
    <t>3352.3330000000</t>
  </si>
  <si>
    <t>0.5020294000</t>
  </si>
  <si>
    <t>3353.0000000000</t>
  </si>
  <si>
    <t>0.5023537000</t>
  </si>
  <si>
    <t>3354.5000000000</t>
  </si>
  <si>
    <t>0.5026779000</t>
  </si>
  <si>
    <t>3356.5000000000</t>
  </si>
  <si>
    <t>0.5030441000</t>
  </si>
  <si>
    <t>3356.6670000000</t>
  </si>
  <si>
    <t>0.5033684000</t>
  </si>
  <si>
    <t>3357.1670000000</t>
  </si>
  <si>
    <t>0.5036926000</t>
  </si>
  <si>
    <t>3357.6670000000</t>
  </si>
  <si>
    <t>0.5040169000</t>
  </si>
  <si>
    <t>3358.5000000000</t>
  </si>
  <si>
    <t>3359.8330000000</t>
  </si>
  <si>
    <t>0.5047054000</t>
  </si>
  <si>
    <t>0.5050297000</t>
  </si>
  <si>
    <t>3362.8330000000</t>
  </si>
  <si>
    <t>0.5053558000</t>
  </si>
  <si>
    <t>3366.1670000000</t>
  </si>
  <si>
    <t>0.5056801000</t>
  </si>
  <si>
    <t>3368.5000000000</t>
  </si>
  <si>
    <t>0.5060043000</t>
  </si>
  <si>
    <t>3368.1670000000</t>
  </si>
  <si>
    <t>0.5063686000</t>
  </si>
  <si>
    <t>3366.6670000000</t>
  </si>
  <si>
    <t>0.5066929000</t>
  </si>
  <si>
    <t>0.5070171000</t>
  </si>
  <si>
    <t>3369.8330000000</t>
  </si>
  <si>
    <t>0.5073414000</t>
  </si>
  <si>
    <t>3372.1670000000</t>
  </si>
  <si>
    <t>0.5076675000</t>
  </si>
  <si>
    <t>3372.5000000000</t>
  </si>
  <si>
    <t>3373.8330000000</t>
  </si>
  <si>
    <t>0.5086803000</t>
  </si>
  <si>
    <t>3375.1670000000</t>
  </si>
  <si>
    <t>3376.0000000000</t>
  </si>
  <si>
    <t>0.5093708000</t>
  </si>
  <si>
    <t>0.5096951000</t>
  </si>
  <si>
    <t>3376.1670000000</t>
  </si>
  <si>
    <t>0.5100193000</t>
  </si>
  <si>
    <t>3376.3330000000</t>
  </si>
  <si>
    <t>0.5103436000</t>
  </si>
  <si>
    <t>3377.5000000000</t>
  </si>
  <si>
    <t>0.5106678000</t>
  </si>
  <si>
    <t>3380.0000000000</t>
  </si>
  <si>
    <t>0.5113564000</t>
  </si>
  <si>
    <t>3381.1670000000</t>
  </si>
  <si>
    <t>0.5116825000</t>
  </si>
  <si>
    <t>3381.3330000000</t>
  </si>
  <si>
    <t>0.5120068000</t>
  </si>
  <si>
    <t>0.5123310000</t>
  </si>
  <si>
    <t>3383.8330000000</t>
  </si>
  <si>
    <t>3385.1670000000</t>
  </si>
  <si>
    <t>3385.5000000000</t>
  </si>
  <si>
    <t>0.5133438000</t>
  </si>
  <si>
    <t>3385.8330000000</t>
  </si>
  <si>
    <t>0.5136681000</t>
  </si>
  <si>
    <t>3388.3330000000</t>
  </si>
  <si>
    <t>0.5140343000</t>
  </si>
  <si>
    <t>3389.8330000000</t>
  </si>
  <si>
    <t>0.5143585000</t>
  </si>
  <si>
    <t>3390.0000000000</t>
  </si>
  <si>
    <t>3390.5000000000</t>
  </si>
  <si>
    <t>0.5150070000</t>
  </si>
  <si>
    <t>0.5156975000</t>
  </si>
  <si>
    <t>3391.1670000000</t>
  </si>
  <si>
    <t>0.5160217000</t>
  </si>
  <si>
    <t>3392.5000000000</t>
  </si>
  <si>
    <t>0.5163460000</t>
  </si>
  <si>
    <t>3394.6670000000</t>
  </si>
  <si>
    <t>0.5166702000</t>
  </si>
  <si>
    <t>3398.6670000000</t>
  </si>
  <si>
    <t>0.5169945000</t>
  </si>
  <si>
    <t>3399.5000000000</t>
  </si>
  <si>
    <t>0.5173187000</t>
  </si>
  <si>
    <t>0.5176830000</t>
  </si>
  <si>
    <t>3397.6670000000</t>
  </si>
  <si>
    <t>0.5180073000</t>
  </si>
  <si>
    <t>3397.8330000000</t>
  </si>
  <si>
    <t>0.5183334000</t>
  </si>
  <si>
    <t>3399.6670000000</t>
  </si>
  <si>
    <t>0.5186577000</t>
  </si>
  <si>
    <t>3400.1670000000</t>
  </si>
  <si>
    <t>3401.0000000000</t>
  </si>
  <si>
    <t>0.5193462000</t>
  </si>
  <si>
    <t>3402.1670000000</t>
  </si>
  <si>
    <t>0.5196705000</t>
  </si>
  <si>
    <t>3403.0000000000</t>
  </si>
  <si>
    <t>0.5199947000</t>
  </si>
  <si>
    <t>0.5203609000</t>
  </si>
  <si>
    <t>3402.5000000000</t>
  </si>
  <si>
    <t>0.5206852000</t>
  </si>
  <si>
    <t>3402.3330000000</t>
  </si>
  <si>
    <t>0.5210094000</t>
  </si>
  <si>
    <t>0.5213337000</t>
  </si>
  <si>
    <t>3404.6670000000</t>
  </si>
  <si>
    <t>0.5216579000</t>
  </si>
  <si>
    <t>3408.5000000000</t>
  </si>
  <si>
    <t>0.5219822000</t>
  </si>
  <si>
    <t>3409.1670000000</t>
  </si>
  <si>
    <t>0.5223484000</t>
  </si>
  <si>
    <t>0.5226727000</t>
  </si>
  <si>
    <t>0.5229969000</t>
  </si>
  <si>
    <t>3409.3330000000</t>
  </si>
  <si>
    <t>0.5233212000</t>
  </si>
  <si>
    <t>3411.0000000000</t>
  </si>
  <si>
    <t>0.5236454000</t>
  </si>
  <si>
    <t>3411.6670000000</t>
  </si>
  <si>
    <t>0.5239697000</t>
  </si>
  <si>
    <t>0.5243340000</t>
  </si>
  <si>
    <t>3412.0000000000</t>
  </si>
  <si>
    <t>0.5246601000</t>
  </si>
  <si>
    <t>3412.1670000000</t>
  </si>
  <si>
    <t>0.5249844000</t>
  </si>
  <si>
    <t>3412.3330000000</t>
  </si>
  <si>
    <t>3413.0000000000</t>
  </si>
  <si>
    <t>0.5256729000</t>
  </si>
  <si>
    <t>3413.3330000000</t>
  </si>
  <si>
    <t>0.5259972000</t>
  </si>
  <si>
    <t>3413.8330000000</t>
  </si>
  <si>
    <t>0.5263214000</t>
  </si>
  <si>
    <t>3415.3330000000</t>
  </si>
  <si>
    <t>0.5266457000</t>
  </si>
  <si>
    <t>3416.6670000000</t>
  </si>
  <si>
    <t>0.5270119000</t>
  </si>
  <si>
    <t>3416.8330000000</t>
  </si>
  <si>
    <t>0.5273361000</t>
  </si>
  <si>
    <t>0.5276604000</t>
  </si>
  <si>
    <t>3417.5000000000</t>
  </si>
  <si>
    <t>0.5279846000</t>
  </si>
  <si>
    <t>3419.0000000000</t>
  </si>
  <si>
    <t>3420.5000000000</t>
  </si>
  <si>
    <t>0.5286331000</t>
  </si>
  <si>
    <t>3420.8330000000</t>
  </si>
  <si>
    <t>0.5289993000</t>
  </si>
  <si>
    <t>3421.5000000000</t>
  </si>
  <si>
    <t>3422.6670000000</t>
  </si>
  <si>
    <t>3424.3330000000</t>
  </si>
  <si>
    <t>0.5303364000</t>
  </si>
  <si>
    <t>3424.6670000000</t>
  </si>
  <si>
    <t>0.5306606000</t>
  </si>
  <si>
    <t>3425.1670000000</t>
  </si>
  <si>
    <t>0.5309849000</t>
  </si>
  <si>
    <t>3425.6670000000</t>
  </si>
  <si>
    <t>0.5313511000</t>
  </si>
  <si>
    <t>3426.3330000000</t>
  </si>
  <si>
    <t>0.5316753000</t>
  </si>
  <si>
    <t>3428.3330000000</t>
  </si>
  <si>
    <t>3428.8330000000</t>
  </si>
  <si>
    <t>0.5326881000</t>
  </si>
  <si>
    <t>3429.5000000000</t>
  </si>
  <si>
    <t>0.5330143000</t>
  </si>
  <si>
    <t>3430.3330000000</t>
  </si>
  <si>
    <t>0.5333385000</t>
  </si>
  <si>
    <t>0.5336628000</t>
  </si>
  <si>
    <t>3430.5000000000</t>
  </si>
  <si>
    <t>3430.6670000000</t>
  </si>
  <si>
    <t>0.5343513000</t>
  </si>
  <si>
    <t>3431.1670000000</t>
  </si>
  <si>
    <t>0.5346756000</t>
  </si>
  <si>
    <t>3432.5000000000</t>
  </si>
  <si>
    <t>0.5349998000</t>
  </si>
  <si>
    <t>0.5356903000</t>
  </si>
  <si>
    <t>3433.3330000000</t>
  </si>
  <si>
    <t>0.5360146000</t>
  </si>
  <si>
    <t>3434.6670000000</t>
  </si>
  <si>
    <t>0.5363388000</t>
  </si>
  <si>
    <t>3435.5000000000</t>
  </si>
  <si>
    <t>0.5367031000</t>
  </si>
  <si>
    <t>0.5370293000</t>
  </si>
  <si>
    <t>0.5373535000</t>
  </si>
  <si>
    <t>3435.8330000000</t>
  </si>
  <si>
    <t>0.5376778000</t>
  </si>
  <si>
    <t>3436.5000000000</t>
  </si>
  <si>
    <t>0.5380421000</t>
  </si>
  <si>
    <t>3437.6670000000</t>
  </si>
  <si>
    <t>0.5383663000</t>
  </si>
  <si>
    <t>3438.6670000000</t>
  </si>
  <si>
    <t>0.5386906000</t>
  </si>
  <si>
    <t>3441.0000000000</t>
  </si>
  <si>
    <t>0.5390148000</t>
  </si>
  <si>
    <t>3442.3330000000</t>
  </si>
  <si>
    <t>0.5393410000</t>
  </si>
  <si>
    <t>3442.6670000000</t>
  </si>
  <si>
    <t>0.5396652000</t>
  </si>
  <si>
    <t>0.5400295000</t>
  </si>
  <si>
    <t>0.5403538000</t>
  </si>
  <si>
    <t>3442.8330000000</t>
  </si>
  <si>
    <t>0.5406780000</t>
  </si>
  <si>
    <t>3444.3330000000</t>
  </si>
  <si>
    <t>0.5410023000</t>
  </si>
  <si>
    <t>0.5413685000</t>
  </si>
  <si>
    <t>3445.3330000000</t>
  </si>
  <si>
    <t>0.5416927000</t>
  </si>
  <si>
    <t>3444.5000000000</t>
  </si>
  <si>
    <t>0.5420170000</t>
  </si>
  <si>
    <t>3443.8330000000</t>
  </si>
  <si>
    <t>3443.5000000000</t>
  </si>
  <si>
    <t>0.5427055000</t>
  </si>
  <si>
    <t>3443.3330000000</t>
  </si>
  <si>
    <t>0.5430298000</t>
  </si>
  <si>
    <t>0.5433559000</t>
  </si>
  <si>
    <t>3443.6670000000</t>
  </si>
  <si>
    <t>0.5436802000</t>
  </si>
  <si>
    <t>3445.1670000000</t>
  </si>
  <si>
    <t>0.5440044000</t>
  </si>
  <si>
    <t>3445.6670000000</t>
  </si>
  <si>
    <t>0.5443287000</t>
  </si>
  <si>
    <t>3446.1670000000</t>
  </si>
  <si>
    <t>0.5446930000</t>
  </si>
  <si>
    <t>3447.1670000000</t>
  </si>
  <si>
    <t>0.5450172000</t>
  </si>
  <si>
    <t>3448.8330000000</t>
  </si>
  <si>
    <t>0.5453415000</t>
  </si>
  <si>
    <t>3449.5000000000</t>
  </si>
  <si>
    <t>0.5456657000</t>
  </si>
  <si>
    <t>3449.8330000000</t>
  </si>
  <si>
    <t>0.5460320000</t>
  </si>
  <si>
    <t>3450.5000000000</t>
  </si>
  <si>
    <t>0.5463562000</t>
  </si>
  <si>
    <t>3451.5000000000</t>
  </si>
  <si>
    <t>0.5466805000</t>
  </si>
  <si>
    <t>3452.3330000000</t>
  </si>
  <si>
    <t>0.5470047000</t>
  </si>
  <si>
    <t>0.5473709000</t>
  </si>
  <si>
    <t>0.5476952000</t>
  </si>
  <si>
    <t>0.5480194000</t>
  </si>
  <si>
    <t>3452.1670000000</t>
  </si>
  <si>
    <t>0.5483437000</t>
  </si>
  <si>
    <t>3453.6670000000</t>
  </si>
  <si>
    <t>3454.8330000000</t>
  </si>
  <si>
    <t>0.5493565000</t>
  </si>
  <si>
    <t>3455.5000000000</t>
  </si>
  <si>
    <t>0.5496807000</t>
  </si>
  <si>
    <t>0.5500069000</t>
  </si>
  <si>
    <t>0.5503311000</t>
  </si>
  <si>
    <t>3456.5000000000</t>
  </si>
  <si>
    <t>3456.8330000000</t>
  </si>
  <si>
    <t>0.5513439000</t>
  </si>
  <si>
    <t>3457.0000000000</t>
  </si>
  <si>
    <t>0.5516682000</t>
  </si>
  <si>
    <t>0.5519924000</t>
  </si>
  <si>
    <t>3460.0000000000</t>
  </si>
  <si>
    <t>0.5523586000</t>
  </si>
  <si>
    <t>3460.6670000000</t>
  </si>
  <si>
    <t>0.5526829000</t>
  </si>
  <si>
    <t>3460.3330000000</t>
  </si>
  <si>
    <t>3459.6670000000</t>
  </si>
  <si>
    <t>3459.5000000000</t>
  </si>
  <si>
    <t>3458.6670000000</t>
  </si>
  <si>
    <t>0.5540218000</t>
  </si>
  <si>
    <t>0.5543461000</t>
  </si>
  <si>
    <t>3459.0000000000</t>
  </si>
  <si>
    <t>0.5546703000</t>
  </si>
  <si>
    <t>3462.6670000000</t>
  </si>
  <si>
    <t>0.5553589000</t>
  </si>
  <si>
    <t>0.5556831000</t>
  </si>
  <si>
    <t>3462.3330000000</t>
  </si>
  <si>
    <t>0.5560074000</t>
  </si>
  <si>
    <t>3461.3330000000</t>
  </si>
  <si>
    <t>0.5563335000</t>
  </si>
  <si>
    <t>3460.5000000000</t>
  </si>
  <si>
    <t>0.5566578000</t>
  </si>
  <si>
    <t>0.5573463000</t>
  </si>
  <si>
    <t>3463.0000000000</t>
  </si>
  <si>
    <t>0.5576706000</t>
  </si>
  <si>
    <t>0.5579948000</t>
  </si>
  <si>
    <t>3462.8330000000</t>
  </si>
  <si>
    <t>0.5583611000</t>
  </si>
  <si>
    <t>0.5586853000</t>
  </si>
  <si>
    <t>3463.3330000000</t>
  </si>
  <si>
    <t>0.5590096000</t>
  </si>
  <si>
    <t>3463.8330000000</t>
  </si>
  <si>
    <t>0.5593338000</t>
  </si>
  <si>
    <t>3464.1670000000</t>
  </si>
  <si>
    <t>0.5596981000</t>
  </si>
  <si>
    <t>3464.5000000000</t>
  </si>
  <si>
    <t>0.5600224000</t>
  </si>
  <si>
    <t>3465.5000000000</t>
  </si>
  <si>
    <t>0.5603466000</t>
  </si>
  <si>
    <t>3468.3330000000</t>
  </si>
  <si>
    <t>0.5606728000</t>
  </si>
  <si>
    <t>3469.0000000000</t>
  </si>
  <si>
    <t>0.5609970000</t>
  </si>
  <si>
    <t>0.5613213000</t>
  </si>
  <si>
    <t>0.5616455000</t>
  </si>
  <si>
    <t>3468.8330000000</t>
  </si>
  <si>
    <t>0.5620098000</t>
  </si>
  <si>
    <t>0.5623341000</t>
  </si>
  <si>
    <t>3469.1670000000</t>
  </si>
  <si>
    <t>0.5626583000</t>
  </si>
  <si>
    <t>3470.1670000000</t>
  </si>
  <si>
    <t>0.5629845000</t>
  </si>
  <si>
    <t>3471.0000000000</t>
  </si>
  <si>
    <t>0.5633087000</t>
  </si>
  <si>
    <t>3470.8330000000</t>
  </si>
  <si>
    <t>0.5636730000</t>
  </si>
  <si>
    <t>0.5639973000</t>
  </si>
  <si>
    <t>3468.6670000000</t>
  </si>
  <si>
    <t>0.5643215000</t>
  </si>
  <si>
    <t>3468.5000000000</t>
  </si>
  <si>
    <t>0.5646458000</t>
  </si>
  <si>
    <t>0.5650120000</t>
  </si>
  <si>
    <t>3469.3330000000</t>
  </si>
  <si>
    <t>0.5653362000</t>
  </si>
  <si>
    <t>0.5656605000</t>
  </si>
  <si>
    <t>3470.6670000000</t>
  </si>
  <si>
    <t>0.5659847000</t>
  </si>
  <si>
    <t>3471.1670000000</t>
  </si>
  <si>
    <t>3471.8330000000</t>
  </si>
  <si>
    <t>0.5666332000</t>
  </si>
  <si>
    <t>3472.1670000000</t>
  </si>
  <si>
    <t>0.5669575000</t>
  </si>
  <si>
    <t>0.5673237000</t>
  </si>
  <si>
    <t>3473.1670000000</t>
  </si>
  <si>
    <t>3473.8330000000</t>
  </si>
  <si>
    <t>3474.0000000000</t>
  </si>
  <si>
    <t>0.5686607000</t>
  </si>
  <si>
    <t>0.5689850000</t>
  </si>
  <si>
    <t>0.5693092000</t>
  </si>
  <si>
    <t>3473.5000000000</t>
  </si>
  <si>
    <t>0.5696754000</t>
  </si>
  <si>
    <t>3473.3330000000</t>
  </si>
  <si>
    <t>0.5706882000</t>
  </si>
  <si>
    <t>3473.6670000000</t>
  </si>
  <si>
    <t>0.5710144000</t>
  </si>
  <si>
    <t>3475.0000000000</t>
  </si>
  <si>
    <t>0.5713387000</t>
  </si>
  <si>
    <t>3476.1670000000</t>
  </si>
  <si>
    <t>3476.8330000000</t>
  </si>
  <si>
    <t>3477.0000000000</t>
  </si>
  <si>
    <t>3478.8330000000</t>
  </si>
  <si>
    <t>0.5726757000</t>
  </si>
  <si>
    <t>3479.3330000000</t>
  </si>
  <si>
    <t>0.5730000000</t>
  </si>
  <si>
    <t>3479.1670000000</t>
  </si>
  <si>
    <t>0.5733242000</t>
  </si>
  <si>
    <t>3478.6670000000</t>
  </si>
  <si>
    <t>0.5740147000</t>
  </si>
  <si>
    <t>0.5743389000</t>
  </si>
  <si>
    <t>3480.6670000000</t>
  </si>
  <si>
    <t>0.5746632000</t>
  </si>
  <si>
    <t>3481.0000000000</t>
  </si>
  <si>
    <t>0.5750275000</t>
  </si>
  <si>
    <t>0.5753536000</t>
  </si>
  <si>
    <t>3480.1670000000</t>
  </si>
  <si>
    <t>0.5756779000</t>
  </si>
  <si>
    <t>3479.6670000000</t>
  </si>
  <si>
    <t>0.5760021000</t>
  </si>
  <si>
    <t>3479.5000000000</t>
  </si>
  <si>
    <t>0.5763664000</t>
  </si>
  <si>
    <t>0.5766907000</t>
  </si>
  <si>
    <t>0.5770149000</t>
  </si>
  <si>
    <t>0.5773392000</t>
  </si>
  <si>
    <t>0.5776653000</t>
  </si>
  <si>
    <t>3481.3330000000</t>
  </si>
  <si>
    <t>0.5780296000</t>
  </si>
  <si>
    <t>3481.1670000000</t>
  </si>
  <si>
    <t>0.5783539000</t>
  </si>
  <si>
    <t>3480.8330000000</t>
  </si>
  <si>
    <t>0.5786781000</t>
  </si>
  <si>
    <t>0.5790024000</t>
  </si>
  <si>
    <t>0.5793266000</t>
  </si>
  <si>
    <t>0.5796928000</t>
  </si>
  <si>
    <t>0.5800171000</t>
  </si>
  <si>
    <t>0.5803413000</t>
  </si>
  <si>
    <t>0.5807056000</t>
  </si>
  <si>
    <t>3483.0000000000</t>
  </si>
  <si>
    <t>0.5810299000</t>
  </si>
  <si>
    <t>3483.5000000000</t>
  </si>
  <si>
    <t>0.5813541000</t>
  </si>
  <si>
    <t>3483.1670000000</t>
  </si>
  <si>
    <t>0.5816803000</t>
  </si>
  <si>
    <t>3482.6670000000</t>
  </si>
  <si>
    <t>0.5820446000</t>
  </si>
  <si>
    <t>0.5823689000</t>
  </si>
  <si>
    <t>3484.8330000000</t>
  </si>
  <si>
    <t>0.5826931000</t>
  </si>
  <si>
    <t>3486.6670000000</t>
  </si>
  <si>
    <t>0.5830173000</t>
  </si>
  <si>
    <t>3487.3330000000</t>
  </si>
  <si>
    <t>0.5833416000</t>
  </si>
  <si>
    <t>3487.0000000000</t>
  </si>
  <si>
    <t>0.5836658000</t>
  </si>
  <si>
    <t>3486.0000000000</t>
  </si>
  <si>
    <t>0.5839920000</t>
  </si>
  <si>
    <t>3485.1670000000</t>
  </si>
  <si>
    <t>0.5843563000</t>
  </si>
  <si>
    <t>3484.1670000000</t>
  </si>
  <si>
    <t>0.5846806000</t>
  </si>
  <si>
    <t>3483.6670000000</t>
  </si>
  <si>
    <t>0.5850048000</t>
  </si>
  <si>
    <t>0.5853691000</t>
  </si>
  <si>
    <t>3486.8330000000</t>
  </si>
  <si>
    <t>0.5856953000</t>
  </si>
  <si>
    <t>0.5860195000</t>
  </si>
  <si>
    <t>3485.3330000000</t>
  </si>
  <si>
    <t>0.5863438000</t>
  </si>
  <si>
    <t>3484.0000000000</t>
  </si>
  <si>
    <t>3483.3330000000</t>
  </si>
  <si>
    <t>0.5873566000</t>
  </si>
  <si>
    <t>0.5876808000</t>
  </si>
  <si>
    <t>0.5880470000</t>
  </si>
  <si>
    <t>0.5883713000</t>
  </si>
  <si>
    <t>0.5886955000</t>
  </si>
  <si>
    <t>3485.6670000000</t>
  </si>
  <si>
    <t>0.5890198000</t>
  </si>
  <si>
    <t>0.5893440000</t>
  </si>
  <si>
    <t>3486.5000000000</t>
  </si>
  <si>
    <t>0.5896683000</t>
  </si>
  <si>
    <t>0.5900345000</t>
  </si>
  <si>
    <t>3488.5000000000</t>
  </si>
  <si>
    <t>0.5903587000</t>
  </si>
  <si>
    <t>3488.3330000000</t>
  </si>
  <si>
    <t>0.5906830000</t>
  </si>
  <si>
    <t>3485.8330000000</t>
  </si>
  <si>
    <t>0.5923462000</t>
  </si>
  <si>
    <t>3487.6670000000</t>
  </si>
  <si>
    <t>0.5936832000</t>
  </si>
  <si>
    <t>0.5940075000</t>
  </si>
  <si>
    <t>3488.1670000000</t>
  </si>
  <si>
    <t>0.5943317000</t>
  </si>
  <si>
    <t>3488.0000000000</t>
  </si>
  <si>
    <t>0.5946579000</t>
  </si>
  <si>
    <t>0.5950222000</t>
  </si>
  <si>
    <t>0.5953465000</t>
  </si>
  <si>
    <t>3490.0000000000</t>
  </si>
  <si>
    <t>0.5956707000</t>
  </si>
  <si>
    <t>3492.1670000000</t>
  </si>
  <si>
    <t>0.5959949000</t>
  </si>
  <si>
    <t>3492.5000000000</t>
  </si>
  <si>
    <t>0.5963192000</t>
  </si>
  <si>
    <t>3492.3330000000</t>
  </si>
  <si>
    <t>0.5966854000</t>
  </si>
  <si>
    <t>3491.8330000000</t>
  </si>
  <si>
    <t>0.5970097000</t>
  </si>
  <si>
    <t>3491.3330000000</t>
  </si>
  <si>
    <t>0.5973339000</t>
  </si>
  <si>
    <t>3490.5000000000</t>
  </si>
  <si>
    <t>3489.5000000000</t>
  </si>
  <si>
    <t>0.5980225000</t>
  </si>
  <si>
    <t>3489.1670000000</t>
  </si>
  <si>
    <t>0.5983467000</t>
  </si>
  <si>
    <t>0.5986729000</t>
  </si>
  <si>
    <t>0.5989971000</t>
  </si>
  <si>
    <t>0.5993214000</t>
  </si>
  <si>
    <t>0.5996456000</t>
  </si>
  <si>
    <t>0.6000099000</t>
  </si>
  <si>
    <t>0.6003342000</t>
  </si>
  <si>
    <t>0.6006584000</t>
  </si>
  <si>
    <t>0.6009827000</t>
  </si>
  <si>
    <t>3490.3330000000</t>
  </si>
  <si>
    <t>0.6013088000</t>
  </si>
  <si>
    <t>3490.8330000000</t>
  </si>
  <si>
    <t>0.6016331000</t>
  </si>
  <si>
    <t>0.6019974000</t>
  </si>
  <si>
    <t>0.6023216000</t>
  </si>
  <si>
    <t>0.6026459000</t>
  </si>
  <si>
    <t>0.6030121000</t>
  </si>
  <si>
    <t>3490.1670000000</t>
  </si>
  <si>
    <t>0.6033363000</t>
  </si>
  <si>
    <t>0.6036606000</t>
  </si>
  <si>
    <t>0.6039848000</t>
  </si>
  <si>
    <t>0.6043491000</t>
  </si>
  <si>
    <t>3491.1670000000</t>
  </si>
  <si>
    <t>0.6046734000</t>
  </si>
  <si>
    <t>3493.5000000000</t>
  </si>
  <si>
    <t>0.6049976000</t>
  </si>
  <si>
    <t>3495.5000000000</t>
  </si>
  <si>
    <t>0.6053238000</t>
  </si>
  <si>
    <t>3495.3330000000</t>
  </si>
  <si>
    <t>3495.1670000000</t>
  </si>
  <si>
    <t>3495.0000000000</t>
  </si>
  <si>
    <t>3494.5000000000</t>
  </si>
  <si>
    <t>0.6066208000</t>
  </si>
  <si>
    <t>3493.8330000000</t>
  </si>
  <si>
    <t>0.6069851000</t>
  </si>
  <si>
    <t>3493.0000000000</t>
  </si>
  <si>
    <t>0.6073093000</t>
  </si>
  <si>
    <t>3492.8330000000</t>
  </si>
  <si>
    <t>3491.6670000000</t>
  </si>
  <si>
    <t>3491.5000000000</t>
  </si>
  <si>
    <t>0.6089725000</t>
  </si>
  <si>
    <t>0.6093388000</t>
  </si>
  <si>
    <t>3492.6670000000</t>
  </si>
  <si>
    <t>3494.1670000000</t>
  </si>
  <si>
    <t>0.6110001000</t>
  </si>
  <si>
    <t>3494.6670000000</t>
  </si>
  <si>
    <t>0.6113243000</t>
  </si>
  <si>
    <t>3494.8330000000</t>
  </si>
  <si>
    <t>0.6116486000</t>
  </si>
  <si>
    <t>0.6129875000</t>
  </si>
  <si>
    <t>0.6133118000</t>
  </si>
  <si>
    <t>3494.3330000000</t>
  </si>
  <si>
    <t>0.6136780000</t>
  </si>
  <si>
    <t>3493.1670000000</t>
  </si>
  <si>
    <t>0.6140022000</t>
  </si>
  <si>
    <t>0.6143665000</t>
  </si>
  <si>
    <t>0.6146908000</t>
  </si>
  <si>
    <t>0.6150150000</t>
  </si>
  <si>
    <t>0.6153393000</t>
  </si>
  <si>
    <t>0.6157055000</t>
  </si>
  <si>
    <t>0.6160297000</t>
  </si>
  <si>
    <t>0.6163540000</t>
  </si>
  <si>
    <t>3495.8330000000</t>
  </si>
  <si>
    <t>0.6166782000</t>
  </si>
  <si>
    <t>0.6170025000</t>
  </si>
  <si>
    <t>0.6173267000</t>
  </si>
  <si>
    <t>0.6176929000</t>
  </si>
  <si>
    <t>0.6180172000</t>
  </si>
  <si>
    <t>3496.1670000000</t>
  </si>
  <si>
    <t>0.6183414000</t>
  </si>
  <si>
    <t>3497.5000000000</t>
  </si>
  <si>
    <t>0.6186657000</t>
  </si>
  <si>
    <t>3498.0000000000</t>
  </si>
  <si>
    <t>0.6190300000</t>
  </si>
  <si>
    <t>3498.6670000000</t>
  </si>
  <si>
    <t>0.6193542000</t>
  </si>
  <si>
    <t>0.6196785000</t>
  </si>
  <si>
    <t>3496.5000000000</t>
  </si>
  <si>
    <t>0.6200447000</t>
  </si>
  <si>
    <t>0.6203690000</t>
  </si>
  <si>
    <t>3494.0000000000</t>
  </si>
  <si>
    <t>0.6206932000</t>
  </si>
  <si>
    <t>0.6210175000</t>
  </si>
  <si>
    <t>0.6213417000</t>
  </si>
  <si>
    <t>0.6217079000</t>
  </si>
  <si>
    <t>0.6220322000</t>
  </si>
  <si>
    <t>3496.6670000000</t>
  </si>
  <si>
    <t>0.6223564000</t>
  </si>
  <si>
    <t>0.6226807000</t>
  </si>
  <si>
    <t>0.6230049000</t>
  </si>
  <si>
    <t>0.6233292000</t>
  </si>
  <si>
    <t>0.6236935000</t>
  </si>
  <si>
    <t>0.6240196000</t>
  </si>
  <si>
    <t>0.6243439000</t>
  </si>
  <si>
    <t>0.6257229000</t>
  </si>
  <si>
    <t>0.6260471000</t>
  </si>
  <si>
    <t>0.6263714000</t>
  </si>
  <si>
    <t>3497.8330000000</t>
  </si>
  <si>
    <t>0.6266956000</t>
  </si>
  <si>
    <t>3498.5000000000</t>
  </si>
  <si>
    <t>0.6270199000</t>
  </si>
  <si>
    <t>0.6273441000</t>
  </si>
  <si>
    <t>3498.3330000000</t>
  </si>
  <si>
    <t>0.6280346000</t>
  </si>
  <si>
    <t>0.6283588000</t>
  </si>
  <si>
    <t>0.6286831000</t>
  </si>
  <si>
    <t>3496.8330000000</t>
  </si>
  <si>
    <t>0.6290073000</t>
  </si>
  <si>
    <t>3496.0000000000</t>
  </si>
  <si>
    <t>0.6303444000</t>
  </si>
  <si>
    <t>0.6307106000</t>
  </si>
  <si>
    <t>3493.3330000000</t>
  </si>
  <si>
    <t>0.6316833000</t>
  </si>
  <si>
    <t>0.6320496000</t>
  </si>
  <si>
    <t>0.6323738000</t>
  </si>
  <si>
    <t>0.6326981000</t>
  </si>
  <si>
    <t>0.6330223000</t>
  </si>
  <si>
    <t>0.6333466000</t>
  </si>
  <si>
    <t>0.6336708000</t>
  </si>
  <si>
    <t>0.6339951000</t>
  </si>
  <si>
    <t>0.6343193000</t>
  </si>
  <si>
    <t>0.6346855000</t>
  </si>
  <si>
    <t>3495.6670000000</t>
  </si>
  <si>
    <t>0.6350098000</t>
  </si>
  <si>
    <t>0.6353340000</t>
  </si>
  <si>
    <t>0.6363468000</t>
  </si>
  <si>
    <t>0.6366711000</t>
  </si>
  <si>
    <t>0.6369972000</t>
  </si>
  <si>
    <t>0.6376858000</t>
  </si>
  <si>
    <t>0.6380100000</t>
  </si>
  <si>
    <t>0.6383343000</t>
  </si>
  <si>
    <t>0.6386585000</t>
  </si>
  <si>
    <t>0.6389828000</t>
  </si>
  <si>
    <t>0.6393070000</t>
  </si>
  <si>
    <t>0.6396732000</t>
  </si>
  <si>
    <t>0.6399975000</t>
  </si>
  <si>
    <t>0.6403217000</t>
  </si>
  <si>
    <t>0.6406460000</t>
  </si>
  <si>
    <t>0.6410122000</t>
  </si>
  <si>
    <t>0.6413364000</t>
  </si>
  <si>
    <t>0.6416607000</t>
  </si>
  <si>
    <t>0.6419849000</t>
  </si>
  <si>
    <t>0.6423492000</t>
  </si>
  <si>
    <t>3490.6670000000</t>
  </si>
  <si>
    <t>0.6426735000</t>
  </si>
  <si>
    <t>0.6429977000</t>
  </si>
  <si>
    <t>0.6433220000</t>
  </si>
  <si>
    <t>0.6436481000</t>
  </si>
  <si>
    <t>0.6443367000</t>
  </si>
  <si>
    <t>0.6446609000</t>
  </si>
  <si>
    <t>3489.6670000000</t>
  </si>
  <si>
    <t>0.6449852000</t>
  </si>
  <si>
    <t>3488.8330000000</t>
  </si>
  <si>
    <t>0.6453094000</t>
  </si>
  <si>
    <t>0.6456337000</t>
  </si>
  <si>
    <t>0.6473370000</t>
  </si>
  <si>
    <t>3487.5000000000</t>
  </si>
  <si>
    <t>0.6486759000</t>
  </si>
  <si>
    <t>3487.1670000000</t>
  </si>
  <si>
    <t>0.6490002000</t>
  </si>
  <si>
    <t>0.6493244000</t>
  </si>
  <si>
    <t>0.6496487000</t>
  </si>
  <si>
    <t>3485.5000000000</t>
  </si>
  <si>
    <t>0.6513119000</t>
  </si>
  <si>
    <t>0.6516361000</t>
  </si>
  <si>
    <t>0.6520023000</t>
  </si>
  <si>
    <t>3485.0000000000</t>
  </si>
  <si>
    <t>3484.5000000000</t>
  </si>
  <si>
    <t>0.6530151000</t>
  </si>
  <si>
    <t>0.6533394000</t>
  </si>
  <si>
    <t>0.6536636000</t>
  </si>
  <si>
    <t>0.6540298000</t>
  </si>
  <si>
    <t>0.6543541000</t>
  </si>
  <si>
    <t>0.6546783000</t>
  </si>
  <si>
    <t>3483.8330000000</t>
  </si>
  <si>
    <t>0.6550026000</t>
  </si>
  <si>
    <t>0.6553268000</t>
  </si>
  <si>
    <t>0.6556931000</t>
  </si>
  <si>
    <t>0.6560173000</t>
  </si>
  <si>
    <t>3482.5000000000</t>
  </si>
  <si>
    <t>0.6563416000</t>
  </si>
  <si>
    <t>0.6566658000</t>
  </si>
  <si>
    <t>3482.1670000000</t>
  </si>
  <si>
    <t>0.6570301000</t>
  </si>
  <si>
    <t>3482.0000000000</t>
  </si>
  <si>
    <t>0.6573544000</t>
  </si>
  <si>
    <t>0.6576786000</t>
  </si>
  <si>
    <t>0.6580448000</t>
  </si>
  <si>
    <t>0.6583691000</t>
  </si>
  <si>
    <t>0.6586933000</t>
  </si>
  <si>
    <t>3477.8330000000</t>
  </si>
  <si>
    <t>0.6590176000</t>
  </si>
  <si>
    <t>3477.3330000000</t>
  </si>
  <si>
    <t>0.6593819000</t>
  </si>
  <si>
    <t>3477.5000000000</t>
  </si>
  <si>
    <t>0.6597080000</t>
  </si>
  <si>
    <t>3479.0000000000</t>
  </si>
  <si>
    <t>0.6600323000</t>
  </si>
  <si>
    <t>0.6603565000</t>
  </si>
  <si>
    <t>3478.3330000000</t>
  </si>
  <si>
    <t>0.6606808000</t>
  </si>
  <si>
    <t>0.6610050000</t>
  </si>
  <si>
    <t>0.6613693000</t>
  </si>
  <si>
    <t>0.6616936000</t>
  </si>
  <si>
    <t>0.6620178000</t>
  </si>
  <si>
    <t>0.6623440000</t>
  </si>
  <si>
    <t>3477.1670000000</t>
  </si>
  <si>
    <t>0.6626682000</t>
  </si>
  <si>
    <t>0.6630325000</t>
  </si>
  <si>
    <t>0.6633568000</t>
  </si>
  <si>
    <t>3476.0000000000</t>
  </si>
  <si>
    <t>0.6636810000</t>
  </si>
  <si>
    <t>3474.6670000000</t>
  </si>
  <si>
    <t>0.6640053000</t>
  </si>
  <si>
    <t>0.6643715000</t>
  </si>
  <si>
    <t>3472.8330000000</t>
  </si>
  <si>
    <t>0.6646957000</t>
  </si>
  <si>
    <t>3472.5000000000</t>
  </si>
  <si>
    <t>0.6650200000</t>
  </si>
  <si>
    <t>0.6653442000</t>
  </si>
  <si>
    <t>0.6657085000</t>
  </si>
  <si>
    <t>3473.0000000000</t>
  </si>
  <si>
    <t>0.6660328000</t>
  </si>
  <si>
    <t>0.6663589000</t>
  </si>
  <si>
    <t>0.6666832000</t>
  </si>
  <si>
    <t>0.6670074000</t>
  </si>
  <si>
    <t>3472.3330000000</t>
  </si>
  <si>
    <t>0.6676960000</t>
  </si>
  <si>
    <t>0.6680202000</t>
  </si>
  <si>
    <t>0.6683445000</t>
  </si>
  <si>
    <t>3470.0000000000</t>
  </si>
  <si>
    <t>0.6690350000</t>
  </si>
  <si>
    <t>0.6693592000</t>
  </si>
  <si>
    <t>3468.1670000000</t>
  </si>
  <si>
    <t>0.6696835000</t>
  </si>
  <si>
    <t>0.6700478000</t>
  </si>
  <si>
    <t>0.6703739000</t>
  </si>
  <si>
    <t>0.6706982000</t>
  </si>
  <si>
    <t>3469.5000000000</t>
  </si>
  <si>
    <t>0.6710224000</t>
  </si>
  <si>
    <t>0.6713467000</t>
  </si>
  <si>
    <t>3471.6670000000</t>
  </si>
  <si>
    <t>0.6717110000</t>
  </si>
  <si>
    <t>0.6720352000</t>
  </si>
  <si>
    <t>0.6723595000</t>
  </si>
  <si>
    <t>3469.6670000000</t>
  </si>
  <si>
    <t>0.6726856000</t>
  </si>
  <si>
    <t>0.6730099000</t>
  </si>
  <si>
    <t>0.6733341000</t>
  </si>
  <si>
    <t>3466.3330000000</t>
  </si>
  <si>
    <t>0.6736584000</t>
  </si>
  <si>
    <t>0.6740227000</t>
  </si>
  <si>
    <t>3464.8330000000</t>
  </si>
  <si>
    <t>0.6743469000</t>
  </si>
  <si>
    <t>3464.3330000000</t>
  </si>
  <si>
    <t>0.6746712000</t>
  </si>
  <si>
    <t>3461.5000000000</t>
  </si>
  <si>
    <t>0.6750374000</t>
  </si>
  <si>
    <t>3461.1670000000</t>
  </si>
  <si>
    <t>0.6753616000</t>
  </si>
  <si>
    <t>3460.8330000000</t>
  </si>
  <si>
    <t>0.6756859000</t>
  </si>
  <si>
    <t>0.6760101000</t>
  </si>
  <si>
    <t>0.6763344000</t>
  </si>
  <si>
    <t>0.6766586000</t>
  </si>
  <si>
    <t>0.6769829000</t>
  </si>
  <si>
    <t>3459.3330000000</t>
  </si>
  <si>
    <t>0.6773491000</t>
  </si>
  <si>
    <t>3459.8330000000</t>
  </si>
  <si>
    <t>0.6776733000</t>
  </si>
  <si>
    <t>0.6779976000</t>
  </si>
  <si>
    <t>0.6783218000</t>
  </si>
  <si>
    <t>0.6786461000</t>
  </si>
  <si>
    <t>0.6789703000</t>
  </si>
  <si>
    <t>0.6793365000</t>
  </si>
  <si>
    <t>3459.1670000000</t>
  </si>
  <si>
    <t>0.6796608000</t>
  </si>
  <si>
    <t>3456.0000000000</t>
  </si>
  <si>
    <t>0.6799850000</t>
  </si>
  <si>
    <t>3454.3330000000</t>
  </si>
  <si>
    <t>0.6803493000</t>
  </si>
  <si>
    <t>3453.5000000000</t>
  </si>
  <si>
    <t>0.6806736000</t>
  </si>
  <si>
    <t>3453.1670000000</t>
  </si>
  <si>
    <t>0.6809978000</t>
  </si>
  <si>
    <t>3452.6670000000</t>
  </si>
  <si>
    <t>0.6813221000</t>
  </si>
  <si>
    <t>3451.3330000000</t>
  </si>
  <si>
    <t>0.6820126000</t>
  </si>
  <si>
    <t>0.6823368000</t>
  </si>
  <si>
    <t>0.6826611000</t>
  </si>
  <si>
    <t>3452.0000000000</t>
  </si>
  <si>
    <t>0.6829853000</t>
  </si>
  <si>
    <t>0.6833096000</t>
  </si>
  <si>
    <t>0.6836338000</t>
  </si>
  <si>
    <t>0.6839581000</t>
  </si>
  <si>
    <t>3448.0000000000</t>
  </si>
  <si>
    <t>3446.5000000000</t>
  </si>
  <si>
    <t>0.6852970000</t>
  </si>
  <si>
    <t>0.6856613000</t>
  </si>
  <si>
    <t>3438.5000000000</t>
  </si>
  <si>
    <t>0.6866760000</t>
  </si>
  <si>
    <t>3437.1670000000</t>
  </si>
  <si>
    <t>0.6870003000</t>
  </si>
  <si>
    <t>3436.3330000000</t>
  </si>
  <si>
    <t>0.6873245000</t>
  </si>
  <si>
    <t>3434.8330000000</t>
  </si>
  <si>
    <t>0.6876488000</t>
  </si>
  <si>
    <t>0.6879730000</t>
  </si>
  <si>
    <t>3429.0000000000</t>
  </si>
  <si>
    <t>3424.1670000000</t>
  </si>
  <si>
    <t>0.6887856000</t>
  </si>
  <si>
    <t>2609.5000000000</t>
  </si>
  <si>
    <t>0.6890697000</t>
  </si>
  <si>
    <t>1359.8330000000</t>
  </si>
  <si>
    <t>0.6893940000</t>
  </si>
  <si>
    <t>0.6896763000</t>
  </si>
  <si>
    <t>3.8333330000</t>
  </si>
  <si>
    <t>0.0015811920</t>
  </si>
  <si>
    <t>4.3333330000</t>
  </si>
  <si>
    <t>0.0019054410</t>
  </si>
  <si>
    <t>0.0022296910</t>
  </si>
  <si>
    <t>5.1666670000</t>
  </si>
  <si>
    <t>0.0035285950</t>
  </si>
  <si>
    <t>0.0038928990</t>
  </si>
  <si>
    <t>0.0042171480</t>
  </si>
  <si>
    <t>0.0045413970</t>
  </si>
  <si>
    <t>0.0048656460</t>
  </si>
  <si>
    <t>0.0055561070</t>
  </si>
  <si>
    <t>0.0058803560</t>
  </si>
  <si>
    <t>0.0062046050</t>
  </si>
  <si>
    <t>0.0065689090</t>
  </si>
  <si>
    <t>0.0072593690</t>
  </si>
  <si>
    <t>0.0075836180</t>
  </si>
  <si>
    <t>0.0079078670</t>
  </si>
  <si>
    <t>0.0092868800</t>
  </si>
  <si>
    <t>0.0096111300</t>
  </si>
  <si>
    <t>0.0099353790</t>
  </si>
  <si>
    <t>0.0102596300</t>
  </si>
  <si>
    <t>0.0106239300</t>
  </si>
  <si>
    <t>0.0109500900</t>
  </si>
  <si>
    <t>0.0112743400</t>
  </si>
  <si>
    <t>0.0115985900</t>
  </si>
  <si>
    <t>0.0119228400</t>
  </si>
  <si>
    <t>0.0122871400</t>
  </si>
  <si>
    <t>0.0139503500</t>
  </si>
  <si>
    <t>0.0143146500</t>
  </si>
  <si>
    <t>0.0146389000</t>
  </si>
  <si>
    <t>0.0152893100</t>
  </si>
  <si>
    <t>0.0156135600</t>
  </si>
  <si>
    <t>0.0159778600</t>
  </si>
  <si>
    <t>0.0163021100</t>
  </si>
  <si>
    <t>0.0166263600</t>
  </si>
  <si>
    <t>0.0172767600</t>
  </si>
  <si>
    <t>0.0176010100</t>
  </si>
  <si>
    <t>0.0179653200</t>
  </si>
  <si>
    <t>0.0182895700</t>
  </si>
  <si>
    <t>0.0186138200</t>
  </si>
  <si>
    <t>0.0199527700</t>
  </si>
  <si>
    <t>0.0202770200</t>
  </si>
  <si>
    <t>0.0222644800</t>
  </si>
  <si>
    <t>0.0225887300</t>
  </si>
  <si>
    <t>0.0232772800</t>
  </si>
  <si>
    <t>0.0236015300</t>
  </si>
  <si>
    <t>0.0242919900</t>
  </si>
  <si>
    <t>0.0246162400</t>
  </si>
  <si>
    <t>0.0249404900</t>
  </si>
  <si>
    <t>0.0262794500</t>
  </si>
  <si>
    <t>0.0266037000</t>
  </si>
  <si>
    <t>0.0269279500</t>
  </si>
  <si>
    <t>0.0279426600</t>
  </si>
  <si>
    <t>0.0282669100</t>
  </si>
  <si>
    <t>0.0285911600</t>
  </si>
  <si>
    <t>0.0289154100</t>
  </si>
  <si>
    <t>0.0292797100</t>
  </si>
  <si>
    <t>0.0296039600</t>
  </si>
  <si>
    <t>0.0299282100</t>
  </si>
  <si>
    <t>0.0302944200</t>
  </si>
  <si>
    <t>0.0306186700</t>
  </si>
  <si>
    <t>0.0309429200</t>
  </si>
  <si>
    <t>0.0312671700</t>
  </si>
  <si>
    <t>0.0315914200</t>
  </si>
  <si>
    <t>0.0319576300</t>
  </si>
  <si>
    <t>0.0322818800</t>
  </si>
  <si>
    <t>0.0326061200</t>
  </si>
  <si>
    <t>0.0329303700</t>
  </si>
  <si>
    <t>0.0332546200</t>
  </si>
  <si>
    <t>0.0335788700</t>
  </si>
  <si>
    <t>0.0339031200</t>
  </si>
  <si>
    <t>0.0342273700</t>
  </si>
  <si>
    <t>0.0345935800</t>
  </si>
  <si>
    <t>0.0349178300</t>
  </si>
  <si>
    <t>0.0352420800</t>
  </si>
  <si>
    <t>0.0356063800</t>
  </si>
  <si>
    <t>0.0359306300</t>
  </si>
  <si>
    <t>0.0362548800</t>
  </si>
  <si>
    <t>0.0365791300</t>
  </si>
  <si>
    <t>0.0369052900</t>
  </si>
  <si>
    <t>0.0372695900</t>
  </si>
  <si>
    <t>0.0375938400</t>
  </si>
  <si>
    <t>0.0379180900</t>
  </si>
  <si>
    <t>0.0382423400</t>
  </si>
  <si>
    <t>0.0385665900</t>
  </si>
  <si>
    <t>0.0388908400</t>
  </si>
  <si>
    <t>0.0392170000</t>
  </si>
  <si>
    <t>0.0395813000</t>
  </si>
  <si>
    <t>0.0399055500</t>
  </si>
  <si>
    <t>0.0402298000</t>
  </si>
  <si>
    <t>0.0405941000</t>
  </si>
  <si>
    <t>0.0412445100</t>
  </si>
  <si>
    <t>0.0416088100</t>
  </si>
  <si>
    <t>60.1666700000</t>
  </si>
  <si>
    <t>0.0419330600</t>
  </si>
  <si>
    <t>0.0422573100</t>
  </si>
  <si>
    <t>0.0435962700</t>
  </si>
  <si>
    <t>0.0439205200</t>
  </si>
  <si>
    <t>0.0442447700</t>
  </si>
  <si>
    <t>0.0445690200</t>
  </si>
  <si>
    <t>0.0449352300</t>
  </si>
  <si>
    <t>0.0452594800</t>
  </si>
  <si>
    <t>0.0455837200</t>
  </si>
  <si>
    <t>0.0459480300</t>
  </si>
  <si>
    <t>0.0462722800</t>
  </si>
  <si>
    <t>0.0476112400</t>
  </si>
  <si>
    <t>0.0479354900</t>
  </si>
  <si>
    <t>0.0482597400</t>
  </si>
  <si>
    <t>0.0486240400</t>
  </si>
  <si>
    <t>0.0489482900</t>
  </si>
  <si>
    <t>0.0492744400</t>
  </si>
  <si>
    <t>0.0495986900</t>
  </si>
  <si>
    <t>77.8333400000</t>
  </si>
  <si>
    <t>0.0499229400</t>
  </si>
  <si>
    <t>0.0502872500</t>
  </si>
  <si>
    <t>0.0516262100</t>
  </si>
  <si>
    <t>0.0519504500</t>
  </si>
  <si>
    <t>80.1666600000</t>
  </si>
  <si>
    <t>0.0522747000</t>
  </si>
  <si>
    <t>80.8333400000</t>
  </si>
  <si>
    <t>0.0526390100</t>
  </si>
  <si>
    <t>0.0536136600</t>
  </si>
  <si>
    <t>0.0543022200</t>
  </si>
  <si>
    <t>0.0546264600</t>
  </si>
  <si>
    <t>0.0549507100</t>
  </si>
  <si>
    <t>0.0556011200</t>
  </si>
  <si>
    <t>0.0559253700</t>
  </si>
  <si>
    <t>0.0562896700</t>
  </si>
  <si>
    <t>0.0566139200</t>
  </si>
  <si>
    <t>91.3333400000</t>
  </si>
  <si>
    <t>0.0569381700</t>
  </si>
  <si>
    <t>93.6666600000</t>
  </si>
  <si>
    <t>0.0579528800</t>
  </si>
  <si>
    <t>0.0582771300</t>
  </si>
  <si>
    <t>0.0586414300</t>
  </si>
  <si>
    <t>95.8333400000</t>
  </si>
  <si>
    <t>97.8333400000</t>
  </si>
  <si>
    <t>0.0603046400</t>
  </si>
  <si>
    <t>0.0606288900</t>
  </si>
  <si>
    <t>0.0609531400</t>
  </si>
  <si>
    <t>102.3333000000</t>
  </si>
  <si>
    <t>0.0616016400</t>
  </si>
  <si>
    <t>0.0619258900</t>
  </si>
  <si>
    <t>0.0622921000</t>
  </si>
  <si>
    <t>106.6667000000</t>
  </si>
  <si>
    <t>0.0626163500</t>
  </si>
  <si>
    <t>0.0629406000</t>
  </si>
  <si>
    <t>0.0632648500</t>
  </si>
  <si>
    <t>107.1667000000</t>
  </si>
  <si>
    <t>0.0646038100</t>
  </si>
  <si>
    <t>0.0649280500</t>
  </si>
  <si>
    <t>113.1667000000</t>
  </si>
  <si>
    <t>0.0662670100</t>
  </si>
  <si>
    <t>0.0665912600</t>
  </si>
  <si>
    <t>0.0669155100</t>
  </si>
  <si>
    <t>0.0672798200</t>
  </si>
  <si>
    <t>0.0676040600</t>
  </si>
  <si>
    <t>115.1667000000</t>
  </si>
  <si>
    <t>0.0679283100</t>
  </si>
  <si>
    <t>0.0686187700</t>
  </si>
  <si>
    <t>0.0689430200</t>
  </si>
  <si>
    <t>0.0692672700</t>
  </si>
  <si>
    <t>0.0702819800</t>
  </si>
  <si>
    <t>0.0706062300</t>
  </si>
  <si>
    <t>0.0709304800</t>
  </si>
  <si>
    <t>0.0712547300</t>
  </si>
  <si>
    <t>0.0716190300</t>
  </si>
  <si>
    <t>130.1667000000</t>
  </si>
  <si>
    <t>0.0725936900</t>
  </si>
  <si>
    <t>0.0729179400</t>
  </si>
  <si>
    <t>0.0732421900</t>
  </si>
  <si>
    <t>0.0736064900</t>
  </si>
  <si>
    <t>0.0739307400</t>
  </si>
  <si>
    <t>0.0742549900</t>
  </si>
  <si>
    <t>0.0745792400</t>
  </si>
  <si>
    <t>0.0752697000</t>
  </si>
  <si>
    <t>0.0755939500</t>
  </si>
  <si>
    <t>0.0759182000</t>
  </si>
  <si>
    <t>0.0762424500</t>
  </si>
  <si>
    <t>143.6667000000</t>
  </si>
  <si>
    <t>0.0765667000</t>
  </si>
  <si>
    <t>145.6667000000</t>
  </si>
  <si>
    <t>0.0769329100</t>
  </si>
  <si>
    <t>0.0772571600</t>
  </si>
  <si>
    <t>0.0775814100</t>
  </si>
  <si>
    <t>148.6667000000</t>
  </si>
  <si>
    <t>0.0779056500</t>
  </si>
  <si>
    <t>0.0782299000</t>
  </si>
  <si>
    <t>0.0789184600</t>
  </si>
  <si>
    <t>149.8333000000</t>
  </si>
  <si>
    <t>0.0792446100</t>
  </si>
  <si>
    <t>150.8333000000</t>
  </si>
  <si>
    <t>0.0795688600</t>
  </si>
  <si>
    <t>151.8333000000</t>
  </si>
  <si>
    <t>0.0799331700</t>
  </si>
  <si>
    <t>0.0802574200</t>
  </si>
  <si>
    <t>0.0805816700</t>
  </si>
  <si>
    <t>159.3333000000</t>
  </si>
  <si>
    <t>0.0815963700</t>
  </si>
  <si>
    <t>0.0819206200</t>
  </si>
  <si>
    <t>0.0822448700</t>
  </si>
  <si>
    <t>0.0825691200</t>
  </si>
  <si>
    <t>0.0828933700</t>
  </si>
  <si>
    <t>0.0832595800</t>
  </si>
  <si>
    <t>0.0835838300</t>
  </si>
  <si>
    <t>165.3333000000</t>
  </si>
  <si>
    <t>0.0839080800</t>
  </si>
  <si>
    <t>166.8333000000</t>
  </si>
  <si>
    <t>0.0842323300</t>
  </si>
  <si>
    <t>0.0845966300</t>
  </si>
  <si>
    <t>172.3333000000</t>
  </si>
  <si>
    <t>0.0852451300</t>
  </si>
  <si>
    <t>173.3333000000</t>
  </si>
  <si>
    <t>0.0856113400</t>
  </si>
  <si>
    <t>174.1667000000</t>
  </si>
  <si>
    <t>0.0859355900</t>
  </si>
  <si>
    <t>174.3333000000</t>
  </si>
  <si>
    <t>0.0862598400</t>
  </si>
  <si>
    <t>176.1667000000</t>
  </si>
  <si>
    <t>0.0866241500</t>
  </si>
  <si>
    <t>177.6667000000</t>
  </si>
  <si>
    <t>0.0869483900</t>
  </si>
  <si>
    <t>178.6667000000</t>
  </si>
  <si>
    <t>0.0872745500</t>
  </si>
  <si>
    <t>179.1667000000</t>
  </si>
  <si>
    <t>0.0875988000</t>
  </si>
  <si>
    <t>0.0879230500</t>
  </si>
  <si>
    <t>0.0882473000</t>
  </si>
  <si>
    <t>0.0886116000</t>
  </si>
  <si>
    <t>185.1667000000</t>
  </si>
  <si>
    <t>186.8333000000</t>
  </si>
  <si>
    <t>0.0899505600</t>
  </si>
  <si>
    <t>0.0902748100</t>
  </si>
  <si>
    <t>0.0905990600</t>
  </si>
  <si>
    <t>0.0912895200</t>
  </si>
  <si>
    <t>0.0916137700</t>
  </si>
  <si>
    <t>0.0919380200</t>
  </si>
  <si>
    <t>197.3333000000</t>
  </si>
  <si>
    <t>0.0926265700</t>
  </si>
  <si>
    <t>204.1667000000</t>
  </si>
  <si>
    <t>0.0939254800</t>
  </si>
  <si>
    <t>205.3333000000</t>
  </si>
  <si>
    <t>0.0942897800</t>
  </si>
  <si>
    <t>0.0946140300</t>
  </si>
  <si>
    <t>207.1667000000</t>
  </si>
  <si>
    <t>0.0949382800</t>
  </si>
  <si>
    <t>0.0952625300</t>
  </si>
  <si>
    <t>210.3333000000</t>
  </si>
  <si>
    <t>211.8333000000</t>
  </si>
  <si>
    <t>0.0962772400</t>
  </si>
  <si>
    <t>0.0966415400</t>
  </si>
  <si>
    <t>219.6667000000</t>
  </si>
  <si>
    <t>0.0986290000</t>
  </si>
  <si>
    <t>0.0989532500</t>
  </si>
  <si>
    <t>226.6667000000</t>
  </si>
  <si>
    <t>0.0992775000</t>
  </si>
  <si>
    <t>229.1667000000</t>
  </si>
  <si>
    <t>0.0999259900</t>
  </si>
  <si>
    <t>0.1002922000</t>
  </si>
  <si>
    <t>0.1006165000</t>
  </si>
  <si>
    <t>0.1009407000</t>
  </si>
  <si>
    <t>0.1012650000</t>
  </si>
  <si>
    <t>237.6667000000</t>
  </si>
  <si>
    <t>241.1667000000</t>
  </si>
  <si>
    <t>0.1026440000</t>
  </si>
  <si>
    <t>0.1029682000</t>
  </si>
  <si>
    <t>245.1667000000</t>
  </si>
  <si>
    <t>0.1032925000</t>
  </si>
  <si>
    <t>247.3333000000</t>
  </si>
  <si>
    <t>0.1045914000</t>
  </si>
  <si>
    <t>254.3333000000</t>
  </si>
  <si>
    <t>0.1049557000</t>
  </si>
  <si>
    <t>0.1052799000</t>
  </si>
  <si>
    <t>0.1056042000</t>
  </si>
  <si>
    <t>257.6667000000</t>
  </si>
  <si>
    <t>0.1059284000</t>
  </si>
  <si>
    <t>0.1062527000</t>
  </si>
  <si>
    <t>0.1066189000</t>
  </si>
  <si>
    <t>264.3333000000</t>
  </si>
  <si>
    <t>0.1069431000</t>
  </si>
  <si>
    <t>0.1072674000</t>
  </si>
  <si>
    <t>270.6667000000</t>
  </si>
  <si>
    <t>272.6667000000</t>
  </si>
  <si>
    <t>0.1086063000</t>
  </si>
  <si>
    <t>0.1089706000</t>
  </si>
  <si>
    <t>0.1092949000</t>
  </si>
  <si>
    <t>0.1096191000</t>
  </si>
  <si>
    <t>278.3333000000</t>
  </si>
  <si>
    <t>0.1109180000</t>
  </si>
  <si>
    <t>278.8333000000</t>
  </si>
  <si>
    <t>0.1112423000</t>
  </si>
  <si>
    <t>282.3333000000</t>
  </si>
  <si>
    <t>0.1116066000</t>
  </si>
  <si>
    <t>285.1667000000</t>
  </si>
  <si>
    <t>0.1119308000</t>
  </si>
  <si>
    <t>0.1122551000</t>
  </si>
  <si>
    <t>0.1125793000</t>
  </si>
  <si>
    <t>0.1132698000</t>
  </si>
  <si>
    <t>296.6667000000</t>
  </si>
  <si>
    <t>0.1135941000</t>
  </si>
  <si>
    <t>299.1667000000</t>
  </si>
  <si>
    <t>0.1139584000</t>
  </si>
  <si>
    <t>301.8333000000</t>
  </si>
  <si>
    <t>302.3333000000</t>
  </si>
  <si>
    <t>0.1149330000</t>
  </si>
  <si>
    <t>307.3333000000</t>
  </si>
  <si>
    <t>0.1152573000</t>
  </si>
  <si>
    <t>310.3333000000</t>
  </si>
  <si>
    <t>0.1155815000</t>
  </si>
  <si>
    <t>311.6667000000</t>
  </si>
  <si>
    <t>0.1159058000</t>
  </si>
  <si>
    <t>312.1667000000</t>
  </si>
  <si>
    <t>0.1162701000</t>
  </si>
  <si>
    <t>0.1165943000</t>
  </si>
  <si>
    <t>0.1169186000</t>
  </si>
  <si>
    <t>317.8333000000</t>
  </si>
  <si>
    <t>0.1172428000</t>
  </si>
  <si>
    <t>320.1667000000</t>
  </si>
  <si>
    <t>0.1175690000</t>
  </si>
  <si>
    <t>0.1179333000</t>
  </si>
  <si>
    <t>0.1182575000</t>
  </si>
  <si>
    <t>323.3333000000</t>
  </si>
  <si>
    <t>0.1185818000</t>
  </si>
  <si>
    <t>325.0000000000</t>
  </si>
  <si>
    <t>0.1189060000</t>
  </si>
  <si>
    <t>329.0000000000</t>
  </si>
  <si>
    <t>330.0000000000</t>
  </si>
  <si>
    <t>0.1199207000</t>
  </si>
  <si>
    <t>330.8333000000</t>
  </si>
  <si>
    <t>0.1202450000</t>
  </si>
  <si>
    <t>332.6667000000</t>
  </si>
  <si>
    <t>0.1205692000</t>
  </si>
  <si>
    <t>0.1208935000</t>
  </si>
  <si>
    <t>337.8333000000</t>
  </si>
  <si>
    <t>341.3333000000</t>
  </si>
  <si>
    <t>0.1215839000</t>
  </si>
  <si>
    <t>345.5000000000</t>
  </si>
  <si>
    <t>0.1219082000</t>
  </si>
  <si>
    <t>0.1222324000</t>
  </si>
  <si>
    <t>0.1225567000</t>
  </si>
  <si>
    <t>351.1667000000</t>
  </si>
  <si>
    <t>0.1229210000</t>
  </si>
  <si>
    <t>0.1232452000</t>
  </si>
  <si>
    <t>354.3333000000</t>
  </si>
  <si>
    <t>0.1235695000</t>
  </si>
  <si>
    <t>356.1667000000</t>
  </si>
  <si>
    <t>0.1239357000</t>
  </si>
  <si>
    <t>357.5000000000</t>
  </si>
  <si>
    <t>0.1242599000</t>
  </si>
  <si>
    <t>358.1667000000</t>
  </si>
  <si>
    <t>0.1245842000</t>
  </si>
  <si>
    <t>362.1667000000</t>
  </si>
  <si>
    <t>364.6667000000</t>
  </si>
  <si>
    <t>0.1255989000</t>
  </si>
  <si>
    <t>0.1259232000</t>
  </si>
  <si>
    <t>0.1262474000</t>
  </si>
  <si>
    <t>371.8333000000</t>
  </si>
  <si>
    <t>0.1266117000</t>
  </si>
  <si>
    <t>374.3333000000</t>
  </si>
  <si>
    <t>0.1269360000</t>
  </si>
  <si>
    <t>376.3333000000</t>
  </si>
  <si>
    <t>0.1279106000</t>
  </si>
  <si>
    <t>380.5000000000</t>
  </si>
  <si>
    <t>0.1282749000</t>
  </si>
  <si>
    <t>0.1285992000</t>
  </si>
  <si>
    <t>0.1289234000</t>
  </si>
  <si>
    <t>391.0000000000</t>
  </si>
  <si>
    <t>0.1296139000</t>
  </si>
  <si>
    <t>392.0000000000</t>
  </si>
  <si>
    <t>0.1299381000</t>
  </si>
  <si>
    <t>392.5000000000</t>
  </si>
  <si>
    <t>394.5000000000</t>
  </si>
  <si>
    <t>397.5000000000</t>
  </si>
  <si>
    <t>0.1309509000</t>
  </si>
  <si>
    <t>400.8333000000</t>
  </si>
  <si>
    <t>403.6667000000</t>
  </si>
  <si>
    <t>406.3333000000</t>
  </si>
  <si>
    <t>407.6667000000</t>
  </si>
  <si>
    <t>0.1322899000</t>
  </si>
  <si>
    <t>408.6667000000</t>
  </si>
  <si>
    <t>0.1326141000</t>
  </si>
  <si>
    <t>410.5000000000</t>
  </si>
  <si>
    <t>0.1329384000</t>
  </si>
  <si>
    <t>414.1667000000</t>
  </si>
  <si>
    <t>0.1332626000</t>
  </si>
  <si>
    <t>416.1667000000</t>
  </si>
  <si>
    <t>417.5000000000</t>
  </si>
  <si>
    <t>421.3333000000</t>
  </si>
  <si>
    <t>0.1346016000</t>
  </si>
  <si>
    <t>0.1349659000</t>
  </si>
  <si>
    <t>427.5000000000</t>
  </si>
  <si>
    <t>429.6667000000</t>
  </si>
  <si>
    <t>430.6667000000</t>
  </si>
  <si>
    <t>433.1667000000</t>
  </si>
  <si>
    <t>437.5000000000</t>
  </si>
  <si>
    <t>0.1369534000</t>
  </si>
  <si>
    <t>441.0000000000</t>
  </si>
  <si>
    <t>0.1372776000</t>
  </si>
  <si>
    <t>443.3333000000</t>
  </si>
  <si>
    <t>447.8333000000</t>
  </si>
  <si>
    <t>449.8333000000</t>
  </si>
  <si>
    <t>0.1386166000</t>
  </si>
  <si>
    <t>0.1389408000</t>
  </si>
  <si>
    <t>452.1667000000</t>
  </si>
  <si>
    <t>0.1392651000</t>
  </si>
  <si>
    <t>454.3333000000</t>
  </si>
  <si>
    <t>0.1395893000</t>
  </si>
  <si>
    <t>457.5000000000</t>
  </si>
  <si>
    <t>462.6667000000</t>
  </si>
  <si>
    <t>0.1409683000</t>
  </si>
  <si>
    <t>0.1412926000</t>
  </si>
  <si>
    <t>469.0000000000</t>
  </si>
  <si>
    <t>0.1416168000</t>
  </si>
  <si>
    <t>470.6667000000</t>
  </si>
  <si>
    <t>471.8333000000</t>
  </si>
  <si>
    <t>0.1426315000</t>
  </si>
  <si>
    <t>0.1429558000</t>
  </si>
  <si>
    <t>479.8333000000</t>
  </si>
  <si>
    <t>0.1432800000</t>
  </si>
  <si>
    <t>483.3333000000</t>
  </si>
  <si>
    <t>0.1436043000</t>
  </si>
  <si>
    <t>0.1439285000</t>
  </si>
  <si>
    <t>486.3333000000</t>
  </si>
  <si>
    <t>489.0000000000</t>
  </si>
  <si>
    <t>0.1446190000</t>
  </si>
  <si>
    <t>0.1449432000</t>
  </si>
  <si>
    <t>0.1452675000</t>
  </si>
  <si>
    <t>495.6667000000</t>
  </si>
  <si>
    <t>0.1455917000</t>
  </si>
  <si>
    <t>496.6667000000</t>
  </si>
  <si>
    <t>498.8333000000</t>
  </si>
  <si>
    <t>0.1462803000</t>
  </si>
  <si>
    <t>501.6667000000</t>
  </si>
  <si>
    <t>0.1466045000</t>
  </si>
  <si>
    <t>0.1469707000</t>
  </si>
  <si>
    <t>0.1472950000</t>
  </si>
  <si>
    <t>0.1476192000</t>
  </si>
  <si>
    <t>513.6667000000</t>
  </si>
  <si>
    <t>0.1479435000</t>
  </si>
  <si>
    <t>0.1482677000</t>
  </si>
  <si>
    <t>0.1485920000</t>
  </si>
  <si>
    <t>520.1667000000</t>
  </si>
  <si>
    <t>0.1489582000</t>
  </si>
  <si>
    <t>521.1667000000</t>
  </si>
  <si>
    <t>0.1492825000</t>
  </si>
  <si>
    <t>522.6667000000</t>
  </si>
  <si>
    <t>0.1496067000</t>
  </si>
  <si>
    <t>0.1499310000</t>
  </si>
  <si>
    <t>528.5000000000</t>
  </si>
  <si>
    <t>0.1502552000</t>
  </si>
  <si>
    <t>531.1667000000</t>
  </si>
  <si>
    <t>0.1505795000</t>
  </si>
  <si>
    <t>535.0000000000</t>
  </si>
  <si>
    <t>0.1509457000</t>
  </si>
  <si>
    <t>538.8333000000</t>
  </si>
  <si>
    <t>0.1512699000</t>
  </si>
  <si>
    <t>540.1667000000</t>
  </si>
  <si>
    <t>0.1515942000</t>
  </si>
  <si>
    <t>541.5000000000</t>
  </si>
  <si>
    <t>0.1519585000</t>
  </si>
  <si>
    <t>542.5000000000</t>
  </si>
  <si>
    <t>545.0000000000</t>
  </si>
  <si>
    <t>0.1526070000</t>
  </si>
  <si>
    <t>548.1667000000</t>
  </si>
  <si>
    <t>0.1529312000</t>
  </si>
  <si>
    <t>549.8333000000</t>
  </si>
  <si>
    <t>0.1532574000</t>
  </si>
  <si>
    <t>551.3333000000</t>
  </si>
  <si>
    <t>0.1536217000</t>
  </si>
  <si>
    <t>553.1667000000</t>
  </si>
  <si>
    <t>0.1539459000</t>
  </si>
  <si>
    <t>556.5000000000</t>
  </si>
  <si>
    <t>0.1542702000</t>
  </si>
  <si>
    <t>560.1667000000</t>
  </si>
  <si>
    <t>0.1545944000</t>
  </si>
  <si>
    <t>561.6667000000</t>
  </si>
  <si>
    <t>0.1549187000</t>
  </si>
  <si>
    <t>562.1667000000</t>
  </si>
  <si>
    <t>0.1552429000</t>
  </si>
  <si>
    <t>564.6667000000</t>
  </si>
  <si>
    <t>0.1555691000</t>
  </si>
  <si>
    <t>0.1559334000</t>
  </si>
  <si>
    <t>572.0000000000</t>
  </si>
  <si>
    <t>0.1562576000</t>
  </si>
  <si>
    <t>575.8333000000</t>
  </si>
  <si>
    <t>0.1565819000</t>
  </si>
  <si>
    <t>0.1569061000</t>
  </si>
  <si>
    <t>0.1582451000</t>
  </si>
  <si>
    <t>587.5000000000</t>
  </si>
  <si>
    <t>0.1586094000</t>
  </si>
  <si>
    <t>590.5000000000</t>
  </si>
  <si>
    <t>601.6667000000</t>
  </si>
  <si>
    <t>0.1599083000</t>
  </si>
  <si>
    <t>0.1602325000</t>
  </si>
  <si>
    <t>603.6667000000</t>
  </si>
  <si>
    <t>0.1605568000</t>
  </si>
  <si>
    <t>605.0000000000</t>
  </si>
  <si>
    <t>0.1609211000</t>
  </si>
  <si>
    <t>607.8333000000</t>
  </si>
  <si>
    <t>0.1615696000</t>
  </si>
  <si>
    <t>613.0000000000</t>
  </si>
  <si>
    <t>0.1618938000</t>
  </si>
  <si>
    <t>614.8333000000</t>
  </si>
  <si>
    <t>0.1622601000</t>
  </si>
  <si>
    <t>618.8333000000</t>
  </si>
  <si>
    <t>0.1625843000</t>
  </si>
  <si>
    <t>0.1629086000</t>
  </si>
  <si>
    <t>624.1667000000</t>
  </si>
  <si>
    <t>624.8333000000</t>
  </si>
  <si>
    <t>626.8333000000</t>
  </si>
  <si>
    <t>0.1639233000</t>
  </si>
  <si>
    <t>628.8333000000</t>
  </si>
  <si>
    <t>0.1642475000</t>
  </si>
  <si>
    <t>631.5000000000</t>
  </si>
  <si>
    <t>0.1645718000</t>
  </si>
  <si>
    <t>0.1649361000</t>
  </si>
  <si>
    <t>639.1667000000</t>
  </si>
  <si>
    <t>0.1652603000</t>
  </si>
  <si>
    <t>642.5000000000</t>
  </si>
  <si>
    <t>644.8333000000</t>
  </si>
  <si>
    <t>0.1662350000</t>
  </si>
  <si>
    <t>0.1665993000</t>
  </si>
  <si>
    <t>653.0000000000</t>
  </si>
  <si>
    <t>0.1669235000</t>
  </si>
  <si>
    <t>0.1672478000</t>
  </si>
  <si>
    <t>0.1675720000</t>
  </si>
  <si>
    <t>0.1679382000</t>
  </si>
  <si>
    <t>661.5000000000</t>
  </si>
  <si>
    <t>0.1682625000</t>
  </si>
  <si>
    <t>662.6667000000</t>
  </si>
  <si>
    <t>0.1685867000</t>
  </si>
  <si>
    <t>664.1667000000</t>
  </si>
  <si>
    <t>0.1689510000</t>
  </si>
  <si>
    <t>667.5000000000</t>
  </si>
  <si>
    <t>0.1692753000</t>
  </si>
  <si>
    <t>671.3333000000</t>
  </si>
  <si>
    <t>674.3333000000</t>
  </si>
  <si>
    <t>676.0000000000</t>
  </si>
  <si>
    <t>0.1702900000</t>
  </si>
  <si>
    <t>0.1706142000</t>
  </si>
  <si>
    <t>0.1709385000</t>
  </si>
  <si>
    <t>685.5000000000</t>
  </si>
  <si>
    <t>0.1712627000</t>
  </si>
  <si>
    <t>686.5000000000</t>
  </si>
  <si>
    <t>0.1715870000</t>
  </si>
  <si>
    <t>688.8333000000</t>
  </si>
  <si>
    <t>691.6667000000</t>
  </si>
  <si>
    <t>694.8333000000</t>
  </si>
  <si>
    <t>0.1726017000</t>
  </si>
  <si>
    <t>698.3333000000</t>
  </si>
  <si>
    <t>0.1729259000</t>
  </si>
  <si>
    <t>702.5000000000</t>
  </si>
  <si>
    <t>0.1732903000</t>
  </si>
  <si>
    <t>0.1739388000</t>
  </si>
  <si>
    <t>709.1667000000</t>
  </si>
  <si>
    <t>710.5000000000</t>
  </si>
  <si>
    <t>712.6667000000</t>
  </si>
  <si>
    <t>0.1749535000</t>
  </si>
  <si>
    <t>715.0000000000</t>
  </si>
  <si>
    <t>0.1752777000</t>
  </si>
  <si>
    <t>718.3333000000</t>
  </si>
  <si>
    <t>0.1756020000</t>
  </si>
  <si>
    <t>721.3333000000</t>
  </si>
  <si>
    <t>723.6667000000</t>
  </si>
  <si>
    <t>725.1667000000</t>
  </si>
  <si>
    <t>0.1769409000</t>
  </si>
  <si>
    <t>0.1772652000</t>
  </si>
  <si>
    <t>732.8333000000</t>
  </si>
  <si>
    <t>736.5000000000</t>
  </si>
  <si>
    <t>0.1782780000</t>
  </si>
  <si>
    <t>740.6667000000</t>
  </si>
  <si>
    <t>745.5000000000</t>
  </si>
  <si>
    <t>749.0000000000</t>
  </si>
  <si>
    <t>0.1792927000</t>
  </si>
  <si>
    <t>751.1667000000</t>
  </si>
  <si>
    <t>0.1796169000</t>
  </si>
  <si>
    <t>752.6667000000</t>
  </si>
  <si>
    <t>755.1667000000</t>
  </si>
  <si>
    <t>0.1809559000</t>
  </si>
  <si>
    <t>0.1812801000</t>
  </si>
  <si>
    <t>770.0000000000</t>
  </si>
  <si>
    <t>0.1816444000</t>
  </si>
  <si>
    <t>775.1667000000</t>
  </si>
  <si>
    <t>775.8333000000</t>
  </si>
  <si>
    <t>0.1826191000</t>
  </si>
  <si>
    <t>777.0000000000</t>
  </si>
  <si>
    <t>0.1829433000</t>
  </si>
  <si>
    <t>779.1667000000</t>
  </si>
  <si>
    <t>0.1832676000</t>
  </si>
  <si>
    <t>782.6667000000</t>
  </si>
  <si>
    <t>0.1836319000</t>
  </si>
  <si>
    <t>785.8333000000</t>
  </si>
  <si>
    <t>0.1839561000</t>
  </si>
  <si>
    <t>788.0000000000</t>
  </si>
  <si>
    <t>0.1842804000</t>
  </si>
  <si>
    <t>790.3333000000</t>
  </si>
  <si>
    <t>0.1846046000</t>
  </si>
  <si>
    <t>0.1849709000</t>
  </si>
  <si>
    <t>797.3333000000</t>
  </si>
  <si>
    <t>0.1852951000</t>
  </si>
  <si>
    <t>798.6667000000</t>
  </si>
  <si>
    <t>0.1856194000</t>
  </si>
  <si>
    <t>0.1859436000</t>
  </si>
  <si>
    <t>801.8333000000</t>
  </si>
  <si>
    <t>804.3333000000</t>
  </si>
  <si>
    <t>807.3333000000</t>
  </si>
  <si>
    <t>0.1869583000</t>
  </si>
  <si>
    <t>0.1872826000</t>
  </si>
  <si>
    <t>814.1667000000</t>
  </si>
  <si>
    <t>0.1876068000</t>
  </si>
  <si>
    <t>0.1879311000</t>
  </si>
  <si>
    <t>0.1882553000</t>
  </si>
  <si>
    <t>0.1889458000</t>
  </si>
  <si>
    <t>0.1892700000</t>
  </si>
  <si>
    <t>830.1667000000</t>
  </si>
  <si>
    <t>0.1895943000</t>
  </si>
  <si>
    <t>0.1899185000</t>
  </si>
  <si>
    <t>0.1902828000</t>
  </si>
  <si>
    <t>0.1906071000</t>
  </si>
  <si>
    <t>840.0000000000</t>
  </si>
  <si>
    <t>0.1909313000</t>
  </si>
  <si>
    <t>0.1916218000</t>
  </si>
  <si>
    <t>0.1919460000</t>
  </si>
  <si>
    <t>851.3333000000</t>
  </si>
  <si>
    <t>0.1922703000</t>
  </si>
  <si>
    <t>854.8333000000</t>
  </si>
  <si>
    <t>0.1925945000</t>
  </si>
  <si>
    <t>859.1667000000</t>
  </si>
  <si>
    <t>0.1929188000</t>
  </si>
  <si>
    <t>863.5000000000</t>
  </si>
  <si>
    <t>866.6667000000</t>
  </si>
  <si>
    <t>0.1939335000</t>
  </si>
  <si>
    <t>867.6667000000</t>
  </si>
  <si>
    <t>0.1942577000</t>
  </si>
  <si>
    <t>870.3333000000</t>
  </si>
  <si>
    <t>0.1945820000</t>
  </si>
  <si>
    <t>873.6667000000</t>
  </si>
  <si>
    <t>0.1949062000</t>
  </si>
  <si>
    <t>876.5000000000</t>
  </si>
  <si>
    <t>0.1952305000</t>
  </si>
  <si>
    <t>878.6667000000</t>
  </si>
  <si>
    <t>886.8333000000</t>
  </si>
  <si>
    <t>0.1962452000</t>
  </si>
  <si>
    <t>889.6667000000</t>
  </si>
  <si>
    <t>0.1966095000</t>
  </si>
  <si>
    <t>890.6667000000</t>
  </si>
  <si>
    <t>0.1969337000</t>
  </si>
  <si>
    <t>0.1972580000</t>
  </si>
  <si>
    <t>0.1975822000</t>
  </si>
  <si>
    <t>0.1979084000</t>
  </si>
  <si>
    <t>0.1982327000</t>
  </si>
  <si>
    <t>903.5000000000</t>
  </si>
  <si>
    <t>0.1985970000</t>
  </si>
  <si>
    <t>905.6667000000</t>
  </si>
  <si>
    <t>0.1989212000</t>
  </si>
  <si>
    <t>0.1992455000</t>
  </si>
  <si>
    <t>911.0000000000</t>
  </si>
  <si>
    <t>0.1995697000</t>
  </si>
  <si>
    <t>912.8333000000</t>
  </si>
  <si>
    <t>0.1998940000</t>
  </si>
  <si>
    <t>914.0000000000</t>
  </si>
  <si>
    <t>0.2002182000</t>
  </si>
  <si>
    <t>0.2005844000</t>
  </si>
  <si>
    <t>0.2009087000</t>
  </si>
  <si>
    <t>923.5000000000</t>
  </si>
  <si>
    <t>0.2012329000</t>
  </si>
  <si>
    <t>926.1667000000</t>
  </si>
  <si>
    <t>928.1667000000</t>
  </si>
  <si>
    <t>0.2022476000</t>
  </si>
  <si>
    <t>932.0000000000</t>
  </si>
  <si>
    <t>0.2025719000</t>
  </si>
  <si>
    <t>935.5000000000</t>
  </si>
  <si>
    <t>0.2029362000</t>
  </si>
  <si>
    <t>939.1667000000</t>
  </si>
  <si>
    <t>0.2032604000</t>
  </si>
  <si>
    <t>945.5000000000</t>
  </si>
  <si>
    <t>950.6667000000</t>
  </si>
  <si>
    <t>953.3333000000</t>
  </si>
  <si>
    <t>0.2045593000</t>
  </si>
  <si>
    <t>954.8333000000</t>
  </si>
  <si>
    <t>0.2049236000</t>
  </si>
  <si>
    <t>0.2052479000</t>
  </si>
  <si>
    <t>957.3333000000</t>
  </si>
  <si>
    <t>0.2055721000</t>
  </si>
  <si>
    <t>960.3333000000</t>
  </si>
  <si>
    <t>0.2058964000</t>
  </si>
  <si>
    <t>964.1667000000</t>
  </si>
  <si>
    <t>0.2062626000</t>
  </si>
  <si>
    <t>967.3333000000</t>
  </si>
  <si>
    <t>0.2065868000</t>
  </si>
  <si>
    <t>969.5000000000</t>
  </si>
  <si>
    <t>0.2069111000</t>
  </si>
  <si>
    <t>0.2072754000</t>
  </si>
  <si>
    <t>973.0000000000</t>
  </si>
  <si>
    <t>0.2082901000</t>
  </si>
  <si>
    <t>982.3333000000</t>
  </si>
  <si>
    <t>0.2086143000</t>
  </si>
  <si>
    <t>985.6667000000</t>
  </si>
  <si>
    <t>0.2089386000</t>
  </si>
  <si>
    <t>0.2092628000</t>
  </si>
  <si>
    <t>990.1667000000</t>
  </si>
  <si>
    <t>0.2096272000</t>
  </si>
  <si>
    <t>992.8333000000</t>
  </si>
  <si>
    <t>0.2099514000</t>
  </si>
  <si>
    <t>996.5000000000</t>
  </si>
  <si>
    <t>0.2102776000</t>
  </si>
  <si>
    <t>1000.1670000000</t>
  </si>
  <si>
    <t>0.2106018000</t>
  </si>
  <si>
    <t>1004.1670000000</t>
  </si>
  <si>
    <t>0.2109261000</t>
  </si>
  <si>
    <t>1007.0000000000</t>
  </si>
  <si>
    <t>0.2112904000</t>
  </si>
  <si>
    <t>0.2116146000</t>
  </si>
  <si>
    <t>1010.5000000000</t>
  </si>
  <si>
    <t>1017.8330000000</t>
  </si>
  <si>
    <t>1020.1670000000</t>
  </si>
  <si>
    <t>1022.3330000000</t>
  </si>
  <si>
    <t>0.2133179000</t>
  </si>
  <si>
    <t>0.2136421000</t>
  </si>
  <si>
    <t>1028.5000000000</t>
  </si>
  <si>
    <t>1032.3330000000</t>
  </si>
  <si>
    <t>1035.8330000000</t>
  </si>
  <si>
    <t>1037.8330000000</t>
  </si>
  <si>
    <t>1041.0000000000</t>
  </si>
  <si>
    <t>0.2156296000</t>
  </si>
  <si>
    <t>1044.0000000000</t>
  </si>
  <si>
    <t>1049.5000000000</t>
  </si>
  <si>
    <t>1052.8330000000</t>
  </si>
  <si>
    <t>0.2172928000</t>
  </si>
  <si>
    <t>1062.1670000000</t>
  </si>
  <si>
    <t>0.2176170000</t>
  </si>
  <si>
    <t>1064.0000000000</t>
  </si>
  <si>
    <t>0.2179413000</t>
  </si>
  <si>
    <t>1065.3330000000</t>
  </si>
  <si>
    <t>1068.5000000000</t>
  </si>
  <si>
    <t>1071.1670000000</t>
  </si>
  <si>
    <t>0.2192802000</t>
  </si>
  <si>
    <t>1074.0000000000</t>
  </si>
  <si>
    <t>0.2196445000</t>
  </si>
  <si>
    <t>1077.3330000000</t>
  </si>
  <si>
    <t>1084.3330000000</t>
  </si>
  <si>
    <t>1087.3330000000</t>
  </si>
  <si>
    <t>0.2209435000</t>
  </si>
  <si>
    <t>0.2212677000</t>
  </si>
  <si>
    <t>1091.6670000000</t>
  </si>
  <si>
    <t>0.2215919000</t>
  </si>
  <si>
    <t>0.2219563000</t>
  </si>
  <si>
    <t>1096.1670000000</t>
  </si>
  <si>
    <t>1100.8330000000</t>
  </si>
  <si>
    <t>0.2226048000</t>
  </si>
  <si>
    <t>1104.8330000000</t>
  </si>
  <si>
    <t>0.2229290000</t>
  </si>
  <si>
    <t>1107.1670000000</t>
  </si>
  <si>
    <t>0.2232952000</t>
  </si>
  <si>
    <t>1109.5000000000</t>
  </si>
  <si>
    <t>0.2236195000</t>
  </si>
  <si>
    <t>0.2239437000</t>
  </si>
  <si>
    <t>1116.6670000000</t>
  </si>
  <si>
    <t>1118.0000000000</t>
  </si>
  <si>
    <t>1119.3330000000</t>
  </si>
  <si>
    <t>0.2249584000</t>
  </si>
  <si>
    <t>1121.8330000000</t>
  </si>
  <si>
    <t>0.2252827000</t>
  </si>
  <si>
    <t>1125.8330000000</t>
  </si>
  <si>
    <t>0.2256069000</t>
  </si>
  <si>
    <t>1130.5000000000</t>
  </si>
  <si>
    <t>0.2259312000</t>
  </si>
  <si>
    <t>1134.5000000000</t>
  </si>
  <si>
    <t>0.2262955000</t>
  </si>
  <si>
    <t>1137.1670000000</t>
  </si>
  <si>
    <t>1140.0000000000</t>
  </si>
  <si>
    <t>1143.5000000000</t>
  </si>
  <si>
    <t>0.2272701000</t>
  </si>
  <si>
    <t>1146.0000000000</t>
  </si>
  <si>
    <t>0.2275944000</t>
  </si>
  <si>
    <t>1146.3330000000</t>
  </si>
  <si>
    <t>0.2279186000</t>
  </si>
  <si>
    <t>1148.8330000000</t>
  </si>
  <si>
    <t>0.2282829000</t>
  </si>
  <si>
    <t>1152.5000000000</t>
  </si>
  <si>
    <t>0.2286072000</t>
  </si>
  <si>
    <t>0.2289314000</t>
  </si>
  <si>
    <t>1160.3330000000</t>
  </si>
  <si>
    <t>0.2292557000</t>
  </si>
  <si>
    <t>1161.3330000000</t>
  </si>
  <si>
    <t>1163.0000000000</t>
  </si>
  <si>
    <t>0.2299461000</t>
  </si>
  <si>
    <t>0.2302704000</t>
  </si>
  <si>
    <t>0.2305946000</t>
  </si>
  <si>
    <t>1172.3330000000</t>
  </si>
  <si>
    <t>0.2309189000</t>
  </si>
  <si>
    <t>1174.6670000000</t>
  </si>
  <si>
    <t>1177.5000000000</t>
  </si>
  <si>
    <t>0.2319336000</t>
  </si>
  <si>
    <t>0.2322578000</t>
  </si>
  <si>
    <t>1187.3330000000</t>
  </si>
  <si>
    <t>0.2325821000</t>
  </si>
  <si>
    <t>1189.5000000000</t>
  </si>
  <si>
    <t>0.2329063000</t>
  </si>
  <si>
    <t>0.2332306000</t>
  </si>
  <si>
    <t>0.2335949000</t>
  </si>
  <si>
    <t>1200.1670000000</t>
  </si>
  <si>
    <t>1202.6670000000</t>
  </si>
  <si>
    <t>0.2342453000</t>
  </si>
  <si>
    <t>1203.1670000000</t>
  </si>
  <si>
    <t>0.2346096000</t>
  </si>
  <si>
    <t>1204.8330000000</t>
  </si>
  <si>
    <t>0.2349339000</t>
  </si>
  <si>
    <t>1207.1670000000</t>
  </si>
  <si>
    <t>0.2352581000</t>
  </si>
  <si>
    <t>1210.0000000000</t>
  </si>
  <si>
    <t>0.2355824000</t>
  </si>
  <si>
    <t>1213.5000000000</t>
  </si>
  <si>
    <t>0.2362728000</t>
  </si>
  <si>
    <t>1220.8330000000</t>
  </si>
  <si>
    <t>0.2365971000</t>
  </si>
  <si>
    <t>1224.8330000000</t>
  </si>
  <si>
    <t>0.2369213000</t>
  </si>
  <si>
    <t>0.2372456000</t>
  </si>
  <si>
    <t>1228.6670000000</t>
  </si>
  <si>
    <t>0.2375698000</t>
  </si>
  <si>
    <t>0.2378941000</t>
  </si>
  <si>
    <t>1236.1670000000</t>
  </si>
  <si>
    <t>0.2382603000</t>
  </si>
  <si>
    <t>0.2385845000</t>
  </si>
  <si>
    <t>1242.1670000000</t>
  </si>
  <si>
    <t>0.2389088000</t>
  </si>
  <si>
    <t>1244.1670000000</t>
  </si>
  <si>
    <t>0.2392330000</t>
  </si>
  <si>
    <t>0.2395573000</t>
  </si>
  <si>
    <t>1251.1670000000</t>
  </si>
  <si>
    <t>1254.3330000000</t>
  </si>
  <si>
    <t>0.2402477000</t>
  </si>
  <si>
    <t>1257.5000000000</t>
  </si>
  <si>
    <t>0.2405720000</t>
  </si>
  <si>
    <t>1260.1670000000</t>
  </si>
  <si>
    <t>0.2409363000</t>
  </si>
  <si>
    <t>1262.0000000000</t>
  </si>
  <si>
    <t>0.2412605000</t>
  </si>
  <si>
    <t>1265.6670000000</t>
  </si>
  <si>
    <t>0.2415848000</t>
  </si>
  <si>
    <t>1272.1670000000</t>
  </si>
  <si>
    <t>1274.0000000000</t>
  </si>
  <si>
    <t>0.2425995000</t>
  </si>
  <si>
    <t>1276.5000000000</t>
  </si>
  <si>
    <t>0.2429237000</t>
  </si>
  <si>
    <t>1278.1670000000</t>
  </si>
  <si>
    <t>0.2432480000</t>
  </si>
  <si>
    <t>1279.6670000000</t>
  </si>
  <si>
    <t>0.2435722000</t>
  </si>
  <si>
    <t>1281.5000000000</t>
  </si>
  <si>
    <t>0.2438965000</t>
  </si>
  <si>
    <t>1285.1670000000</t>
  </si>
  <si>
    <t>0.2442627000</t>
  </si>
  <si>
    <t>1288.1670000000</t>
  </si>
  <si>
    <t>0.2445869000</t>
  </si>
  <si>
    <t>1291.8330000000</t>
  </si>
  <si>
    <t>0.2449112000</t>
  </si>
  <si>
    <t>1296.0000000000</t>
  </si>
  <si>
    <t>0.2452354000</t>
  </si>
  <si>
    <t>0.2455997000</t>
  </si>
  <si>
    <t>1302.3330000000</t>
  </si>
  <si>
    <t>0.2462482000</t>
  </si>
  <si>
    <t>1308.3330000000</t>
  </si>
  <si>
    <t>0.2466145000</t>
  </si>
  <si>
    <t>0.2469387000</t>
  </si>
  <si>
    <t>0.2472630000</t>
  </si>
  <si>
    <t>1318.0000000000</t>
  </si>
  <si>
    <t>0.2476273000</t>
  </si>
  <si>
    <t>1323.5000000000</t>
  </si>
  <si>
    <t>0.2479515000</t>
  </si>
  <si>
    <t>1327.5000000000</t>
  </si>
  <si>
    <t>1329.3330000000</t>
  </si>
  <si>
    <t>0.2486019000</t>
  </si>
  <si>
    <t>1330.3330000000</t>
  </si>
  <si>
    <t>0.2489262000</t>
  </si>
  <si>
    <t>1332.3330000000</t>
  </si>
  <si>
    <t>0.2492504000</t>
  </si>
  <si>
    <t>1334.6670000000</t>
  </si>
  <si>
    <t>0.2496147000</t>
  </si>
  <si>
    <t>1342.6670000000</t>
  </si>
  <si>
    <t>1346.1670000000</t>
  </si>
  <si>
    <t>0.2505875000</t>
  </si>
  <si>
    <t>1348.8330000000</t>
  </si>
  <si>
    <t>0.2509537000</t>
  </si>
  <si>
    <t>1351.3330000000</t>
  </si>
  <si>
    <t>0.2512779000</t>
  </si>
  <si>
    <t>1354.1670000000</t>
  </si>
  <si>
    <t>0.2516022000</t>
  </si>
  <si>
    <t>1359.1670000000</t>
  </si>
  <si>
    <t>1361.1670000000</t>
  </si>
  <si>
    <t>1364.1670000000</t>
  </si>
  <si>
    <t>1368.6670000000</t>
  </si>
  <si>
    <t>1372.5000000000</t>
  </si>
  <si>
    <t>0.2536297000</t>
  </si>
  <si>
    <t>0.2539539000</t>
  </si>
  <si>
    <t>1377.6670000000</t>
  </si>
  <si>
    <t>1380.6670000000</t>
  </si>
  <si>
    <t>1383.6670000000</t>
  </si>
  <si>
    <t>0.2549286000</t>
  </si>
  <si>
    <t>1386.6670000000</t>
  </si>
  <si>
    <t>0.2552929000</t>
  </si>
  <si>
    <t>1389.3330000000</t>
  </si>
  <si>
    <t>0.2556171000</t>
  </si>
  <si>
    <t>0.2559414000</t>
  </si>
  <si>
    <t>1395.3330000000</t>
  </si>
  <si>
    <t>0.2562656000</t>
  </si>
  <si>
    <t>1398.5000000000</t>
  </si>
  <si>
    <t>1404.1670000000</t>
  </si>
  <si>
    <t>1406.5000000000</t>
  </si>
  <si>
    <t>1409.3330000000</t>
  </si>
  <si>
    <t>0.2579689000</t>
  </si>
  <si>
    <t>1412.0000000000</t>
  </si>
  <si>
    <t>1414.8330000000</t>
  </si>
  <si>
    <t>1417.8330000000</t>
  </si>
  <si>
    <t>0.2589436000</t>
  </si>
  <si>
    <t>1421.3330000000</t>
  </si>
  <si>
    <t>0.2592678000</t>
  </si>
  <si>
    <t>0.2596321000</t>
  </si>
  <si>
    <t>1431.3330000000</t>
  </si>
  <si>
    <t>0.2599564000</t>
  </si>
  <si>
    <t>1432.8330000000</t>
  </si>
  <si>
    <t>0.2602806000</t>
  </si>
  <si>
    <t>1434.0000000000</t>
  </si>
  <si>
    <t>0.2606049000</t>
  </si>
  <si>
    <t>1436.6670000000</t>
  </si>
  <si>
    <t>0.2609291000</t>
  </si>
  <si>
    <t>1441.3330000000</t>
  </si>
  <si>
    <t>0.2612534000</t>
  </si>
  <si>
    <t>1444.8330000000</t>
  </si>
  <si>
    <t>0.2616196000</t>
  </si>
  <si>
    <t>1447.6670000000</t>
  </si>
  <si>
    <t>0.2619438000</t>
  </si>
  <si>
    <t>0.2622681000</t>
  </si>
  <si>
    <t>1457.0000000000</t>
  </si>
  <si>
    <t>1458.8330000000</t>
  </si>
  <si>
    <t>0.2632828000</t>
  </si>
  <si>
    <t>0.2636471000</t>
  </si>
  <si>
    <t>1463.1670000000</t>
  </si>
  <si>
    <t>0.2639713000</t>
  </si>
  <si>
    <t>0.2642956000</t>
  </si>
  <si>
    <t>1470.5000000000</t>
  </si>
  <si>
    <t>1473.3330000000</t>
  </si>
  <si>
    <t>1476.1670000000</t>
  </si>
  <si>
    <t>0.2655945000</t>
  </si>
  <si>
    <t>1483.0000000000</t>
  </si>
  <si>
    <t>0.2659588000</t>
  </si>
  <si>
    <t>0.2662830000</t>
  </si>
  <si>
    <t>1489.6670000000</t>
  </si>
  <si>
    <t>0.2666073000</t>
  </si>
  <si>
    <t>1491.6670000000</t>
  </si>
  <si>
    <t>0.2669315000</t>
  </si>
  <si>
    <t>1494.1670000000</t>
  </si>
  <si>
    <t>1497.8330000000</t>
  </si>
  <si>
    <t>1503.8330000000</t>
  </si>
  <si>
    <t>0.2679462000</t>
  </si>
  <si>
    <t>1507.0000000000</t>
  </si>
  <si>
    <t>0.2682705000</t>
  </si>
  <si>
    <t>1508.0000000000</t>
  </si>
  <si>
    <t>1509.3330000000</t>
  </si>
  <si>
    <t>1516.1670000000</t>
  </si>
  <si>
    <t>1519.6670000000</t>
  </si>
  <si>
    <t>0.2699337000</t>
  </si>
  <si>
    <t>1524.1670000000</t>
  </si>
  <si>
    <t>0.2702579000</t>
  </si>
  <si>
    <t>1528.3330000000</t>
  </si>
  <si>
    <t>0.2706223000</t>
  </si>
  <si>
    <t>1531.1670000000</t>
  </si>
  <si>
    <t>0.2709465000</t>
  </si>
  <si>
    <t>1532.6670000000</t>
  </si>
  <si>
    <t>1535.0000000000</t>
  </si>
  <si>
    <t>0.2719193000</t>
  </si>
  <si>
    <t>1540.8330000000</t>
  </si>
  <si>
    <t>0.2722454000</t>
  </si>
  <si>
    <t>0.2726097000</t>
  </si>
  <si>
    <t>1548.0000000000</t>
  </si>
  <si>
    <t>0.2729340000</t>
  </si>
  <si>
    <t>0.2732582000</t>
  </si>
  <si>
    <t>0.2735825000</t>
  </si>
  <si>
    <t>1555.1670000000</t>
  </si>
  <si>
    <t>1561.0000000000</t>
  </si>
  <si>
    <t>0.2745972000</t>
  </si>
  <si>
    <t>1562.5000000000</t>
  </si>
  <si>
    <t>0.2749615000</t>
  </si>
  <si>
    <t>1565.8330000000</t>
  </si>
  <si>
    <t>1575.5000000000</t>
  </si>
  <si>
    <t>1578.6670000000</t>
  </si>
  <si>
    <t>0.2762604000</t>
  </si>
  <si>
    <t>1580.6670000000</t>
  </si>
  <si>
    <t>0.2765846000</t>
  </si>
  <si>
    <t>0.2769089000</t>
  </si>
  <si>
    <t>1586.5000000000</t>
  </si>
  <si>
    <t>0.2772331000</t>
  </si>
  <si>
    <t>1593.5000000000</t>
  </si>
  <si>
    <t>1596.3330000000</t>
  </si>
  <si>
    <t>1599.3330000000</t>
  </si>
  <si>
    <t>0.2785721000</t>
  </si>
  <si>
    <t>1601.3330000000</t>
  </si>
  <si>
    <t>0.2789364000</t>
  </si>
  <si>
    <t>1603.1670000000</t>
  </si>
  <si>
    <t>0.2792606000</t>
  </si>
  <si>
    <t>1605.3330000000</t>
  </si>
  <si>
    <t>0.2795849000</t>
  </si>
  <si>
    <t>1608.3330000000</t>
  </si>
  <si>
    <t>0.2799091000</t>
  </si>
  <si>
    <t>1612.1670000000</t>
  </si>
  <si>
    <t>0.2802753000</t>
  </si>
  <si>
    <t>0.2805996000</t>
  </si>
  <si>
    <t>1621.1670000000</t>
  </si>
  <si>
    <t>0.2809238000</t>
  </si>
  <si>
    <t>1622.8330000000</t>
  </si>
  <si>
    <t>0.2812481000</t>
  </si>
  <si>
    <t>1624.0000000000</t>
  </si>
  <si>
    <t>0.2815723000</t>
  </si>
  <si>
    <t>1628.0000000000</t>
  </si>
  <si>
    <t>0.2818966000</t>
  </si>
  <si>
    <t>1634.8330000000</t>
  </si>
  <si>
    <t>0.2825871000</t>
  </si>
  <si>
    <t>0.2829113000</t>
  </si>
  <si>
    <t>1640.5000000000</t>
  </si>
  <si>
    <t>0.2832355000</t>
  </si>
  <si>
    <t>1645.1670000000</t>
  </si>
  <si>
    <t>0.2835598000</t>
  </si>
  <si>
    <t>1649.6670000000</t>
  </si>
  <si>
    <t>0.2839241000</t>
  </si>
  <si>
    <t>1652.5000000000</t>
  </si>
  <si>
    <t>0.2842484000</t>
  </si>
  <si>
    <t>0.2845726000</t>
  </si>
  <si>
    <t>1657.5000000000</t>
  </si>
  <si>
    <t>0.2849388000</t>
  </si>
  <si>
    <t>1661.1670000000</t>
  </si>
  <si>
    <t>0.2852631000</t>
  </si>
  <si>
    <t>1662.6670000000</t>
  </si>
  <si>
    <t>0.2855873000</t>
  </si>
  <si>
    <t>1663.8330000000</t>
  </si>
  <si>
    <t>0.2859116000</t>
  </si>
  <si>
    <t>1666.5000000000</t>
  </si>
  <si>
    <t>1671.8330000000</t>
  </si>
  <si>
    <t>0.2866020000</t>
  </si>
  <si>
    <t>0.2869263000</t>
  </si>
  <si>
    <t>1679.1670000000</t>
  </si>
  <si>
    <t>0.2872505000</t>
  </si>
  <si>
    <t>1681.0000000000</t>
  </si>
  <si>
    <t>0.2875748000</t>
  </si>
  <si>
    <t>1683.0000000000</t>
  </si>
  <si>
    <t>0.2878990000</t>
  </si>
  <si>
    <t>1685.5000000000</t>
  </si>
  <si>
    <t>1688.8330000000</t>
  </si>
  <si>
    <t>0.2889118000</t>
  </si>
  <si>
    <t>1696.0000000000</t>
  </si>
  <si>
    <t>0.2892380000</t>
  </si>
  <si>
    <t>1698.6670000000</t>
  </si>
  <si>
    <t>0.2896023000</t>
  </si>
  <si>
    <t>1701.5000000000</t>
  </si>
  <si>
    <t>0.2899265000</t>
  </si>
  <si>
    <t>1709.1670000000</t>
  </si>
  <si>
    <t>1714.1670000000</t>
  </si>
  <si>
    <t>1716.5000000000</t>
  </si>
  <si>
    <t>1721.3330000000</t>
  </si>
  <si>
    <t>0.2919540000</t>
  </si>
  <si>
    <t>1726.5000000000</t>
  </si>
  <si>
    <t>1730.5000000000</t>
  </si>
  <si>
    <t>1735.0000000000</t>
  </si>
  <si>
    <t>0.2932930000</t>
  </si>
  <si>
    <t>1737.8330000000</t>
  </si>
  <si>
    <t>0.2936172000</t>
  </si>
  <si>
    <t>1740.8330000000</t>
  </si>
  <si>
    <t>0.2939415000</t>
  </si>
  <si>
    <t>1743.6670000000</t>
  </si>
  <si>
    <t>0.2942657000</t>
  </si>
  <si>
    <t>1746.8330000000</t>
  </si>
  <si>
    <t>0.2945900000</t>
  </si>
  <si>
    <t>1750.3330000000</t>
  </si>
  <si>
    <t>1754.8330000000</t>
  </si>
  <si>
    <t>0.2956047000</t>
  </si>
  <si>
    <t>1760.3330000000</t>
  </si>
  <si>
    <t>0.2959690000</t>
  </si>
  <si>
    <t>1762.1670000000</t>
  </si>
  <si>
    <t>1764.6670000000</t>
  </si>
  <si>
    <t>1766.6670000000</t>
  </si>
  <si>
    <t>0.2969418000</t>
  </si>
  <si>
    <t>1769.5000000000</t>
  </si>
  <si>
    <t>1773.0000000000</t>
  </si>
  <si>
    <t>0.2976322000</t>
  </si>
  <si>
    <t>1777.0000000000</t>
  </si>
  <si>
    <t>0.2979565000</t>
  </si>
  <si>
    <t>0.2982807000</t>
  </si>
  <si>
    <t>0.2986050000</t>
  </si>
  <si>
    <t>1787.5000000000</t>
  </si>
  <si>
    <t>0.2989292000</t>
  </si>
  <si>
    <t>0.2992535000</t>
  </si>
  <si>
    <t>1793.0000000000</t>
  </si>
  <si>
    <t>0.2996197000</t>
  </si>
  <si>
    <t>1797.3330000000</t>
  </si>
  <si>
    <t>0.2999439000</t>
  </si>
  <si>
    <t>0.3002682000</t>
  </si>
  <si>
    <t>1801.5000000000</t>
  </si>
  <si>
    <t>1804.5000000000</t>
  </si>
  <si>
    <t>0.3012829000</t>
  </si>
  <si>
    <t>1810.6670000000</t>
  </si>
  <si>
    <t>0.3016071000</t>
  </si>
  <si>
    <t>1811.8330000000</t>
  </si>
  <si>
    <t>0.3019714000</t>
  </si>
  <si>
    <t>1815.0000000000</t>
  </si>
  <si>
    <t>0.3022957000</t>
  </si>
  <si>
    <t>1819.1670000000</t>
  </si>
  <si>
    <t>0.3026199000</t>
  </si>
  <si>
    <t>1823.3330000000</t>
  </si>
  <si>
    <t>1826.8330000000</t>
  </si>
  <si>
    <t>1830.8330000000</t>
  </si>
  <si>
    <t>1834.3330000000</t>
  </si>
  <si>
    <t>0.3039589000</t>
  </si>
  <si>
    <t>0.3042831000</t>
  </si>
  <si>
    <t>1840.3330000000</t>
  </si>
  <si>
    <t>0.3046074000</t>
  </si>
  <si>
    <t>0.3049316000</t>
  </si>
  <si>
    <t>1845.6670000000</t>
  </si>
  <si>
    <t>0.3052559000</t>
  </si>
  <si>
    <t>1849.6670000000</t>
  </si>
  <si>
    <t>1857.3330000000</t>
  </si>
  <si>
    <t>0.3062706000</t>
  </si>
  <si>
    <t>1860.6670000000</t>
  </si>
  <si>
    <t>0.3065948000</t>
  </si>
  <si>
    <t>1862.6670000000</t>
  </si>
  <si>
    <t>1864.6670000000</t>
  </si>
  <si>
    <t>1867.3330000000</t>
  </si>
  <si>
    <t>1871.1670000000</t>
  </si>
  <si>
    <t>0.3079338000</t>
  </si>
  <si>
    <t>1876.0000000000</t>
  </si>
  <si>
    <t>0.3082981000</t>
  </si>
  <si>
    <t>1878.8330000000</t>
  </si>
  <si>
    <t>0.3086224000</t>
  </si>
  <si>
    <t>1881.6670000000</t>
  </si>
  <si>
    <t>0.3089466000</t>
  </si>
  <si>
    <t>0.3092709000</t>
  </si>
  <si>
    <t>1887.3330000000</t>
  </si>
  <si>
    <t>0.3099194000</t>
  </si>
  <si>
    <t>0.3102856000</t>
  </si>
  <si>
    <t>1894.8330000000</t>
  </si>
  <si>
    <t>0.3106098000</t>
  </si>
  <si>
    <t>1896.5000000000</t>
  </si>
  <si>
    <t>0.3109341000</t>
  </si>
  <si>
    <t>0.3112583000</t>
  </si>
  <si>
    <t>1907.0000000000</t>
  </si>
  <si>
    <t>1910.6670000000</t>
  </si>
  <si>
    <t>1914.3330000000</t>
  </si>
  <si>
    <t>1917.6670000000</t>
  </si>
  <si>
    <t>0.3129616000</t>
  </si>
  <si>
    <t>0.3132858000</t>
  </si>
  <si>
    <t>1925.0000000000</t>
  </si>
  <si>
    <t>1928.1670000000</t>
  </si>
  <si>
    <t>1931.8330000000</t>
  </si>
  <si>
    <t>0.3142605000</t>
  </si>
  <si>
    <t>1936.0000000000</t>
  </si>
  <si>
    <t>0.3145847000</t>
  </si>
  <si>
    <t>1940.0000000000</t>
  </si>
  <si>
    <t>0.3149490000</t>
  </si>
  <si>
    <t>1941.5000000000</t>
  </si>
  <si>
    <t>0.3152733000</t>
  </si>
  <si>
    <t>0.3155975000</t>
  </si>
  <si>
    <t>1947.5000000000</t>
  </si>
  <si>
    <t>1951.0000000000</t>
  </si>
  <si>
    <t>0.3162460000</t>
  </si>
  <si>
    <t>1953.5000000000</t>
  </si>
  <si>
    <t>0.3165703000</t>
  </si>
  <si>
    <t>1955.8330000000</t>
  </si>
  <si>
    <t>0.3169365000</t>
  </si>
  <si>
    <t>1959.8330000000</t>
  </si>
  <si>
    <t>0.3172607000</t>
  </si>
  <si>
    <t>1964.1670000000</t>
  </si>
  <si>
    <t>0.3175850000</t>
  </si>
  <si>
    <t>1967.1670000000</t>
  </si>
  <si>
    <t>0.3179092000</t>
  </si>
  <si>
    <t>1968.5000000000</t>
  </si>
  <si>
    <t>0.3185997000</t>
  </si>
  <si>
    <t>1973.1670000000</t>
  </si>
  <si>
    <t>0.3189240000</t>
  </si>
  <si>
    <t>1976.5000000000</t>
  </si>
  <si>
    <t>0.3192482000</t>
  </si>
  <si>
    <t>1980.0000000000</t>
  </si>
  <si>
    <t>0.3196125000</t>
  </si>
  <si>
    <t>1983.3330000000</t>
  </si>
  <si>
    <t>0.3209114000</t>
  </si>
  <si>
    <t>1998.0000000000</t>
  </si>
  <si>
    <t>0.3212357000</t>
  </si>
  <si>
    <t>2001.0000000000</t>
  </si>
  <si>
    <t>0.3215599000</t>
  </si>
  <si>
    <t>2004.0000000000</t>
  </si>
  <si>
    <t>0.3219242000</t>
  </si>
  <si>
    <t>2007.8330000000</t>
  </si>
  <si>
    <t>0.3222485000</t>
  </si>
  <si>
    <t>2011.3330000000</t>
  </si>
  <si>
    <t>0.3225727000</t>
  </si>
  <si>
    <t>2014.1670000000</t>
  </si>
  <si>
    <t>0.3228970000</t>
  </si>
  <si>
    <t>2015.8330000000</t>
  </si>
  <si>
    <t>0.3232632000</t>
  </si>
  <si>
    <t>2018.6670000000</t>
  </si>
  <si>
    <t>0.3235874000</t>
  </si>
  <si>
    <t>0.3239117000</t>
  </si>
  <si>
    <t>2024.0000000000</t>
  </si>
  <si>
    <t>2026.6670000000</t>
  </si>
  <si>
    <t>2030.1670000000</t>
  </si>
  <si>
    <t>0.3249264000</t>
  </si>
  <si>
    <t>2032.8330000000</t>
  </si>
  <si>
    <t>0.3252506000</t>
  </si>
  <si>
    <t>2036.6670000000</t>
  </si>
  <si>
    <t>0.3255749000</t>
  </si>
  <si>
    <t>2041.1670000000</t>
  </si>
  <si>
    <t>0.3258991000</t>
  </si>
  <si>
    <t>2045.0000000000</t>
  </si>
  <si>
    <t>0.3262634000</t>
  </si>
  <si>
    <t>2047.8330000000</t>
  </si>
  <si>
    <t>2056.0000000000</t>
  </si>
  <si>
    <t>0.3272362000</t>
  </si>
  <si>
    <t>2058.1670000000</t>
  </si>
  <si>
    <t>0.3275623000</t>
  </si>
  <si>
    <t>2060.0000000000</t>
  </si>
  <si>
    <t>0.3279266000</t>
  </si>
  <si>
    <t>2063.0000000000</t>
  </si>
  <si>
    <t>0.3282509000</t>
  </si>
  <si>
    <t>2067.1670000000</t>
  </si>
  <si>
    <t>0.3285751000</t>
  </si>
  <si>
    <t>2070.6670000000</t>
  </si>
  <si>
    <t>2073.6670000000</t>
  </si>
  <si>
    <t>2076.0000000000</t>
  </si>
  <si>
    <t>2077.5000000000</t>
  </si>
  <si>
    <t>0.3299541000</t>
  </si>
  <si>
    <t>2079.0000000000</t>
  </si>
  <si>
    <t>0.3302784000</t>
  </si>
  <si>
    <t>2082.0000000000</t>
  </si>
  <si>
    <t>2086.0000000000</t>
  </si>
  <si>
    <t>0.3309269000</t>
  </si>
  <si>
    <t>2089.8330000000</t>
  </si>
  <si>
    <t>0.3316174000</t>
  </si>
  <si>
    <t>2097.3330000000</t>
  </si>
  <si>
    <t>0.3319416000</t>
  </si>
  <si>
    <t>2102.5000000000</t>
  </si>
  <si>
    <t>0.3322659000</t>
  </si>
  <si>
    <t>2105.6670000000</t>
  </si>
  <si>
    <t>0.3325901000</t>
  </si>
  <si>
    <t>2107.6670000000</t>
  </si>
  <si>
    <t>2111.8330000000</t>
  </si>
  <si>
    <t>2115.5000000000</t>
  </si>
  <si>
    <t>0.3339291000</t>
  </si>
  <si>
    <t>2118.5000000000</t>
  </si>
  <si>
    <t>0.3342934000</t>
  </si>
  <si>
    <t>2121.5000000000</t>
  </si>
  <si>
    <t>2124.6670000000</t>
  </si>
  <si>
    <t>0.3359566000</t>
  </si>
  <si>
    <t>2137.3330000000</t>
  </si>
  <si>
    <t>0.3362808000</t>
  </si>
  <si>
    <t>2141.8330000000</t>
  </si>
  <si>
    <t>0.3366051000</t>
  </si>
  <si>
    <t>2145.6670000000</t>
  </si>
  <si>
    <t>0.3369293000</t>
  </si>
  <si>
    <t>2148.8330000000</t>
  </si>
  <si>
    <t>0.3372955000</t>
  </si>
  <si>
    <t>2151.6670000000</t>
  </si>
  <si>
    <t>0.3376198000</t>
  </si>
  <si>
    <t>0.3379440000</t>
  </si>
  <si>
    <t>2157.0000000000</t>
  </si>
  <si>
    <t>0.3382683000</t>
  </si>
  <si>
    <t>2159.3330000000</t>
  </si>
  <si>
    <t>0.3385925000</t>
  </si>
  <si>
    <t>2162.8330000000</t>
  </si>
  <si>
    <t>2168.8330000000</t>
  </si>
  <si>
    <t>0.3396072000</t>
  </si>
  <si>
    <t>2171.8330000000</t>
  </si>
  <si>
    <t>0.3399715000</t>
  </si>
  <si>
    <t>2174.8330000000</t>
  </si>
  <si>
    <t>0.3402958000</t>
  </si>
  <si>
    <t>2176.8330000000</t>
  </si>
  <si>
    <t>0.3406200000</t>
  </si>
  <si>
    <t>2180.0000000000</t>
  </si>
  <si>
    <t>0.3409443000</t>
  </si>
  <si>
    <t>2186.8330000000</t>
  </si>
  <si>
    <t>0.3419590000</t>
  </si>
  <si>
    <t>2195.6670000000</t>
  </si>
  <si>
    <t>0.3422832000</t>
  </si>
  <si>
    <t>2198.1670000000</t>
  </si>
  <si>
    <t>0.3426075000</t>
  </si>
  <si>
    <t>2202.5000000000</t>
  </si>
  <si>
    <t>0.3429317000</t>
  </si>
  <si>
    <t>2207.6670000000</t>
  </si>
  <si>
    <t>2211.5000000000</t>
  </si>
  <si>
    <t>2211.6670000000</t>
  </si>
  <si>
    <t>0.3439465000</t>
  </si>
  <si>
    <t>2213.1670000000</t>
  </si>
  <si>
    <t>0.3442707000</t>
  </si>
  <si>
    <t>2217.1670000000</t>
  </si>
  <si>
    <t>0.3445950000</t>
  </si>
  <si>
    <t>0.3449593000</t>
  </si>
  <si>
    <t>2224.6670000000</t>
  </si>
  <si>
    <t>2224.8330000000</t>
  </si>
  <si>
    <t>0.3456078000</t>
  </si>
  <si>
    <t>2227.1670000000</t>
  </si>
  <si>
    <t>0.3459740000</t>
  </si>
  <si>
    <t>2230.8330000000</t>
  </si>
  <si>
    <t>0.3462982000</t>
  </si>
  <si>
    <t>2234.3330000000</t>
  </si>
  <si>
    <t>0.3466225000</t>
  </si>
  <si>
    <t>2236.6670000000</t>
  </si>
  <si>
    <t>0.3469467000</t>
  </si>
  <si>
    <t>2239.5000000000</t>
  </si>
  <si>
    <t>0.3473110000</t>
  </si>
  <si>
    <t>2243.8330000000</t>
  </si>
  <si>
    <t>0.3486099000</t>
  </si>
  <si>
    <t>2256.0000000000</t>
  </si>
  <si>
    <t>0.3489342000</t>
  </si>
  <si>
    <t>2259.0000000000</t>
  </si>
  <si>
    <t>0.3492584000</t>
  </si>
  <si>
    <t>2262.1670000000</t>
  </si>
  <si>
    <t>2266.1670000000</t>
  </si>
  <si>
    <t>2275.1670000000</t>
  </si>
  <si>
    <t>0.3509617000</t>
  </si>
  <si>
    <t>0.3512859000</t>
  </si>
  <si>
    <t>2282.1670000000</t>
  </si>
  <si>
    <t>0.3516102000</t>
  </si>
  <si>
    <t>2283.6670000000</t>
  </si>
  <si>
    <t>0.3526249000</t>
  </si>
  <si>
    <t>2295.5000000000</t>
  </si>
  <si>
    <t>0.3529491000</t>
  </si>
  <si>
    <t>0.3532734000</t>
  </si>
  <si>
    <t>2302.3330000000</t>
  </si>
  <si>
    <t>0.3535976000</t>
  </si>
  <si>
    <t>0.3539219000</t>
  </si>
  <si>
    <t>2307.5000000000</t>
  </si>
  <si>
    <t>0.3545704000</t>
  </si>
  <si>
    <t>2313.1670000000</t>
  </si>
  <si>
    <t>0.3549366000</t>
  </si>
  <si>
    <t>0.3552608000</t>
  </si>
  <si>
    <t>2318.8330000000</t>
  </si>
  <si>
    <t>0.3555851000</t>
  </si>
  <si>
    <t>0.3559093000</t>
  </si>
  <si>
    <t>2328.0000000000</t>
  </si>
  <si>
    <t>0.3565998000</t>
  </si>
  <si>
    <t>0.3569241000</t>
  </si>
  <si>
    <t>0.3572483000</t>
  </si>
  <si>
    <t>2337.5000000000</t>
  </si>
  <si>
    <t>0.3576126000</t>
  </si>
  <si>
    <t>2341.1670000000</t>
  </si>
  <si>
    <t>0.3579369000</t>
  </si>
  <si>
    <t>2344.8330000000</t>
  </si>
  <si>
    <t>2348.1670000000</t>
  </si>
  <si>
    <t>2352.0000000000</t>
  </si>
  <si>
    <t>0.3592358000</t>
  </si>
  <si>
    <t>2359.0000000000</t>
  </si>
  <si>
    <t>0.3595600000</t>
  </si>
  <si>
    <t>2361.5000000000</t>
  </si>
  <si>
    <t>0.3599243000</t>
  </si>
  <si>
    <t>0.3602486000</t>
  </si>
  <si>
    <t>2365.5000000000</t>
  </si>
  <si>
    <t>2368.8330000000</t>
  </si>
  <si>
    <t>0.3608971000</t>
  </si>
  <si>
    <t>0.3612213000</t>
  </si>
  <si>
    <t>2376.6670000000</t>
  </si>
  <si>
    <t>0.3615875000</t>
  </si>
  <si>
    <t>0.3619118000</t>
  </si>
  <si>
    <t>2381.5000000000</t>
  </si>
  <si>
    <t>0.3622360000</t>
  </si>
  <si>
    <t>2384.0000000000</t>
  </si>
  <si>
    <t>2390.0000000000</t>
  </si>
  <si>
    <t>0.3632507000</t>
  </si>
  <si>
    <t>2392.1670000000</t>
  </si>
  <si>
    <t>0.3635750000</t>
  </si>
  <si>
    <t>2395.6670000000</t>
  </si>
  <si>
    <t>0.3638992000</t>
  </si>
  <si>
    <t>0.3642635000</t>
  </si>
  <si>
    <t>0.3645878000</t>
  </si>
  <si>
    <t>2410.6670000000</t>
  </si>
  <si>
    <t>0.3652363000</t>
  </si>
  <si>
    <t>0.3655624000</t>
  </si>
  <si>
    <t>2417.5000000000</t>
  </si>
  <si>
    <t>0.3659267000</t>
  </si>
  <si>
    <t>2421.1670000000</t>
  </si>
  <si>
    <t>0.3662510000</t>
  </si>
  <si>
    <t>0.3665752000</t>
  </si>
  <si>
    <t>0.3668995000</t>
  </si>
  <si>
    <t>2428.5000000000</t>
  </si>
  <si>
    <t>2432.0000000000</t>
  </si>
  <si>
    <t>0.3679142000</t>
  </si>
  <si>
    <t>2437.5000000000</t>
  </si>
  <si>
    <t>0.3682785000</t>
  </si>
  <si>
    <t>0.3686028000</t>
  </si>
  <si>
    <t>0.3689270000</t>
  </si>
  <si>
    <t>0.3692513000</t>
  </si>
  <si>
    <t>2451.0000000000</t>
  </si>
  <si>
    <t>0.3699417000</t>
  </si>
  <si>
    <t>2458.8330000000</t>
  </si>
  <si>
    <t>0.3702660000</t>
  </si>
  <si>
    <t>2463.3330000000</t>
  </si>
  <si>
    <t>0.3705902000</t>
  </si>
  <si>
    <t>2465.5000000000</t>
  </si>
  <si>
    <t>0.3709145000</t>
  </si>
  <si>
    <t>2473.6670000000</t>
  </si>
  <si>
    <t>0.3719292000</t>
  </si>
  <si>
    <t>2479.1670000000</t>
  </si>
  <si>
    <t>0.3722534000</t>
  </si>
  <si>
    <t>2484.3330000000</t>
  </si>
  <si>
    <t>0.3726177000</t>
  </si>
  <si>
    <t>2486.5000000000</t>
  </si>
  <si>
    <t>0.3729420000</t>
  </si>
  <si>
    <t>0.3732662000</t>
  </si>
  <si>
    <t>2493.0000000000</t>
  </si>
  <si>
    <t>0.3739567000</t>
  </si>
  <si>
    <t>0.3742809000</t>
  </si>
  <si>
    <t>2497.0000000000</t>
  </si>
  <si>
    <t>2500.6670000000</t>
  </si>
  <si>
    <t>0.3752956000</t>
  </si>
  <si>
    <t>0.3756199000</t>
  </si>
  <si>
    <t>2512.3330000000</t>
  </si>
  <si>
    <t>0.3759441000</t>
  </si>
  <si>
    <t>2513.3330000000</t>
  </si>
  <si>
    <t>0.3762684000</t>
  </si>
  <si>
    <t>2515.1670000000</t>
  </si>
  <si>
    <t>0.3766327000</t>
  </si>
  <si>
    <t>2520.8330000000</t>
  </si>
  <si>
    <t>0.3776054000</t>
  </si>
  <si>
    <t>2529.0000000000</t>
  </si>
  <si>
    <t>0.3779716000</t>
  </si>
  <si>
    <t>0.3782959000</t>
  </si>
  <si>
    <t>0.3786201000</t>
  </si>
  <si>
    <t>0.3789444000</t>
  </si>
  <si>
    <t>0.3799591000</t>
  </si>
  <si>
    <t>2552.6670000000</t>
  </si>
  <si>
    <t>0.3802834000</t>
  </si>
  <si>
    <t>2556.1670000000</t>
  </si>
  <si>
    <t>0.3806477000</t>
  </si>
  <si>
    <t>2559.0000000000</t>
  </si>
  <si>
    <t>0.3819466000</t>
  </si>
  <si>
    <t>2571.3330000000</t>
  </si>
  <si>
    <t>0.3822708000</t>
  </si>
  <si>
    <t>0.3825951000</t>
  </si>
  <si>
    <t>2576.1670000000</t>
  </si>
  <si>
    <t>0.3829594000</t>
  </si>
  <si>
    <t>0.3832836000</t>
  </si>
  <si>
    <t>0.3836079000</t>
  </si>
  <si>
    <t>0.3839321000</t>
  </si>
  <si>
    <t>0.3842983000</t>
  </si>
  <si>
    <t>0.3846226000</t>
  </si>
  <si>
    <t>0.3849468000</t>
  </si>
  <si>
    <t>2608.6670000000</t>
  </si>
  <si>
    <t>2611.6670000000</t>
  </si>
  <si>
    <t>0.3869343000</t>
  </si>
  <si>
    <t>0.3872585000</t>
  </si>
  <si>
    <t>2626.6670000000</t>
  </si>
  <si>
    <t>0.3892860000</t>
  </si>
  <si>
    <t>0.3896103000</t>
  </si>
  <si>
    <t>0.3903008000</t>
  </si>
  <si>
    <t>0.3909492000</t>
  </si>
  <si>
    <t>0.3912735000</t>
  </si>
  <si>
    <t>2655.0000000000</t>
  </si>
  <si>
    <t>0.3915977000</t>
  </si>
  <si>
    <t>0.3919621000</t>
  </si>
  <si>
    <t>0.3922863000</t>
  </si>
  <si>
    <t>0.3926125000</t>
  </si>
  <si>
    <t>2669.3330000000</t>
  </si>
  <si>
    <t>0.3929367000</t>
  </si>
  <si>
    <t>0.3932610000</t>
  </si>
  <si>
    <t>0.3935852000</t>
  </si>
  <si>
    <t>0.3939095000</t>
  </si>
  <si>
    <t>0.3942337000</t>
  </si>
  <si>
    <t>2684.0000000000</t>
  </si>
  <si>
    <t>0.3949242000</t>
  </si>
  <si>
    <t>0.3952484000</t>
  </si>
  <si>
    <t>0.3955727000</t>
  </si>
  <si>
    <t>2693.3330000000</t>
  </si>
  <si>
    <t>0.3959370000</t>
  </si>
  <si>
    <t>0.3962612000</t>
  </si>
  <si>
    <t>2698.6670000000</t>
  </si>
  <si>
    <t>0.3972340000</t>
  </si>
  <si>
    <t>0.3976002000</t>
  </si>
  <si>
    <t>2711.5000000000</t>
  </si>
  <si>
    <t>0.3979244000</t>
  </si>
  <si>
    <t>2715.3330000000</t>
  </si>
  <si>
    <t>0.3982487000</t>
  </si>
  <si>
    <t>0.3985729000</t>
  </si>
  <si>
    <t>0.3988972000</t>
  </si>
  <si>
    <t>0.3992214000</t>
  </si>
  <si>
    <t>0.3995876000</t>
  </si>
  <si>
    <t>0.3999119000</t>
  </si>
  <si>
    <t>0.4002361000</t>
  </si>
  <si>
    <t>2733.6670000000</t>
  </si>
  <si>
    <t>2737.1670000000</t>
  </si>
  <si>
    <t>0.4015751000</t>
  </si>
  <si>
    <t>0.4019394000</t>
  </si>
  <si>
    <t>0.4022636000</t>
  </si>
  <si>
    <t>2750.1670000000</t>
  </si>
  <si>
    <t>0.4025879000</t>
  </si>
  <si>
    <t>0.4032364000</t>
  </si>
  <si>
    <t>0.4035606000</t>
  </si>
  <si>
    <t>0.4039268000</t>
  </si>
  <si>
    <t>0.4042511000</t>
  </si>
  <si>
    <t>0.4045753000</t>
  </si>
  <si>
    <t>2774.5000000000</t>
  </si>
  <si>
    <t>0.4048996000</t>
  </si>
  <si>
    <t>0.4055901000</t>
  </si>
  <si>
    <t>2783.6670000000</t>
  </si>
  <si>
    <t>0.4059143000</t>
  </si>
  <si>
    <t>0.4062786000</t>
  </si>
  <si>
    <t>0.4066029000</t>
  </si>
  <si>
    <t>0.4069271000</t>
  </si>
  <si>
    <t>0.4072514000</t>
  </si>
  <si>
    <t>0.4079418000</t>
  </si>
  <si>
    <t>2801.5000000000</t>
  </si>
  <si>
    <t>0.4082661000</t>
  </si>
  <si>
    <t>0.4085903000</t>
  </si>
  <si>
    <t>2813.5000000000</t>
  </si>
  <si>
    <t>0.4099293000</t>
  </si>
  <si>
    <t>0.4102535000</t>
  </si>
  <si>
    <t>0.4106178000</t>
  </si>
  <si>
    <t>2826.5000000000</t>
  </si>
  <si>
    <t>0.4109421000</t>
  </si>
  <si>
    <t>0.4112663000</t>
  </si>
  <si>
    <t>2830.0000000000</t>
  </si>
  <si>
    <t>0.4119568000</t>
  </si>
  <si>
    <t>0.4122810000</t>
  </si>
  <si>
    <t>2838.3330000000</t>
  </si>
  <si>
    <t>0.4126453000</t>
  </si>
  <si>
    <t>2840.3330000000</t>
  </si>
  <si>
    <t>0.4136200000</t>
  </si>
  <si>
    <t>2850.0000000000</t>
  </si>
  <si>
    <t>0.4139442000</t>
  </si>
  <si>
    <t>2855.5000000000</t>
  </si>
  <si>
    <t>0.4146328000</t>
  </si>
  <si>
    <t>2857.8330000000</t>
  </si>
  <si>
    <t>0.4149570000</t>
  </si>
  <si>
    <t>2867.3330000000</t>
  </si>
  <si>
    <t>0.4159298000</t>
  </si>
  <si>
    <t>0.4162960000</t>
  </si>
  <si>
    <t>2875.3330000000</t>
  </si>
  <si>
    <t>0.4166203000</t>
  </si>
  <si>
    <t>0.4169445000</t>
  </si>
  <si>
    <t>0.4172688000</t>
  </si>
  <si>
    <t>0.4179592000</t>
  </si>
  <si>
    <t>0.4182835000</t>
  </si>
  <si>
    <t>0.4189720000</t>
  </si>
  <si>
    <t>2894.6670000000</t>
  </si>
  <si>
    <t>0.4202709000</t>
  </si>
  <si>
    <t>0.4205952000</t>
  </si>
  <si>
    <t>2907.5000000000</t>
  </si>
  <si>
    <t>0.4209595000</t>
  </si>
  <si>
    <t>0.4212837000</t>
  </si>
  <si>
    <t>0.4219322000</t>
  </si>
  <si>
    <t>0.4226227000</t>
  </si>
  <si>
    <t>0.4229469000</t>
  </si>
  <si>
    <t>0.4232712000</t>
  </si>
  <si>
    <t>2932.5000000000</t>
  </si>
  <si>
    <t>2934.5000000000</t>
  </si>
  <si>
    <t>2940.3330000000</t>
  </si>
  <si>
    <t>2945.5000000000</t>
  </si>
  <si>
    <t>0.4252987000</t>
  </si>
  <si>
    <t>2950.0000000000</t>
  </si>
  <si>
    <t>0.4256229000</t>
  </si>
  <si>
    <t>2952.5000000000</t>
  </si>
  <si>
    <t>2953.3330000000</t>
  </si>
  <si>
    <t>0.4269218000</t>
  </si>
  <si>
    <t>2959.1670000000</t>
  </si>
  <si>
    <t>0.4272861000</t>
  </si>
  <si>
    <t>2962.3330000000</t>
  </si>
  <si>
    <t>0.4276104000</t>
  </si>
  <si>
    <t>0.4279346000</t>
  </si>
  <si>
    <t>0.4283009000</t>
  </si>
  <si>
    <t>2971.5000000000</t>
  </si>
  <si>
    <t>0.4292736000</t>
  </si>
  <si>
    <t>0.4296379000</t>
  </si>
  <si>
    <t>0.4309368000</t>
  </si>
  <si>
    <t>0.4312611000</t>
  </si>
  <si>
    <t>2992.1670000000</t>
  </si>
  <si>
    <t>0.4315853000</t>
  </si>
  <si>
    <t>2994.6670000000</t>
  </si>
  <si>
    <t>0.4319496000</t>
  </si>
  <si>
    <t>2998.3330000000</t>
  </si>
  <si>
    <t>0.4332485000</t>
  </si>
  <si>
    <t>3007.1670000000</t>
  </si>
  <si>
    <t>0.4336128000</t>
  </si>
  <si>
    <t>0.4339371000</t>
  </si>
  <si>
    <t>0.4342613000</t>
  </si>
  <si>
    <t>0.4346256000</t>
  </si>
  <si>
    <t>3014.6670000000</t>
  </si>
  <si>
    <t>0.4349518000</t>
  </si>
  <si>
    <t>0.4352760000</t>
  </si>
  <si>
    <t>0.4356003000</t>
  </si>
  <si>
    <t>3022.5000000000</t>
  </si>
  <si>
    <t>0.4359245000</t>
  </si>
  <si>
    <t>0.4362488000</t>
  </si>
  <si>
    <t>0.4365730000</t>
  </si>
  <si>
    <t>0.4369373000</t>
  </si>
  <si>
    <t>3034.3330000000</t>
  </si>
  <si>
    <t>0.4372635000</t>
  </si>
  <si>
    <t>0.4375877000</t>
  </si>
  <si>
    <t>0.4379120000</t>
  </si>
  <si>
    <t>0.4382362000</t>
  </si>
  <si>
    <t>0.4385605000</t>
  </si>
  <si>
    <t>3048.3330000000</t>
  </si>
  <si>
    <t>0.4395752000</t>
  </si>
  <si>
    <t>0.4399395000</t>
  </si>
  <si>
    <t>0.4402637000</t>
  </si>
  <si>
    <t>0.4405880000</t>
  </si>
  <si>
    <t>0.4409122000</t>
  </si>
  <si>
    <t>3061.6670000000</t>
  </si>
  <si>
    <t>0.4412365000</t>
  </si>
  <si>
    <t>0.4416027000</t>
  </si>
  <si>
    <t>3066.5000000000</t>
  </si>
  <si>
    <t>0.4419270000</t>
  </si>
  <si>
    <t>3068.5000000000</t>
  </si>
  <si>
    <t>0.4422512000</t>
  </si>
  <si>
    <t>0.4425755000</t>
  </si>
  <si>
    <t>0.4428997000</t>
  </si>
  <si>
    <t>3072.5000000000</t>
  </si>
  <si>
    <t>0.4432240000</t>
  </si>
  <si>
    <t>3077.6670000000</t>
  </si>
  <si>
    <t>0.4439144000</t>
  </si>
  <si>
    <t>0.4442387000</t>
  </si>
  <si>
    <t>3084.8330000000</t>
  </si>
  <si>
    <t>0.4445629000</t>
  </si>
  <si>
    <t>0.4449272000</t>
  </si>
  <si>
    <t>0.4452515000</t>
  </si>
  <si>
    <t>0.4455757000</t>
  </si>
  <si>
    <t>0.4462662000</t>
  </si>
  <si>
    <t>0.4465904000</t>
  </si>
  <si>
    <t>0.4469147000</t>
  </si>
  <si>
    <t>3107.6670000000</t>
  </si>
  <si>
    <t>0.4479294000</t>
  </si>
  <si>
    <t>0.4482536000</t>
  </si>
  <si>
    <t>3112.6670000000</t>
  </si>
  <si>
    <t>0.4485779000</t>
  </si>
  <si>
    <t>0.4489021000</t>
  </si>
  <si>
    <t>0.4492664000</t>
  </si>
  <si>
    <t>0.4495907000</t>
  </si>
  <si>
    <t>0.4499149000</t>
  </si>
  <si>
    <t>0.4502811000</t>
  </si>
  <si>
    <t>0.4506054000</t>
  </si>
  <si>
    <t>0.4509296000</t>
  </si>
  <si>
    <t>0.4516182000</t>
  </si>
  <si>
    <t>0.4519444000</t>
  </si>
  <si>
    <t>0.4522686000</t>
  </si>
  <si>
    <t>0.4526329000</t>
  </si>
  <si>
    <t>0.4529572000</t>
  </si>
  <si>
    <t>0.4532814000</t>
  </si>
  <si>
    <t>0.4539299000</t>
  </si>
  <si>
    <t>0.4542561000</t>
  </si>
  <si>
    <t>0.4546204000</t>
  </si>
  <si>
    <t>0.4549446000</t>
  </si>
  <si>
    <t>0.4552689000</t>
  </si>
  <si>
    <t>0.4562836000</t>
  </si>
  <si>
    <t>0.4566078000</t>
  </si>
  <si>
    <t>0.4569721000</t>
  </si>
  <si>
    <t>0.4572964000</t>
  </si>
  <si>
    <t>0.4586353000</t>
  </si>
  <si>
    <t>0.4589596000</t>
  </si>
  <si>
    <t>0.4592838000</t>
  </si>
  <si>
    <t>0.4596081000</t>
  </si>
  <si>
    <t>0.4599323000</t>
  </si>
  <si>
    <t>0.4609470000</t>
  </si>
  <si>
    <t>0.4612713000</t>
  </si>
  <si>
    <t>0.4629745000</t>
  </si>
  <si>
    <t>0.4632988000</t>
  </si>
  <si>
    <t>0.4636230000</t>
  </si>
  <si>
    <t>0.4649620000</t>
  </si>
  <si>
    <t>0.4652863000</t>
  </si>
  <si>
    <t>0.4656105000</t>
  </si>
  <si>
    <t>0.4659348000</t>
  </si>
  <si>
    <t>0.4662590000</t>
  </si>
  <si>
    <t>0.4666252000</t>
  </si>
  <si>
    <t>0.4676380000</t>
  </si>
  <si>
    <t>0.4679623000</t>
  </si>
  <si>
    <t>0.4689369000</t>
  </si>
  <si>
    <t>0.4692612000</t>
  </si>
  <si>
    <t>0.4696255000</t>
  </si>
  <si>
    <t>0.4699497000</t>
  </si>
  <si>
    <t>0.4702740000</t>
  </si>
  <si>
    <t>0.4716129000</t>
  </si>
  <si>
    <t>0.4719372000</t>
  </si>
  <si>
    <t>0.4722614000</t>
  </si>
  <si>
    <t>0.4725857000</t>
  </si>
  <si>
    <t>0.4729519000</t>
  </si>
  <si>
    <t>0.4732761000</t>
  </si>
  <si>
    <t>0.4736004000</t>
  </si>
  <si>
    <t>0.4739647000</t>
  </si>
  <si>
    <t>0.4742889000</t>
  </si>
  <si>
    <t>0.4746132000</t>
  </si>
  <si>
    <t>0.4755878000</t>
  </si>
  <si>
    <t>3258.8330000000</t>
  </si>
  <si>
    <t>0.4759121000</t>
  </si>
  <si>
    <t>0.4762363000</t>
  </si>
  <si>
    <t>3262.8330000000</t>
  </si>
  <si>
    <t>0.4766006000</t>
  </si>
  <si>
    <t>0.4769249000</t>
  </si>
  <si>
    <t>0.4775734000</t>
  </si>
  <si>
    <t>0.4778996000</t>
  </si>
  <si>
    <t>0.4782639000</t>
  </si>
  <si>
    <t>0.4785881000</t>
  </si>
  <si>
    <t>0.4789124000</t>
  </si>
  <si>
    <t>0.4796028000</t>
  </si>
  <si>
    <t>0.4799271000</t>
  </si>
  <si>
    <t>0.4802513000</t>
  </si>
  <si>
    <t>0.4805756000</t>
  </si>
  <si>
    <t>0.4808998000</t>
  </si>
  <si>
    <t>0.4819145000</t>
  </si>
  <si>
    <t>0.4822388000</t>
  </si>
  <si>
    <t>0.4825630000</t>
  </si>
  <si>
    <t>0.4829273000</t>
  </si>
  <si>
    <t>0.4832516000</t>
  </si>
  <si>
    <t>0.4835758000</t>
  </si>
  <si>
    <t>0.4845905000</t>
  </si>
  <si>
    <t>0.4849148000</t>
  </si>
  <si>
    <t>0.4859276000</t>
  </si>
  <si>
    <t>0.4862537000</t>
  </si>
  <si>
    <t>0.4865780000</t>
  </si>
  <si>
    <t>3302.3330000000</t>
  </si>
  <si>
    <t>0.4869022000</t>
  </si>
  <si>
    <t>0.4872665000</t>
  </si>
  <si>
    <t>3304.3330000000</t>
  </si>
  <si>
    <t>0.4875908000</t>
  </si>
  <si>
    <t>3306.5000000000</t>
  </si>
  <si>
    <t>0.4879150000</t>
  </si>
  <si>
    <t>3307.6670000000</t>
  </si>
  <si>
    <t>0.4882393000</t>
  </si>
  <si>
    <t>3308.1670000000</t>
  </si>
  <si>
    <t>0.4886055000</t>
  </si>
  <si>
    <t>0.4889297000</t>
  </si>
  <si>
    <t>3311.3330000000</t>
  </si>
  <si>
    <t>0.4892540000</t>
  </si>
  <si>
    <t>3312.1670000000</t>
  </si>
  <si>
    <t>3312.5000000000</t>
  </si>
  <si>
    <t>0.4899426000</t>
  </si>
  <si>
    <t>3314.3330000000</t>
  </si>
  <si>
    <t>0.4902687000</t>
  </si>
  <si>
    <t>3316.3330000000</t>
  </si>
  <si>
    <t>0.4909573000</t>
  </si>
  <si>
    <t>0.4912815000</t>
  </si>
  <si>
    <t>3318.6670000000</t>
  </si>
  <si>
    <t>3319.3330000000</t>
  </si>
  <si>
    <t>0.4919300000</t>
  </si>
  <si>
    <t>3322.3330000000</t>
  </si>
  <si>
    <t>0.4922543000</t>
  </si>
  <si>
    <t>3324.6670000000</t>
  </si>
  <si>
    <t>0.4926205000</t>
  </si>
  <si>
    <t>3325.6670000000</t>
  </si>
  <si>
    <t>0.4929447000</t>
  </si>
  <si>
    <t>0.4932690000</t>
  </si>
  <si>
    <t>0.4935932000</t>
  </si>
  <si>
    <t>3327.6670000000</t>
  </si>
  <si>
    <t>3328.3330000000</t>
  </si>
  <si>
    <t>0.4942837000</t>
  </si>
  <si>
    <t>0.4946079000</t>
  </si>
  <si>
    <t>3329.5000000000</t>
  </si>
  <si>
    <t>0.4949722000</t>
  </si>
  <si>
    <t>3330.1670000000</t>
  </si>
  <si>
    <t>0.4952965000</t>
  </si>
  <si>
    <t>3332.5000000000</t>
  </si>
  <si>
    <t>0.4956207000</t>
  </si>
  <si>
    <t>3333.8330000000</t>
  </si>
  <si>
    <t>0.4959450000</t>
  </si>
  <si>
    <t>0.4962692000</t>
  </si>
  <si>
    <t>0.4966354000</t>
  </si>
  <si>
    <t>0.4969597000</t>
  </si>
  <si>
    <t>3335.0000000000</t>
  </si>
  <si>
    <t>0.4972839000</t>
  </si>
  <si>
    <t>3337.6670000000</t>
  </si>
  <si>
    <t>0.4976082000</t>
  </si>
  <si>
    <t>0.4979324000</t>
  </si>
  <si>
    <t>3341.8330000000</t>
  </si>
  <si>
    <t>0.4982567000</t>
  </si>
  <si>
    <t>3342.6670000000</t>
  </si>
  <si>
    <t>3343.3330000000</t>
  </si>
  <si>
    <t>3344.3330000000</t>
  </si>
  <si>
    <t>0.4992714000</t>
  </si>
  <si>
    <t>3345.3330000000</t>
  </si>
  <si>
    <t>0.4995956000</t>
  </si>
  <si>
    <t>3346.1670000000</t>
  </si>
  <si>
    <t>3346.5000000000</t>
  </si>
  <si>
    <t>3348.1670000000</t>
  </si>
  <si>
    <t>3348.6670000000</t>
  </si>
  <si>
    <t>0.5009747000</t>
  </si>
  <si>
    <t>3348.8330000000</t>
  </si>
  <si>
    <t>0.5012989000</t>
  </si>
  <si>
    <t>3349.3330000000</t>
  </si>
  <si>
    <t>0.5016232000</t>
  </si>
  <si>
    <t>3351.1670000000</t>
  </si>
  <si>
    <t>0.5019474000</t>
  </si>
  <si>
    <t>3352.1670000000</t>
  </si>
  <si>
    <t>3353.6670000000</t>
  </si>
  <si>
    <t>0.5026379000</t>
  </si>
  <si>
    <t>3355.3330000000</t>
  </si>
  <si>
    <t>3357.0000000000</t>
  </si>
  <si>
    <t>0.5032864000</t>
  </si>
  <si>
    <t>0.5036106000</t>
  </si>
  <si>
    <t>3359.0000000000</t>
  </si>
  <si>
    <t>0.5039349000</t>
  </si>
  <si>
    <t>3359.5000000000</t>
  </si>
  <si>
    <t>0.5042591000</t>
  </si>
  <si>
    <t>0.5045834000</t>
  </si>
  <si>
    <t>3360.3330000000</t>
  </si>
  <si>
    <t>0.5055981000</t>
  </si>
  <si>
    <t>3363.3330000000</t>
  </si>
  <si>
    <t>0.5059624000</t>
  </si>
  <si>
    <t>3364.3330000000</t>
  </si>
  <si>
    <t>3364.5000000000</t>
  </si>
  <si>
    <t>0.5073013000</t>
  </si>
  <si>
    <t>3364.8330000000</t>
  </si>
  <si>
    <t>0.5076256000</t>
  </si>
  <si>
    <t>3366.3330000000</t>
  </si>
  <si>
    <t>0.5079498000</t>
  </si>
  <si>
    <t>3368.6670000000</t>
  </si>
  <si>
    <t>0.5082741000</t>
  </si>
  <si>
    <t>3371.6670000000</t>
  </si>
  <si>
    <t>0.5085983000</t>
  </si>
  <si>
    <t>3369.1670000000</t>
  </si>
  <si>
    <t>0.5092888000</t>
  </si>
  <si>
    <t>3368.0000000000</t>
  </si>
  <si>
    <t>0.5096130000</t>
  </si>
  <si>
    <t>3368.3330000000</t>
  </si>
  <si>
    <t>0.5099373000</t>
  </si>
  <si>
    <t>3369.0000000000</t>
  </si>
  <si>
    <t>0.5102615000</t>
  </si>
  <si>
    <t>3370.8330000000</t>
  </si>
  <si>
    <t>0.5105858000</t>
  </si>
  <si>
    <t>3372.0000000000</t>
  </si>
  <si>
    <t>3373.0000000000</t>
  </si>
  <si>
    <t>0.5112762000</t>
  </si>
  <si>
    <t>0.5116005000</t>
  </si>
  <si>
    <t>3374.5000000000</t>
  </si>
  <si>
    <t>0.5119648000</t>
  </si>
  <si>
    <t>3374.6670000000</t>
  </si>
  <si>
    <t>0.5122890000</t>
  </si>
  <si>
    <t>3376.5000000000</t>
  </si>
  <si>
    <t>0.5126133000</t>
  </si>
  <si>
    <t>3378.3330000000</t>
  </si>
  <si>
    <t>3379.8330000000</t>
  </si>
  <si>
    <t>3380.6670000000</t>
  </si>
  <si>
    <t>0.5136280000</t>
  </si>
  <si>
    <t>3382.6670000000</t>
  </si>
  <si>
    <t>0.5139523000</t>
  </si>
  <si>
    <t>3383.3330000000</t>
  </si>
  <si>
    <t>0.5142765000</t>
  </si>
  <si>
    <t>3384.8330000000</t>
  </si>
  <si>
    <t>0.5146008000</t>
  </si>
  <si>
    <t>3386.1670000000</t>
  </si>
  <si>
    <t>0.5149250000</t>
  </si>
  <si>
    <t>3386.0000000000</t>
  </si>
  <si>
    <t>0.5159397000</t>
  </si>
  <si>
    <t>3385.6670000000</t>
  </si>
  <si>
    <t>0.5162640000</t>
  </si>
  <si>
    <t>3386.6670000000</t>
  </si>
  <si>
    <t>0.5165882000</t>
  </si>
  <si>
    <t>0.5169125000</t>
  </si>
  <si>
    <t>3387.3330000000</t>
  </si>
  <si>
    <t>3387.0000000000</t>
  </si>
  <si>
    <t>0.5179272000</t>
  </si>
  <si>
    <t>0.5182514000</t>
  </si>
  <si>
    <t>3387.1670000000</t>
  </si>
  <si>
    <t>0.5185757000</t>
  </si>
  <si>
    <t>3387.8330000000</t>
  </si>
  <si>
    <t>0.5189400000</t>
  </si>
  <si>
    <t>3394.1670000000</t>
  </si>
  <si>
    <t>3394.3330000000</t>
  </si>
  <si>
    <t>0.5202389000</t>
  </si>
  <si>
    <t>0.5205631000</t>
  </si>
  <si>
    <t>3395.8330000000</t>
  </si>
  <si>
    <t>0.5208874000</t>
  </si>
  <si>
    <t>3396.6670000000</t>
  </si>
  <si>
    <t>0.5212517000</t>
  </si>
  <si>
    <t>3397.1670000000</t>
  </si>
  <si>
    <t>0.5215759000</t>
  </si>
  <si>
    <t>3397.0000000000</t>
  </si>
  <si>
    <t>0.5219002000</t>
  </si>
  <si>
    <t>3397.5000000000</t>
  </si>
  <si>
    <t>0.5229149000</t>
  </si>
  <si>
    <t>3398.0000000000</t>
  </si>
  <si>
    <t>0.5232391000</t>
  </si>
  <si>
    <t>3398.1670000000</t>
  </si>
  <si>
    <t>0.5239277000</t>
  </si>
  <si>
    <t>0.5242538000</t>
  </si>
  <si>
    <t>0.5245781000</t>
  </si>
  <si>
    <t>3402.6670000000</t>
  </si>
  <si>
    <t>0.5249023000</t>
  </si>
  <si>
    <t>3403.1670000000</t>
  </si>
  <si>
    <t>0.5252666000</t>
  </si>
  <si>
    <t>3403.3330000000</t>
  </si>
  <si>
    <t>0.5255909000</t>
  </si>
  <si>
    <t>3405.6670000000</t>
  </si>
  <si>
    <t>0.5259151000</t>
  </si>
  <si>
    <t>3406.1670000000</t>
  </si>
  <si>
    <t>0.5262394000</t>
  </si>
  <si>
    <t>3406.0000000000</t>
  </si>
  <si>
    <t>0.5265636000</t>
  </si>
  <si>
    <t>0.5269299000</t>
  </si>
  <si>
    <t>0.5272541000</t>
  </si>
  <si>
    <t>3408.3330000000</t>
  </si>
  <si>
    <t>0.5275784000</t>
  </si>
  <si>
    <t>3408.8330000000</t>
  </si>
  <si>
    <t>0.5279427000</t>
  </si>
  <si>
    <t>3409.0000000000</t>
  </si>
  <si>
    <t>0.5282669000</t>
  </si>
  <si>
    <t>0.5285931000</t>
  </si>
  <si>
    <t>0.5289574000</t>
  </si>
  <si>
    <t>0.5292816000</t>
  </si>
  <si>
    <t>0.5296059000</t>
  </si>
  <si>
    <t>0.5299301000</t>
  </si>
  <si>
    <t>0.5302544000</t>
  </si>
  <si>
    <t>3410.3330000000</t>
  </si>
  <si>
    <t>0.5306206000</t>
  </si>
  <si>
    <t>0.5309448000</t>
  </si>
  <si>
    <t>3412.5000000000</t>
  </si>
  <si>
    <t>0.5312691000</t>
  </si>
  <si>
    <t>0.5315933000</t>
  </si>
  <si>
    <t>3412.6670000000</t>
  </si>
  <si>
    <t>0.5319176000</t>
  </si>
  <si>
    <t>0.5326080000</t>
  </si>
  <si>
    <t>3414.1670000000</t>
  </si>
  <si>
    <t>0.5329323000</t>
  </si>
  <si>
    <t>3415.1670000000</t>
  </si>
  <si>
    <t>0.5332565000</t>
  </si>
  <si>
    <t>3416.3330000000</t>
  </si>
  <si>
    <t>0.5336208000</t>
  </si>
  <si>
    <t>0.5339451000</t>
  </si>
  <si>
    <t>0.5342693000</t>
  </si>
  <si>
    <t>3417.8330000000</t>
  </si>
  <si>
    <t>0.5349598000</t>
  </si>
  <si>
    <t>0.5352840000</t>
  </si>
  <si>
    <t>0.5356083000</t>
  </si>
  <si>
    <t>3421.8330000000</t>
  </si>
  <si>
    <t>0.5359325000</t>
  </si>
  <si>
    <t>3422.1670000000</t>
  </si>
  <si>
    <t>3422.3330000000</t>
  </si>
  <si>
    <t>0.5366230000</t>
  </si>
  <si>
    <t>0.5369473000</t>
  </si>
  <si>
    <t>0.5372715000</t>
  </si>
  <si>
    <t>0.5375957000</t>
  </si>
  <si>
    <t>3422.5000000000</t>
  </si>
  <si>
    <t>0.5379601000</t>
  </si>
  <si>
    <t>3423.0000000000</t>
  </si>
  <si>
    <t>3423.6670000000</t>
  </si>
  <si>
    <t>0.5386086000</t>
  </si>
  <si>
    <t>0.5392990000</t>
  </si>
  <si>
    <t>3423.5000000000</t>
  </si>
  <si>
    <t>0.5396233000</t>
  </si>
  <si>
    <t>3423.1670000000</t>
  </si>
  <si>
    <t>0.5399475000</t>
  </si>
  <si>
    <t>3425.0000000000</t>
  </si>
  <si>
    <t>3425.3330000000</t>
  </si>
  <si>
    <t>3426.1670000000</t>
  </si>
  <si>
    <t>3427.3330000000</t>
  </si>
  <si>
    <t>0.5416107000</t>
  </si>
  <si>
    <t>3428.1670000000</t>
  </si>
  <si>
    <t>0.5419750000</t>
  </si>
  <si>
    <t>0.5422993000</t>
  </si>
  <si>
    <t>3428.6670000000</t>
  </si>
  <si>
    <t>3430.0000000000</t>
  </si>
  <si>
    <t>3431.5000000000</t>
  </si>
  <si>
    <t>3431.3330000000</t>
  </si>
  <si>
    <t>0.5439625000</t>
  </si>
  <si>
    <t>0.5442867000</t>
  </si>
  <si>
    <t>3430.1670000000</t>
  </si>
  <si>
    <t>0.5449772000</t>
  </si>
  <si>
    <t>3432.0000000000</t>
  </si>
  <si>
    <t>0.5456257000</t>
  </si>
  <si>
    <t>0.5459499000</t>
  </si>
  <si>
    <t>0.5463142000</t>
  </si>
  <si>
    <t>0.5466385000</t>
  </si>
  <si>
    <t>3434.1670000000</t>
  </si>
  <si>
    <t>0.5469627000</t>
  </si>
  <si>
    <t>0.5472889000</t>
  </si>
  <si>
    <t>0.5476131000</t>
  </si>
  <si>
    <t>0.5479374000</t>
  </si>
  <si>
    <t>0.5482616000</t>
  </si>
  <si>
    <t>0.5485859000</t>
  </si>
  <si>
    <t>3435.6670000000</t>
  </si>
  <si>
    <t>3438.1670000000</t>
  </si>
  <si>
    <t>0.5496006000</t>
  </si>
  <si>
    <t>3439.0000000000</t>
  </si>
  <si>
    <t>0.5499249000</t>
  </si>
  <si>
    <t>3438.8330000000</t>
  </si>
  <si>
    <t>0.5502892000</t>
  </si>
  <si>
    <t>3438.3330000000</t>
  </si>
  <si>
    <t>0.5506134000</t>
  </si>
  <si>
    <t>3437.5000000000</t>
  </si>
  <si>
    <t>0.5509377000</t>
  </si>
  <si>
    <t>0.5516281000</t>
  </si>
  <si>
    <t>0.5519524000</t>
  </si>
  <si>
    <t>0.5522766000</t>
  </si>
  <si>
    <t>0.5526009000</t>
  </si>
  <si>
    <t>3439.1670000000</t>
  </si>
  <si>
    <t>0.5529251000</t>
  </si>
  <si>
    <t>3439.8330000000</t>
  </si>
  <si>
    <t>0.5532494000</t>
  </si>
  <si>
    <t>3440.5000000000</t>
  </si>
  <si>
    <t>3440.8330000000</t>
  </si>
  <si>
    <t>0.5539398000</t>
  </si>
  <si>
    <t>0.5542641000</t>
  </si>
  <si>
    <t>0.5545883000</t>
  </si>
  <si>
    <t>0.5549126000</t>
  </si>
  <si>
    <t>0.5552368000</t>
  </si>
  <si>
    <t>0.5562515000</t>
  </si>
  <si>
    <t>0.5566158000</t>
  </si>
  <si>
    <t>0.5569401000</t>
  </si>
  <si>
    <t>3443.0000000000</t>
  </si>
  <si>
    <t>0.5572643000</t>
  </si>
  <si>
    <t>3446.3330000000</t>
  </si>
  <si>
    <t>3448.1670000000</t>
  </si>
  <si>
    <t>0.5586033000</t>
  </si>
  <si>
    <t>0.5589275000</t>
  </si>
  <si>
    <t>3448.3330000000</t>
  </si>
  <si>
    <t>0.5592518000</t>
  </si>
  <si>
    <t>3447.3330000000</t>
  </si>
  <si>
    <t>0.5595760000</t>
  </si>
  <si>
    <t>3447.0000000000</t>
  </si>
  <si>
    <t>0.5599003000</t>
  </si>
  <si>
    <t>3446.8330000000</t>
  </si>
  <si>
    <t>0.5602245000</t>
  </si>
  <si>
    <t>3447.5000000000</t>
  </si>
  <si>
    <t>3449.3330000000</t>
  </si>
  <si>
    <t>0.5609150000</t>
  </si>
  <si>
    <t>0.5612392000</t>
  </si>
  <si>
    <t>0.5615635000</t>
  </si>
  <si>
    <t>0.5619278000</t>
  </si>
  <si>
    <t>0.5622520000</t>
  </si>
  <si>
    <t>3446.6670000000</t>
  </si>
  <si>
    <t>0.5625782000</t>
  </si>
  <si>
    <t>0.5629025000</t>
  </si>
  <si>
    <t>0.5632267000</t>
  </si>
  <si>
    <t>3448.5000000000</t>
  </si>
  <si>
    <t>0.5635910000</t>
  </si>
  <si>
    <t>3450.1670000000</t>
  </si>
  <si>
    <t>0.5639153000</t>
  </si>
  <si>
    <t>0.5642395000</t>
  </si>
  <si>
    <t>0.5645638000</t>
  </si>
  <si>
    <t>0.5648880000</t>
  </si>
  <si>
    <t>0.5652542000</t>
  </si>
  <si>
    <t>3452.8330000000</t>
  </si>
  <si>
    <t>0.5655785000</t>
  </si>
  <si>
    <t>3454.5000000000</t>
  </si>
  <si>
    <t>0.5659027000</t>
  </si>
  <si>
    <t>0.5662270000</t>
  </si>
  <si>
    <t>0.5665932000</t>
  </si>
  <si>
    <t>0.5669174000</t>
  </si>
  <si>
    <t>0.5672417000</t>
  </si>
  <si>
    <t>0.5676060000</t>
  </si>
  <si>
    <t>0.5679302000</t>
  </si>
  <si>
    <t>0.5682545000</t>
  </si>
  <si>
    <t>0.5686207000</t>
  </si>
  <si>
    <t>3455.1670000000</t>
  </si>
  <si>
    <t>0.5689449000</t>
  </si>
  <si>
    <t>3456.1670000000</t>
  </si>
  <si>
    <t>0.5692692000</t>
  </si>
  <si>
    <t>3457.3330000000</t>
  </si>
  <si>
    <t>0.5695934000</t>
  </si>
  <si>
    <t>3457.8330000000</t>
  </si>
  <si>
    <t>0.5699177000</t>
  </si>
  <si>
    <t>0.5706081000</t>
  </si>
  <si>
    <t>0.5709324000</t>
  </si>
  <si>
    <t>0.5712566000</t>
  </si>
  <si>
    <t>3458.0000000000</t>
  </si>
  <si>
    <t>0.5716209000</t>
  </si>
  <si>
    <t>0.5719452000</t>
  </si>
  <si>
    <t>3463.1670000000</t>
  </si>
  <si>
    <t>0.5722694000</t>
  </si>
  <si>
    <t>3457.5000000000</t>
  </si>
  <si>
    <t>0.5732841000</t>
  </si>
  <si>
    <t>0.5736084000</t>
  </si>
  <si>
    <t>3458.1670000000</t>
  </si>
  <si>
    <t>0.5749474000</t>
  </si>
  <si>
    <t>0.5752716000</t>
  </si>
  <si>
    <t>3460.1670000000</t>
  </si>
  <si>
    <t>0.5755959000</t>
  </si>
  <si>
    <t>0.5759602000</t>
  </si>
  <si>
    <t>0.5769329000</t>
  </si>
  <si>
    <t>0.5772991000</t>
  </si>
  <si>
    <t>0.5776234000</t>
  </si>
  <si>
    <t>0.5779476000</t>
  </si>
  <si>
    <t>0.5796509000</t>
  </si>
  <si>
    <t>0.5799751000</t>
  </si>
  <si>
    <t>3465.8330000000</t>
  </si>
  <si>
    <t>3468.0000000000</t>
  </si>
  <si>
    <t>3467.3330000000</t>
  </si>
  <si>
    <t>0.5819626000</t>
  </si>
  <si>
    <t>0.5822868000</t>
  </si>
  <si>
    <t>0.5826111000</t>
  </si>
  <si>
    <t>0.5829353000</t>
  </si>
  <si>
    <t>0.5833015000</t>
  </si>
  <si>
    <t>0.5839500000</t>
  </si>
  <si>
    <t>0.5843143000</t>
  </si>
  <si>
    <t>3465.0000000000</t>
  </si>
  <si>
    <t>0.5856133000</t>
  </si>
  <si>
    <t>3466.0000000000</t>
  </si>
  <si>
    <t>0.5859375000</t>
  </si>
  <si>
    <t>3467.8330000000</t>
  </si>
  <si>
    <t>0.5863018000</t>
  </si>
  <si>
    <t>0.5866261000</t>
  </si>
  <si>
    <t>3470.3330000000</t>
  </si>
  <si>
    <t>3467.1670000000</t>
  </si>
  <si>
    <t>0.5879250000</t>
  </si>
  <si>
    <t>0.5882893000</t>
  </si>
  <si>
    <t>0.5886135000</t>
  </si>
  <si>
    <t>3466.8330000000</t>
  </si>
  <si>
    <t>0.5889378000</t>
  </si>
  <si>
    <t>3466.6670000000</t>
  </si>
  <si>
    <t>0.5899525000</t>
  </si>
  <si>
    <t>0.5902767000</t>
  </si>
  <si>
    <t>0.5906010000</t>
  </si>
  <si>
    <t>3467.5000000000</t>
  </si>
  <si>
    <t>0.5909653000</t>
  </si>
  <si>
    <t>0.5912895000</t>
  </si>
  <si>
    <t>0.5916138000</t>
  </si>
  <si>
    <t>0.5919399000</t>
  </si>
  <si>
    <t>0.5922642000</t>
  </si>
  <si>
    <t>0.5925884000</t>
  </si>
  <si>
    <t>0.5929127000</t>
  </si>
  <si>
    <t>0.5932770000</t>
  </si>
  <si>
    <t>0.5942516000</t>
  </si>
  <si>
    <t>0.5946159000</t>
  </si>
  <si>
    <t>0.5949402000</t>
  </si>
  <si>
    <t>0.5952644000</t>
  </si>
  <si>
    <t>0.5956287000</t>
  </si>
  <si>
    <t>0.5962791000</t>
  </si>
  <si>
    <t>0.5966034000</t>
  </si>
  <si>
    <t>0.5969276000</t>
  </si>
  <si>
    <t>3470.5000000000</t>
  </si>
  <si>
    <t>0.5972519000</t>
  </si>
  <si>
    <t>3471.5000000000</t>
  </si>
  <si>
    <t>0.5975761000</t>
  </si>
  <si>
    <t>0.5979404000</t>
  </si>
  <si>
    <t>0.5985909000</t>
  </si>
  <si>
    <t>0.5989151000</t>
  </si>
  <si>
    <t>0.5992393000</t>
  </si>
  <si>
    <t>0.5996037000</t>
  </si>
  <si>
    <t>0.6002522000</t>
  </si>
  <si>
    <t>0.6005764000</t>
  </si>
  <si>
    <t>0.6009426000</t>
  </si>
  <si>
    <t>0.6012669000</t>
  </si>
  <si>
    <t>0.6015911000</t>
  </si>
  <si>
    <t>0.6019154000</t>
  </si>
  <si>
    <t>0.6022396000</t>
  </si>
  <si>
    <t>3475.5000000000</t>
  </si>
  <si>
    <t>0.6025639000</t>
  </si>
  <si>
    <t>0.6029301000</t>
  </si>
  <si>
    <t>3474.1670000000</t>
  </si>
  <si>
    <t>0.6032543000</t>
  </si>
  <si>
    <t>0.6035786000</t>
  </si>
  <si>
    <t>0.6039028000</t>
  </si>
  <si>
    <t>0.6042271000</t>
  </si>
  <si>
    <t>0.6045513000</t>
  </si>
  <si>
    <t>0.6049175000</t>
  </si>
  <si>
    <t>0.6052418000</t>
  </si>
  <si>
    <t>0.6055660000</t>
  </si>
  <si>
    <t>3475.1670000000</t>
  </si>
  <si>
    <t>0.6059303000</t>
  </si>
  <si>
    <t>3474.8330000000</t>
  </si>
  <si>
    <t>0.6062546000</t>
  </si>
  <si>
    <t>0.6065788000</t>
  </si>
  <si>
    <t>0.6069450000</t>
  </si>
  <si>
    <t>0.6072693000</t>
  </si>
  <si>
    <t>0.6075935000</t>
  </si>
  <si>
    <t>0.6079178000</t>
  </si>
  <si>
    <t>3476.3330000000</t>
  </si>
  <si>
    <t>0.6082420000</t>
  </si>
  <si>
    <t>0.6089325000</t>
  </si>
  <si>
    <t>0.6092567000</t>
  </si>
  <si>
    <t>0.6095810000</t>
  </si>
  <si>
    <t>0.6099453000</t>
  </si>
  <si>
    <t>0.6102695000</t>
  </si>
  <si>
    <t>0.6105938000</t>
  </si>
  <si>
    <t>3478.0000000000</t>
  </si>
  <si>
    <t>0.6112843000</t>
  </si>
  <si>
    <t>0.6116085000</t>
  </si>
  <si>
    <t>0.6119728000</t>
  </si>
  <si>
    <t>0.6129475000</t>
  </si>
  <si>
    <t>0.6136360000</t>
  </si>
  <si>
    <t>0.6139603000</t>
  </si>
  <si>
    <t>3480.0000000000</t>
  </si>
  <si>
    <t>0.6142845000</t>
  </si>
  <si>
    <t>3478.5000000000</t>
  </si>
  <si>
    <t>0.6149330000</t>
  </si>
  <si>
    <t>3480.5000000000</t>
  </si>
  <si>
    <t>0.6152573000</t>
  </si>
  <si>
    <t>0.6156235000</t>
  </si>
  <si>
    <t>3481.6670000000</t>
  </si>
  <si>
    <t>0.6159477000</t>
  </si>
  <si>
    <t>0.6162720000</t>
  </si>
  <si>
    <t>0.6179752000</t>
  </si>
  <si>
    <t>0.6182995000</t>
  </si>
  <si>
    <t>0.6199627000</t>
  </si>
  <si>
    <t>0.6202869000</t>
  </si>
  <si>
    <t>0.6206112000</t>
  </si>
  <si>
    <t>0.6209354000</t>
  </si>
  <si>
    <t>0.6212597000</t>
  </si>
  <si>
    <t>0.6219501000</t>
  </si>
  <si>
    <t>0.6222744000</t>
  </si>
  <si>
    <t>0.6236534000</t>
  </si>
  <si>
    <t>0.6239777000</t>
  </si>
  <si>
    <t>0.6243019000</t>
  </si>
  <si>
    <t>0.6246262000</t>
  </si>
  <si>
    <t>0.6249504000</t>
  </si>
  <si>
    <t>0.6259651000</t>
  </si>
  <si>
    <t>0.6262894000</t>
  </si>
  <si>
    <t>0.6266136000</t>
  </si>
  <si>
    <t>0.6269379000</t>
  </si>
  <si>
    <t>0.6272621000</t>
  </si>
  <si>
    <t>0.6279526000</t>
  </si>
  <si>
    <t>0.6282768000</t>
  </si>
  <si>
    <t>0.6286411000</t>
  </si>
  <si>
    <t>0.6289654000</t>
  </si>
  <si>
    <t>0.6302643000</t>
  </si>
  <si>
    <t>0.6305885000</t>
  </si>
  <si>
    <t>0.6309528000</t>
  </si>
  <si>
    <t>0.6312771000</t>
  </si>
  <si>
    <t>0.6326160000</t>
  </si>
  <si>
    <t>0.6329403000</t>
  </si>
  <si>
    <t>0.6332645000</t>
  </si>
  <si>
    <t>0.6335888000</t>
  </si>
  <si>
    <t>0.6339531000</t>
  </si>
  <si>
    <t>3484.6670000000</t>
  </si>
  <si>
    <t>0.6346035000</t>
  </si>
  <si>
    <t>0.6349277000</t>
  </si>
  <si>
    <t>0.6352520000</t>
  </si>
  <si>
    <t>3486.3330000000</t>
  </si>
  <si>
    <t>0.6356163000</t>
  </si>
  <si>
    <t>0.6359406000</t>
  </si>
  <si>
    <t>0.6365910000</t>
  </si>
  <si>
    <t>0.6369152000</t>
  </si>
  <si>
    <t>0.6372395000</t>
  </si>
  <si>
    <t>0.6375637000</t>
  </si>
  <si>
    <t>0.6379280000</t>
  </si>
  <si>
    <t>3489.0000000000</t>
  </si>
  <si>
    <t>0.6385765000</t>
  </si>
  <si>
    <t>3489.8330000000</t>
  </si>
  <si>
    <t>0.6389008000</t>
  </si>
  <si>
    <t>0.6392670000</t>
  </si>
  <si>
    <t>0.6395912000</t>
  </si>
  <si>
    <t>0.6399155000</t>
  </si>
  <si>
    <t>0.6402397000</t>
  </si>
  <si>
    <t>0.6409302000</t>
  </si>
  <si>
    <t>0.6412544000</t>
  </si>
  <si>
    <t>0.6415787000</t>
  </si>
  <si>
    <t>0.6419029000</t>
  </si>
  <si>
    <t>0.6422272000</t>
  </si>
  <si>
    <t>0.6429157000</t>
  </si>
  <si>
    <t>0.6432419000</t>
  </si>
  <si>
    <t>0.6435661000</t>
  </si>
  <si>
    <t>0.6439304000</t>
  </si>
  <si>
    <t>0.6442547000</t>
  </si>
  <si>
    <t>0.6445789000</t>
  </si>
  <si>
    <t>0.6449032000</t>
  </si>
  <si>
    <t>3488.6670000000</t>
  </si>
  <si>
    <t>0.6452694000</t>
  </si>
  <si>
    <t>0.6455936000</t>
  </si>
  <si>
    <t>0.6459179000</t>
  </si>
  <si>
    <t>0.6462421000</t>
  </si>
  <si>
    <t>0.6469307000</t>
  </si>
  <si>
    <t>0.6472569000</t>
  </si>
  <si>
    <t>0.6475811000</t>
  </si>
  <si>
    <t>0.6479053000</t>
  </si>
  <si>
    <t>0.6482296000</t>
  </si>
  <si>
    <t>0.6485939000</t>
  </si>
  <si>
    <t>0.6489182000</t>
  </si>
  <si>
    <t>0.6492424000</t>
  </si>
  <si>
    <t>0.6496086000</t>
  </si>
  <si>
    <t>0.6499329000</t>
  </si>
  <si>
    <t>0.6502571000</t>
  </si>
  <si>
    <t>0.6506214000</t>
  </si>
  <si>
    <t>0.6509457000</t>
  </si>
  <si>
    <t>0.6512718000</t>
  </si>
  <si>
    <t>0.6519604000</t>
  </si>
  <si>
    <t>0.6522846000</t>
  </si>
  <si>
    <t>0.6526089000</t>
  </si>
  <si>
    <t>0.6529331000</t>
  </si>
  <si>
    <t>0.6532574000</t>
  </si>
  <si>
    <t>3492.0000000000</t>
  </si>
  <si>
    <t>0.6539478000</t>
  </si>
  <si>
    <t>0.6542721000</t>
  </si>
  <si>
    <t>0.6545963000</t>
  </si>
  <si>
    <t>0.6559753000</t>
  </si>
  <si>
    <t>0.6562996000</t>
  </si>
  <si>
    <t>0.6566238000</t>
  </si>
  <si>
    <t>0.6573143000</t>
  </si>
  <si>
    <t>0.6576385000</t>
  </si>
  <si>
    <t>0.6579628000</t>
  </si>
  <si>
    <t>0.6582870000</t>
  </si>
  <si>
    <t>0.6586113000</t>
  </si>
  <si>
    <t>0.6589355000</t>
  </si>
  <si>
    <t>0.6592598000</t>
  </si>
  <si>
    <t>0.6602745000</t>
  </si>
  <si>
    <t>0.6605988000</t>
  </si>
  <si>
    <t>0.6619377000</t>
  </si>
  <si>
    <t>0.6623020000</t>
  </si>
  <si>
    <t>0.6626263000</t>
  </si>
  <si>
    <t>0.6629505000</t>
  </si>
  <si>
    <t>0.6632748000</t>
  </si>
  <si>
    <t>0.6642895000</t>
  </si>
  <si>
    <t>0.6646137000</t>
  </si>
  <si>
    <t>0.6649380000</t>
  </si>
  <si>
    <t>0.6652622000</t>
  </si>
  <si>
    <t>0.6659527000</t>
  </si>
  <si>
    <t>0.6662769000</t>
  </si>
  <si>
    <t>3497.0000000000</t>
  </si>
  <si>
    <t>0.6666012000</t>
  </si>
  <si>
    <t>0.6669655000</t>
  </si>
  <si>
    <t>0.6672897000</t>
  </si>
  <si>
    <t>0.6683044000</t>
  </si>
  <si>
    <t>0.6686287000</t>
  </si>
  <si>
    <t>0.6689529000</t>
  </si>
  <si>
    <t>0.6692772000</t>
  </si>
  <si>
    <t>3497.3330000000</t>
  </si>
  <si>
    <t>0.6696014000</t>
  </si>
  <si>
    <t>0.6706161000</t>
  </si>
  <si>
    <t>0.6709404000</t>
  </si>
  <si>
    <t>0.6712646000</t>
  </si>
  <si>
    <t>0.6715889000</t>
  </si>
  <si>
    <t>0.6726036000</t>
  </si>
  <si>
    <t>0.6729279000</t>
  </si>
  <si>
    <t>0.6732922000</t>
  </si>
  <si>
    <t>0.6736164000</t>
  </si>
  <si>
    <t>0.6749153000</t>
  </si>
  <si>
    <t>0.6752796000</t>
  </si>
  <si>
    <t>0.6756039000</t>
  </si>
  <si>
    <t>0.6759281000</t>
  </si>
  <si>
    <t>0.6762524000</t>
  </si>
  <si>
    <t>0.6765766000</t>
  </si>
  <si>
    <t>0.6772671000</t>
  </si>
  <si>
    <t>0.6775913000</t>
  </si>
  <si>
    <t>0.6779156000</t>
  </si>
  <si>
    <t>0.6792545000</t>
  </si>
  <si>
    <t>0.6796188000</t>
  </si>
  <si>
    <t>0.6799431000</t>
  </si>
  <si>
    <t>0.6802673000</t>
  </si>
  <si>
    <t>0.6809158000</t>
  </si>
  <si>
    <t>0.6812401000</t>
  </si>
  <si>
    <t>0.6815662000</t>
  </si>
  <si>
    <t>0.6819305000</t>
  </si>
  <si>
    <t>0.6822548000</t>
  </si>
  <si>
    <t>0.6825790000</t>
  </si>
  <si>
    <t>0.6829033000</t>
  </si>
  <si>
    <t>0.6832695000</t>
  </si>
  <si>
    <t>0.6835938000</t>
  </si>
  <si>
    <t>0.6839180000</t>
  </si>
  <si>
    <t>0.6842422000</t>
  </si>
  <si>
    <t>0.6846066000</t>
  </si>
  <si>
    <t>0.6849308000</t>
  </si>
  <si>
    <t>0.6852551000</t>
  </si>
  <si>
    <t>0.6855812000</t>
  </si>
  <si>
    <t>0.6859055000</t>
  </si>
  <si>
    <t>0.6862297000</t>
  </si>
  <si>
    <t>0.6865940000</t>
  </si>
  <si>
    <t>0.6869183000</t>
  </si>
  <si>
    <t>0.6872425000</t>
  </si>
  <si>
    <t>0.6875668000</t>
  </si>
  <si>
    <t>0.6879330000</t>
  </si>
  <si>
    <t>0.6882572000</t>
  </si>
  <si>
    <t>0.6885815000</t>
  </si>
  <si>
    <t>0.6889458000</t>
  </si>
  <si>
    <t>0.6892700000</t>
  </si>
  <si>
    <t>0.6895962000</t>
  </si>
  <si>
    <t>0.6899605000</t>
  </si>
  <si>
    <t>0.6902847000</t>
  </si>
  <si>
    <t>3497.1670000000</t>
  </si>
  <si>
    <t>0.6906090000</t>
  </si>
  <si>
    <t>0.6909332000</t>
  </si>
  <si>
    <t>0.6912575000</t>
  </si>
  <si>
    <t>0.6916237000</t>
  </si>
  <si>
    <t>3499.1670000000</t>
  </si>
  <si>
    <t>0.6919479000</t>
  </si>
  <si>
    <t>0.6922722000</t>
  </si>
  <si>
    <t>0.6925964000</t>
  </si>
  <si>
    <t>0.6929207000</t>
  </si>
  <si>
    <t>3498.1670000000</t>
  </si>
  <si>
    <t>3500.8330000000</t>
  </si>
  <si>
    <t>0.6942997000</t>
  </si>
  <si>
    <t>0.6946239000</t>
  </si>
  <si>
    <t>0.6949482000</t>
  </si>
  <si>
    <t>0.6952724000</t>
  </si>
  <si>
    <t>0.6956387000</t>
  </si>
  <si>
    <t>0.6959629000</t>
  </si>
  <si>
    <t>0.6962872000</t>
  </si>
  <si>
    <t>0.6966114000</t>
  </si>
  <si>
    <t>0.6969357000</t>
  </si>
  <si>
    <t>0.6972599000</t>
  </si>
  <si>
    <t>3497.6670000000</t>
  </si>
  <si>
    <t>3498.8330000000</t>
  </si>
  <si>
    <t>0.6985989000</t>
  </si>
  <si>
    <t>0.6989231000</t>
  </si>
  <si>
    <t>0.6999359000</t>
  </si>
  <si>
    <t>0.7003021000</t>
  </si>
  <si>
    <t>0.7006264000</t>
  </si>
  <si>
    <t>0.7009506000</t>
  </si>
  <si>
    <t>0.7012749000</t>
  </si>
  <si>
    <t>0.7022896000</t>
  </si>
  <si>
    <t>0.7026138000</t>
  </si>
  <si>
    <t>0.7029381000</t>
  </si>
  <si>
    <t>0.7032623000</t>
  </si>
  <si>
    <t>3499.0000000000</t>
  </si>
  <si>
    <t>0.7035866000</t>
  </si>
  <si>
    <t>0.7042770000</t>
  </si>
  <si>
    <t>3500.3330000000</t>
  </si>
  <si>
    <t>0.7046013000</t>
  </si>
  <si>
    <t>3500.6670000000</t>
  </si>
  <si>
    <t>0.7049656000</t>
  </si>
  <si>
    <t>0.7052898000</t>
  </si>
  <si>
    <t>3499.5000000000</t>
  </si>
  <si>
    <t>0.7056141000</t>
  </si>
  <si>
    <t>0.7066288000</t>
  </si>
  <si>
    <t>0.7069530000</t>
  </si>
  <si>
    <t>0.7072773000</t>
  </si>
  <si>
    <t>0.7076015000</t>
  </si>
  <si>
    <t>0.7079659000</t>
  </si>
  <si>
    <t>0.7082920000</t>
  </si>
  <si>
    <t>0.7086163000</t>
  </si>
  <si>
    <t>0.7089405000</t>
  </si>
  <si>
    <t>0.7092648000</t>
  </si>
  <si>
    <t>0.7095890000</t>
  </si>
  <si>
    <t>0.7099533000</t>
  </si>
  <si>
    <t>3500.1670000000</t>
  </si>
  <si>
    <t>0.7106037000</t>
  </si>
  <si>
    <t>0.7109680000</t>
  </si>
  <si>
    <t>3499.3330000000</t>
  </si>
  <si>
    <t>0.7112923000</t>
  </si>
  <si>
    <t>0.7116165000</t>
  </si>
  <si>
    <t>0.7119408000</t>
  </si>
  <si>
    <t>0.7132797000</t>
  </si>
  <si>
    <t>3499.8330000000</t>
  </si>
  <si>
    <t>0.7136040000</t>
  </si>
  <si>
    <t>0.7139282000</t>
  </si>
  <si>
    <t>0.7142525000</t>
  </si>
  <si>
    <t>0.7155914000</t>
  </si>
  <si>
    <t>0.7159157000</t>
  </si>
  <si>
    <t>0.7169285000</t>
  </si>
  <si>
    <t>0.7176189000</t>
  </si>
  <si>
    <t>0.7179432000</t>
  </si>
  <si>
    <t>0.7182674000</t>
  </si>
  <si>
    <t>0.7185917000</t>
  </si>
  <si>
    <t>0.7189159000</t>
  </si>
  <si>
    <t>0.7192402000</t>
  </si>
  <si>
    <t>0.7195663000</t>
  </si>
  <si>
    <t>0.7199306000</t>
  </si>
  <si>
    <t>0.7202549000</t>
  </si>
  <si>
    <t>3501.1670000000</t>
  </si>
  <si>
    <t>0.7205791000</t>
  </si>
  <si>
    <t>0.7209034000</t>
  </si>
  <si>
    <t>0.7212276000</t>
  </si>
  <si>
    <t>0.7215939000</t>
  </si>
  <si>
    <t>0.7219181000</t>
  </si>
  <si>
    <t>0.7222424000</t>
  </si>
  <si>
    <t>0.7226067000</t>
  </si>
  <si>
    <t>0.7229309000</t>
  </si>
  <si>
    <t>0.7232552000</t>
  </si>
  <si>
    <t>0.7235813000</t>
  </si>
  <si>
    <t>0.7239056000</t>
  </si>
  <si>
    <t>0.7242699000</t>
  </si>
  <si>
    <t>0.7245941000</t>
  </si>
  <si>
    <t>0.7249184000</t>
  </si>
  <si>
    <t>0.7252426000</t>
  </si>
  <si>
    <t>0.7255669000</t>
  </si>
  <si>
    <t>0.7258911000</t>
  </si>
  <si>
    <t>0.7262573000</t>
  </si>
  <si>
    <t>0.7265816000</t>
  </si>
  <si>
    <t>3501.3330000000</t>
  </si>
  <si>
    <t>0.7269058000</t>
  </si>
  <si>
    <t>3502.5000000000</t>
  </si>
  <si>
    <t>0.7272301000</t>
  </si>
  <si>
    <t>3502.3330000000</t>
  </si>
  <si>
    <t>0.7275944000</t>
  </si>
  <si>
    <t>3502.1670000000</t>
  </si>
  <si>
    <t>0.7279205000</t>
  </si>
  <si>
    <t>3501.6670000000</t>
  </si>
  <si>
    <t>0.7282448000</t>
  </si>
  <si>
    <t>3501.0000000000</t>
  </si>
  <si>
    <t>0.7286091000</t>
  </si>
  <si>
    <t>3499.6670000000</t>
  </si>
  <si>
    <t>0.7289333000</t>
  </si>
  <si>
    <t>0.7292576000</t>
  </si>
  <si>
    <t>0.7295818000</t>
  </si>
  <si>
    <t>0.7299480000</t>
  </si>
  <si>
    <t>0.7302723000</t>
  </si>
  <si>
    <t>0.7305965000</t>
  </si>
  <si>
    <t>0.7309208000</t>
  </si>
  <si>
    <t>0.7312450000</t>
  </si>
  <si>
    <t>0.7316093000</t>
  </si>
  <si>
    <t>0.7322598000</t>
  </si>
  <si>
    <t>0.7326241000</t>
  </si>
  <si>
    <t>0.7329483000</t>
  </si>
  <si>
    <t>0.7332726000</t>
  </si>
  <si>
    <t>0.7336388000</t>
  </si>
  <si>
    <t>0.7342873000</t>
  </si>
  <si>
    <t>0.7346115000</t>
  </si>
  <si>
    <t>0.7349758000</t>
  </si>
  <si>
    <t>3501.5000000000</t>
  </si>
  <si>
    <t>0.7369232000</t>
  </si>
  <si>
    <t>0.7372875000</t>
  </si>
  <si>
    <t>0.7379360000</t>
  </si>
  <si>
    <t>3502.0000000000</t>
  </si>
  <si>
    <t>0.7383022000</t>
  </si>
  <si>
    <t>3503.0000000000</t>
  </si>
  <si>
    <t>0.7386265000</t>
  </si>
  <si>
    <t>0.7389507000</t>
  </si>
  <si>
    <t>0.7393150000</t>
  </si>
  <si>
    <t>0.7406139000</t>
  </si>
  <si>
    <t>0.7409382000</t>
  </si>
  <si>
    <t>0.7413025000</t>
  </si>
  <si>
    <t>0.7416267000</t>
  </si>
  <si>
    <t>3501.8330000000</t>
  </si>
  <si>
    <t>0.7426014000</t>
  </si>
  <si>
    <t>0.7429657000</t>
  </si>
  <si>
    <t>0.7432899000</t>
  </si>
  <si>
    <t>0.7436142000</t>
  </si>
  <si>
    <t>0.7449532000</t>
  </si>
  <si>
    <t>0.7453175000</t>
  </si>
  <si>
    <t>0.7456417000</t>
  </si>
  <si>
    <t>0.7459660000</t>
  </si>
  <si>
    <t>0.7462902000</t>
  </si>
  <si>
    <t>0.7466164000</t>
  </si>
  <si>
    <t>0.7469406000</t>
  </si>
  <si>
    <t>0.7472649000</t>
  </si>
  <si>
    <t>0.7476292000</t>
  </si>
  <si>
    <t>0.7479534000</t>
  </si>
  <si>
    <t>0.7489281000</t>
  </si>
  <si>
    <t>0.7492924000</t>
  </si>
  <si>
    <t>0.7496166000</t>
  </si>
  <si>
    <t>0.7499409000</t>
  </si>
  <si>
    <t>0.7503052000</t>
  </si>
  <si>
    <t>3500.5000000000</t>
  </si>
  <si>
    <t>0.7516041000</t>
  </si>
  <si>
    <t>0.7519283000</t>
  </si>
  <si>
    <t>0.7522926000</t>
  </si>
  <si>
    <t>0.7526169000</t>
  </si>
  <si>
    <t>0.7542801000</t>
  </si>
  <si>
    <t>0.7556190000</t>
  </si>
  <si>
    <t>0.7559433000</t>
  </si>
  <si>
    <t>0.7562675000</t>
  </si>
  <si>
    <t>0.7576065000</t>
  </si>
  <si>
    <t>0.7606068000</t>
  </si>
  <si>
    <t>0.7609310000</t>
  </si>
  <si>
    <t>0.7619457000</t>
  </si>
  <si>
    <t>3502.6670000000</t>
  </si>
  <si>
    <t>0.7786541000</t>
  </si>
  <si>
    <t>0.7789783000</t>
  </si>
  <si>
    <t>0.7836418000</t>
  </si>
  <si>
    <t>0.7883053000</t>
  </si>
  <si>
    <t>0.7886295000</t>
  </si>
  <si>
    <t>0.7896442000</t>
  </si>
  <si>
    <t>0.7899685000</t>
  </si>
  <si>
    <t>0.7902927000</t>
  </si>
  <si>
    <t>0.7906170000</t>
  </si>
  <si>
    <t>0.7916317000</t>
  </si>
  <si>
    <t>0.7919559000</t>
  </si>
  <si>
    <t>0.7922802000</t>
  </si>
  <si>
    <t>0.7932949000</t>
  </si>
  <si>
    <t>0.7936192000</t>
  </si>
  <si>
    <t>0.7939434000</t>
  </si>
  <si>
    <t>0.7942677000</t>
  </si>
  <si>
    <t>3480.3330000000</t>
  </si>
  <si>
    <t>3475.6670000000</t>
  </si>
  <si>
    <t>3472.0000000000</t>
  </si>
  <si>
    <t>3462.5000000000</t>
  </si>
  <si>
    <t>3379.3330000000</t>
  </si>
  <si>
    <t>2799.6670000000</t>
  </si>
  <si>
    <t>1728.3330000000</t>
  </si>
  <si>
    <t>0.0050277710</t>
  </si>
  <si>
    <t>0.0057182310</t>
  </si>
  <si>
    <t>0.0066909790</t>
  </si>
  <si>
    <t>0.0077037810</t>
  </si>
  <si>
    <t>0.0080299380</t>
  </si>
  <si>
    <t>0.0083541870</t>
  </si>
  <si>
    <t>0.0090427400</t>
  </si>
  <si>
    <t>0.0093669890</t>
  </si>
  <si>
    <t>0.0107059500</t>
  </si>
  <si>
    <t>0.0117187500</t>
  </si>
  <si>
    <t>0.0120449100</t>
  </si>
  <si>
    <t>0.0123691600</t>
  </si>
  <si>
    <t>0.0126934100</t>
  </si>
  <si>
    <t>0.0130577100</t>
  </si>
  <si>
    <t>0.0133819600</t>
  </si>
  <si>
    <t>0.0137062100</t>
  </si>
  <si>
    <t>0.0140304600</t>
  </si>
  <si>
    <t>0.0143547100</t>
  </si>
  <si>
    <t>0.0147209200</t>
  </si>
  <si>
    <t>0.0150451700</t>
  </si>
  <si>
    <t>18.6666700000</t>
  </si>
  <si>
    <t>0.0153694200</t>
  </si>
  <si>
    <t>0.0157337200</t>
  </si>
  <si>
    <t>0.0167083700</t>
  </si>
  <si>
    <t>0.0170326200</t>
  </si>
  <si>
    <t>0.0180454300</t>
  </si>
  <si>
    <t>0.0183696700</t>
  </si>
  <si>
    <t>0.0186958300</t>
  </si>
  <si>
    <t>0.0190200800</t>
  </si>
  <si>
    <t>0.0193443300</t>
  </si>
  <si>
    <t>0.0197086300</t>
  </si>
  <si>
    <t>0.0200328800</t>
  </si>
  <si>
    <t>0.0203571300</t>
  </si>
  <si>
    <t>0.0216960900</t>
  </si>
  <si>
    <t>0.0223846400</t>
  </si>
  <si>
    <t>0.0230350500</t>
  </si>
  <si>
    <t>0.0243320500</t>
  </si>
  <si>
    <t>0.0263595600</t>
  </si>
  <si>
    <t>0.0266838100</t>
  </si>
  <si>
    <t>0.0270080600</t>
  </si>
  <si>
    <t>0.0283470200</t>
  </si>
  <si>
    <t>0.0286712600</t>
  </si>
  <si>
    <t>0.0289955100</t>
  </si>
  <si>
    <t>0.0306587200</t>
  </si>
  <si>
    <t>0.0310230300</t>
  </si>
  <si>
    <t>0.0313472700</t>
  </si>
  <si>
    <t>0.0330505400</t>
  </si>
  <si>
    <t>0.0353622400</t>
  </si>
  <si>
    <t>0.0373916600</t>
  </si>
  <si>
    <t>0.0387287100</t>
  </si>
  <si>
    <t>0.0393772100</t>
  </si>
  <si>
    <t>0.0413646700</t>
  </si>
  <si>
    <t>0.0416889200</t>
  </si>
  <si>
    <t>0.0430679300</t>
  </si>
  <si>
    <t>0.0433921800</t>
  </si>
  <si>
    <t>0.0440826400</t>
  </si>
  <si>
    <t>0.0444068900</t>
  </si>
  <si>
    <t>0.0453796400</t>
  </si>
  <si>
    <t>0.0457038900</t>
  </si>
  <si>
    <t>0.0467186000</t>
  </si>
  <si>
    <t>0.0470428500</t>
  </si>
  <si>
    <t>0.0473671000</t>
  </si>
  <si>
    <t>0.0477314000</t>
  </si>
  <si>
    <t>0.0483818100</t>
  </si>
  <si>
    <t>0.0487060500</t>
  </si>
  <si>
    <t>58.6666700000</t>
  </si>
  <si>
    <t>0.0500431100</t>
  </si>
  <si>
    <t>0.0513820600</t>
  </si>
  <si>
    <t>0.0517063100</t>
  </si>
  <si>
    <t>0.0520305600</t>
  </si>
  <si>
    <t>0.0523548100</t>
  </si>
  <si>
    <t>0.0527210200</t>
  </si>
  <si>
    <t>0.0530452700</t>
  </si>
  <si>
    <t>0.0533695200</t>
  </si>
  <si>
    <t>0.0540580700</t>
  </si>
  <si>
    <t>0.0547084800</t>
  </si>
  <si>
    <t>75.1666600000</t>
  </si>
  <si>
    <t>0.0560455300</t>
  </si>
  <si>
    <t>76.8333400000</t>
  </si>
  <si>
    <t>0.0563697800</t>
  </si>
  <si>
    <t>0.0566959400</t>
  </si>
  <si>
    <t>0.0570201900</t>
  </si>
  <si>
    <t>0.0573844900</t>
  </si>
  <si>
    <t>0.0577087400</t>
  </si>
  <si>
    <t>0.0580329900</t>
  </si>
  <si>
    <t>80.6666600000</t>
  </si>
  <si>
    <t>0.0583572400</t>
  </si>
  <si>
    <t>0.0586814900</t>
  </si>
  <si>
    <t>0.0590477000</t>
  </si>
  <si>
    <t>0.0593719500</t>
  </si>
  <si>
    <t>0.0596962000</t>
  </si>
  <si>
    <t>0.0600204500</t>
  </si>
  <si>
    <t>0.0603847500</t>
  </si>
  <si>
    <t>0.0607090000</t>
  </si>
  <si>
    <t>0.0620479600</t>
  </si>
  <si>
    <t>0.0623722100</t>
  </si>
  <si>
    <t>0.0626964600</t>
  </si>
  <si>
    <t>0.0630207100</t>
  </si>
  <si>
    <t>94.8333400000</t>
  </si>
  <si>
    <t>0.0643596600</t>
  </si>
  <si>
    <t>0.0646839100</t>
  </si>
  <si>
    <t>99.8333400000</t>
  </si>
  <si>
    <t>0.0650081600</t>
  </si>
  <si>
    <t>0.0653324100</t>
  </si>
  <si>
    <t>104.1667000000</t>
  </si>
  <si>
    <t>0.0666713700</t>
  </si>
  <si>
    <t>0.0670356800</t>
  </si>
  <si>
    <t>110.1667000000</t>
  </si>
  <si>
    <t>0.0686588300</t>
  </si>
  <si>
    <t>112.6667000000</t>
  </si>
  <si>
    <t>0.0690231300</t>
  </si>
  <si>
    <t>0.0693473800</t>
  </si>
  <si>
    <t>0.0696716300</t>
  </si>
  <si>
    <t>113.6667000000</t>
  </si>
  <si>
    <t>0.0706863400</t>
  </si>
  <si>
    <t>0.0710105900</t>
  </si>
  <si>
    <t>119.8333000000</t>
  </si>
  <si>
    <t>120.8333000000</t>
  </si>
  <si>
    <t>0.0726738000</t>
  </si>
  <si>
    <t>125.3333000000</t>
  </si>
  <si>
    <t>127.3333000000</t>
  </si>
  <si>
    <t>0.0736866000</t>
  </si>
  <si>
    <t>129.8333000000</t>
  </si>
  <si>
    <t>132.3333000000</t>
  </si>
  <si>
    <t>0.0753498100</t>
  </si>
  <si>
    <t>132.8333000000</t>
  </si>
  <si>
    <t>0.0756740600</t>
  </si>
  <si>
    <t>0.0767288200</t>
  </si>
  <si>
    <t>0.0770530700</t>
  </si>
  <si>
    <t>0.0777015700</t>
  </si>
  <si>
    <t>137.6667000000</t>
  </si>
  <si>
    <t>139.6667000000</t>
  </si>
  <si>
    <t>0.0796890300</t>
  </si>
  <si>
    <t>0.0800132800</t>
  </si>
  <si>
    <t>0.0817165400</t>
  </si>
  <si>
    <t>0.0824070000</t>
  </si>
  <si>
    <t>0.0827312500</t>
  </si>
  <si>
    <t>158.3333000000</t>
  </si>
  <si>
    <t>0.0847187000</t>
  </si>
  <si>
    <t>158.8333000000</t>
  </si>
  <si>
    <t>0.0850429500</t>
  </si>
  <si>
    <t>0.0853672000</t>
  </si>
  <si>
    <t>0.0856914500</t>
  </si>
  <si>
    <t>0.0863819100</t>
  </si>
  <si>
    <t>0.0867061600</t>
  </si>
  <si>
    <t>171.6667000000</t>
  </si>
  <si>
    <t>0.0893821700</t>
  </si>
  <si>
    <t>0.0897064200</t>
  </si>
  <si>
    <t>185.3333000000</t>
  </si>
  <si>
    <t>0.0903968800</t>
  </si>
  <si>
    <t>185.6667000000</t>
  </si>
  <si>
    <t>0.0907211300</t>
  </si>
  <si>
    <t>0.0910453800</t>
  </si>
  <si>
    <t>188.6667000000</t>
  </si>
  <si>
    <t>0.0913696300</t>
  </si>
  <si>
    <t>0.0916938800</t>
  </si>
  <si>
    <t>192.1667000000</t>
  </si>
  <si>
    <t>0.0923824300</t>
  </si>
  <si>
    <t>0.0927085900</t>
  </si>
  <si>
    <t>0.0930328400</t>
  </si>
  <si>
    <t>197.6667000000</t>
  </si>
  <si>
    <t>198.3333000000</t>
  </si>
  <si>
    <t>0.0940456400</t>
  </si>
  <si>
    <t>0.0943698900</t>
  </si>
  <si>
    <t>0.0953846000</t>
  </si>
  <si>
    <t>0.0957088500</t>
  </si>
  <si>
    <t>208.3333000000</t>
  </si>
  <si>
    <t>0.0960331000</t>
  </si>
  <si>
    <t>0.0963573500</t>
  </si>
  <si>
    <t>0.0966815900</t>
  </si>
  <si>
    <t>0.0970478100</t>
  </si>
  <si>
    <t>0.0973720600</t>
  </si>
  <si>
    <t>0.0976963000</t>
  </si>
  <si>
    <t>222.1667000000</t>
  </si>
  <si>
    <t>0.0987091100</t>
  </si>
  <si>
    <t>0.0990352600</t>
  </si>
  <si>
    <t>223.6667000000</t>
  </si>
  <si>
    <t>227.1667000000</t>
  </si>
  <si>
    <t>0.1003723000</t>
  </si>
  <si>
    <t>0.1006966000</t>
  </si>
  <si>
    <t>0.1010208000</t>
  </si>
  <si>
    <t>0.1013870000</t>
  </si>
  <si>
    <t>0.1017113000</t>
  </si>
  <si>
    <t>0.1020355000</t>
  </si>
  <si>
    <t>0.1023598000</t>
  </si>
  <si>
    <t>0.1026840000</t>
  </si>
  <si>
    <t>0.1030083000</t>
  </si>
  <si>
    <t>0.1033745000</t>
  </si>
  <si>
    <t>243.1667000000</t>
  </si>
  <si>
    <t>0.1036987000</t>
  </si>
  <si>
    <t>244.6667000000</t>
  </si>
  <si>
    <t>246.6667000000</t>
  </si>
  <si>
    <t>248.1667000000</t>
  </si>
  <si>
    <t>249.8333000000</t>
  </si>
  <si>
    <t>0.1053600000</t>
  </si>
  <si>
    <t>251.3333000000</t>
  </si>
  <si>
    <t>0.1063347000</t>
  </si>
  <si>
    <t>0.1066589000</t>
  </si>
  <si>
    <t>0.1070232000</t>
  </si>
  <si>
    <t>0.1073475000</t>
  </si>
  <si>
    <t>259.1667000000</t>
  </si>
  <si>
    <t>0.1076717000</t>
  </si>
  <si>
    <t>0.1090107000</t>
  </si>
  <si>
    <t>0.1093349000</t>
  </si>
  <si>
    <t>270.1667000000</t>
  </si>
  <si>
    <t>272.8333000000</t>
  </si>
  <si>
    <t>277.6667000000</t>
  </si>
  <si>
    <t>279.1667000000</t>
  </si>
  <si>
    <t>280.8333000000</t>
  </si>
  <si>
    <t>0.1116867000</t>
  </si>
  <si>
    <t>0.1120110000</t>
  </si>
  <si>
    <t>287.1667000000</t>
  </si>
  <si>
    <t>0.1130257000</t>
  </si>
  <si>
    <t>289.3333000000</t>
  </si>
  <si>
    <t>0.1133499000</t>
  </si>
  <si>
    <t>0.1136742000</t>
  </si>
  <si>
    <t>0.1139984000</t>
  </si>
  <si>
    <t>296.3333000000</t>
  </si>
  <si>
    <t>0.1157017000</t>
  </si>
  <si>
    <t>0.1160259000</t>
  </si>
  <si>
    <t>302.8333000000</t>
  </si>
  <si>
    <t>0.1163921000</t>
  </si>
  <si>
    <t>304.8333000000</t>
  </si>
  <si>
    <t>311.3333000000</t>
  </si>
  <si>
    <t>312.3333000000</t>
  </si>
  <si>
    <t>0.1176891000</t>
  </si>
  <si>
    <t>0.1180134000</t>
  </si>
  <si>
    <t>314.8333000000</t>
  </si>
  <si>
    <t>320.3333000000</t>
  </si>
  <si>
    <t>0.1190281000</t>
  </si>
  <si>
    <t>0.1193523000</t>
  </si>
  <si>
    <t>326.1667000000</t>
  </si>
  <si>
    <t>0.1200409000</t>
  </si>
  <si>
    <t>0.1207314000</t>
  </si>
  <si>
    <t>330.1667000000</t>
  </si>
  <si>
    <t>0.1217442000</t>
  </si>
  <si>
    <t>336.0000000000</t>
  </si>
  <si>
    <t>0.1220703000</t>
  </si>
  <si>
    <t>339.6667000000</t>
  </si>
  <si>
    <t>342.3333000000</t>
  </si>
  <si>
    <t>0.1230431000</t>
  </si>
  <si>
    <t>343.1667000000</t>
  </si>
  <si>
    <t>0.1233673000</t>
  </si>
  <si>
    <t>345.1667000000</t>
  </si>
  <si>
    <t>0.1236916000</t>
  </si>
  <si>
    <t>346.6667000000</t>
  </si>
  <si>
    <t>0.1240559000</t>
  </si>
  <si>
    <t>348.0000000000</t>
  </si>
  <si>
    <t>0.1243820000</t>
  </si>
  <si>
    <t>350.5000000000</t>
  </si>
  <si>
    <t>0.1247063000</t>
  </si>
  <si>
    <t>353.8333000000</t>
  </si>
  <si>
    <t>0.1250305000</t>
  </si>
  <si>
    <t>359.1667000000</t>
  </si>
  <si>
    <t>359.6667000000</t>
  </si>
  <si>
    <t>361.0000000000</t>
  </si>
  <si>
    <t>363.1667000000</t>
  </si>
  <si>
    <t>365.3333000000</t>
  </si>
  <si>
    <t>369.3333000000</t>
  </si>
  <si>
    <t>0.1280708000</t>
  </si>
  <si>
    <t>0.1287212000</t>
  </si>
  <si>
    <t>375.5000000000</t>
  </si>
  <si>
    <t>0.1290455000</t>
  </si>
  <si>
    <t>0.1293697000</t>
  </si>
  <si>
    <t>378.3333000000</t>
  </si>
  <si>
    <t>0.1296940000</t>
  </si>
  <si>
    <t>379.0000000000</t>
  </si>
  <si>
    <t>0.1300583000</t>
  </si>
  <si>
    <t>380.3333000000</t>
  </si>
  <si>
    <t>0.1303825000</t>
  </si>
  <si>
    <t>0.1307068000</t>
  </si>
  <si>
    <t>0.1310329000</t>
  </si>
  <si>
    <t>388.3333000000</t>
  </si>
  <si>
    <t>391.5000000000</t>
  </si>
  <si>
    <t>395.3333000000</t>
  </si>
  <si>
    <t>0.1320457000</t>
  </si>
  <si>
    <t>398.0000000000</t>
  </si>
  <si>
    <t>0.1333847000</t>
  </si>
  <si>
    <t>0.1337090000</t>
  </si>
  <si>
    <t>0.1340332000</t>
  </si>
  <si>
    <t>410.3333000000</t>
  </si>
  <si>
    <t>0.1347218000</t>
  </si>
  <si>
    <t>413.8333000000</t>
  </si>
  <si>
    <t>0.1350479000</t>
  </si>
  <si>
    <t>0.1353722000</t>
  </si>
  <si>
    <t>0.1356964000</t>
  </si>
  <si>
    <t>418.0000000000</t>
  </si>
  <si>
    <t>0.1360207000</t>
  </si>
  <si>
    <t>0.1363850000</t>
  </si>
  <si>
    <t>421.8333000000</t>
  </si>
  <si>
    <t>0.1367092000</t>
  </si>
  <si>
    <t>424.1667000000</t>
  </si>
  <si>
    <t>0.1370335000</t>
  </si>
  <si>
    <t>426.0000000000</t>
  </si>
  <si>
    <t>0.1383724000</t>
  </si>
  <si>
    <t>433.6667000000</t>
  </si>
  <si>
    <t>0.1386967000</t>
  </si>
  <si>
    <t>435.5000000000</t>
  </si>
  <si>
    <t>0.1390209000</t>
  </si>
  <si>
    <t>0.1393871000</t>
  </si>
  <si>
    <t>440.5000000000</t>
  </si>
  <si>
    <t>0.1397114000</t>
  </si>
  <si>
    <t>444.5000000000</t>
  </si>
  <si>
    <t>0.1400356000</t>
  </si>
  <si>
    <t>0.1403599000</t>
  </si>
  <si>
    <t>0.1406841000</t>
  </si>
  <si>
    <t>450.1667000000</t>
  </si>
  <si>
    <t>0.1410084000</t>
  </si>
  <si>
    <t>451.8333000000</t>
  </si>
  <si>
    <t>0.1413746000</t>
  </si>
  <si>
    <t>455.3333000000</t>
  </si>
  <si>
    <t>0.1416988000</t>
  </si>
  <si>
    <t>0.1420231000</t>
  </si>
  <si>
    <t>461.0000000000</t>
  </si>
  <si>
    <t>0.1430359000</t>
  </si>
  <si>
    <t>464.3333000000</t>
  </si>
  <si>
    <t>0.1433601000</t>
  </si>
  <si>
    <t>467.6667000000</t>
  </si>
  <si>
    <t>0.1436844000</t>
  </si>
  <si>
    <t>472.3333000000</t>
  </si>
  <si>
    <t>475.6667000000</t>
  </si>
  <si>
    <t>0.1446991000</t>
  </si>
  <si>
    <t>479.1667000000</t>
  </si>
  <si>
    <t>0.1450233000</t>
  </si>
  <si>
    <t>481.3333000000</t>
  </si>
  <si>
    <t>0.1453476000</t>
  </si>
  <si>
    <t>0.1456718000</t>
  </si>
  <si>
    <t>486.1667000000</t>
  </si>
  <si>
    <t>0.1459961000</t>
  </si>
  <si>
    <t>489.1667000000</t>
  </si>
  <si>
    <t>491.5000000000</t>
  </si>
  <si>
    <t>492.0000000000</t>
  </si>
  <si>
    <t>0.1470108000</t>
  </si>
  <si>
    <t>494.3333000000</t>
  </si>
  <si>
    <t>0.1473351000</t>
  </si>
  <si>
    <t>497.3333000000</t>
  </si>
  <si>
    <t>0.1476593000</t>
  </si>
  <si>
    <t>505.0000000000</t>
  </si>
  <si>
    <t>505.6667000000</t>
  </si>
  <si>
    <t>0.1489983000</t>
  </si>
  <si>
    <t>512.6667000000</t>
  </si>
  <si>
    <t>517.1667000000</t>
  </si>
  <si>
    <t>0.1500111000</t>
  </si>
  <si>
    <t>0.1503372000</t>
  </si>
  <si>
    <t>517.6667000000</t>
  </si>
  <si>
    <t>0.1506615000</t>
  </si>
  <si>
    <t>518.0000000000</t>
  </si>
  <si>
    <t>0.1513500000</t>
  </si>
  <si>
    <t>520.6667000000</t>
  </si>
  <si>
    <t>0.1516743000</t>
  </si>
  <si>
    <t>0.1519985000</t>
  </si>
  <si>
    <t>527.5000000000</t>
  </si>
  <si>
    <t>0.1523228000</t>
  </si>
  <si>
    <t>530.3333000000</t>
  </si>
  <si>
    <t>533.1667000000</t>
  </si>
  <si>
    <t>0.1540260000</t>
  </si>
  <si>
    <t>547.5000000000</t>
  </si>
  <si>
    <t>0.1547165000</t>
  </si>
  <si>
    <t>550.0000000000</t>
  </si>
  <si>
    <t>552.8333000000</t>
  </si>
  <si>
    <t>556.8333000000</t>
  </si>
  <si>
    <t>563.6667000000</t>
  </si>
  <si>
    <t>566.8333000000</t>
  </si>
  <si>
    <t>568.0000000000</t>
  </si>
  <si>
    <t>570.5000000000</t>
  </si>
  <si>
    <t>0.1580410000</t>
  </si>
  <si>
    <t>0.1583652000</t>
  </si>
  <si>
    <t>581.3333000000</t>
  </si>
  <si>
    <t>585.1667000000</t>
  </si>
  <si>
    <t>0.1600704000</t>
  </si>
  <si>
    <t>591.6667000000</t>
  </si>
  <si>
    <t>0.1603947000</t>
  </si>
  <si>
    <t>595.5000000000</t>
  </si>
  <si>
    <t>602.5000000000</t>
  </si>
  <si>
    <t>0.1623802000</t>
  </si>
  <si>
    <t>0.1627064000</t>
  </si>
  <si>
    <t>614.0000000000</t>
  </si>
  <si>
    <t>0.1630306000</t>
  </si>
  <si>
    <t>616.0000000000</t>
  </si>
  <si>
    <t>618.1667000000</t>
  </si>
  <si>
    <t>0.1640434000</t>
  </si>
  <si>
    <t>623.6667000000</t>
  </si>
  <si>
    <t>0.1643677000</t>
  </si>
  <si>
    <t>626.3333000000</t>
  </si>
  <si>
    <t>629.0000000000</t>
  </si>
  <si>
    <t>631.0000000000</t>
  </si>
  <si>
    <t>0.1663952000</t>
  </si>
  <si>
    <t>0.1667213000</t>
  </si>
  <si>
    <t>642.1667000000</t>
  </si>
  <si>
    <t>0.1670456000</t>
  </si>
  <si>
    <t>0.1673698000</t>
  </si>
  <si>
    <t>650.1667000000</t>
  </si>
  <si>
    <t>0.1680584000</t>
  </si>
  <si>
    <t>653.5000000000</t>
  </si>
  <si>
    <t>0.1683826000</t>
  </si>
  <si>
    <t>0.1687069000</t>
  </si>
  <si>
    <t>656.8333000000</t>
  </si>
  <si>
    <t>0.1690331000</t>
  </si>
  <si>
    <t>0.1693974000</t>
  </si>
  <si>
    <t>665.3333000000</t>
  </si>
  <si>
    <t>0.1697216000</t>
  </si>
  <si>
    <t>669.3333000000</t>
  </si>
  <si>
    <t>0.1700459000</t>
  </si>
  <si>
    <t>670.6667000000</t>
  </si>
  <si>
    <t>0.1703701000</t>
  </si>
  <si>
    <t>675.0000000000</t>
  </si>
  <si>
    <t>677.3333000000</t>
  </si>
  <si>
    <t>0.1713848000</t>
  </si>
  <si>
    <t>679.3333000000</t>
  </si>
  <si>
    <t>0.1717091000</t>
  </si>
  <si>
    <t>682.0000000000</t>
  </si>
  <si>
    <t>685.6667000000</t>
  </si>
  <si>
    <t>0.1727219000</t>
  </si>
  <si>
    <t>692.6667000000</t>
  </si>
  <si>
    <t>0.1730461000</t>
  </si>
  <si>
    <t>0.1733723000</t>
  </si>
  <si>
    <t>696.1667000000</t>
  </si>
  <si>
    <t>0.1736965000</t>
  </si>
  <si>
    <t>697.1667000000</t>
  </si>
  <si>
    <t>0.1740208000</t>
  </si>
  <si>
    <t>700.1667000000</t>
  </si>
  <si>
    <t>0.1743851000</t>
  </si>
  <si>
    <t>0.1747093000</t>
  </si>
  <si>
    <t>0.1750336000</t>
  </si>
  <si>
    <t>0.1753578000</t>
  </si>
  <si>
    <t>712.3333000000</t>
  </si>
  <si>
    <t>717.5000000000</t>
  </si>
  <si>
    <t>0.1763725000</t>
  </si>
  <si>
    <t>720.6667000000</t>
  </si>
  <si>
    <t>0.1766968000</t>
  </si>
  <si>
    <t>724.6667000000</t>
  </si>
  <si>
    <t>0.1770611000</t>
  </si>
  <si>
    <t>729.5000000000</t>
  </si>
  <si>
    <t>0.1777115000</t>
  </si>
  <si>
    <t>732.3333000000</t>
  </si>
  <si>
    <t>0.1780357000</t>
  </si>
  <si>
    <t>735.5000000000</t>
  </si>
  <si>
    <t>0.1783600000</t>
  </si>
  <si>
    <t>738.6667000000</t>
  </si>
  <si>
    <t>0.1786842000</t>
  </si>
  <si>
    <t>741.5000000000</t>
  </si>
  <si>
    <t>0.1790485000</t>
  </si>
  <si>
    <t>0.1793728000</t>
  </si>
  <si>
    <t>0.1796989000</t>
  </si>
  <si>
    <t>0.1800232000</t>
  </si>
  <si>
    <t>751.3333000000</t>
  </si>
  <si>
    <t>0.1803474000</t>
  </si>
  <si>
    <t>754.3333000000</t>
  </si>
  <si>
    <t>756.5000000000</t>
  </si>
  <si>
    <t>0.1810360000</t>
  </si>
  <si>
    <t>758.6667000000</t>
  </si>
  <si>
    <t>0.1813602000</t>
  </si>
  <si>
    <t>761.5000000000</t>
  </si>
  <si>
    <t>0.1816845000</t>
  </si>
  <si>
    <t>769.1667000000</t>
  </si>
  <si>
    <t>771.8333000000</t>
  </si>
  <si>
    <t>0.1830235000</t>
  </si>
  <si>
    <t>0.1833878000</t>
  </si>
  <si>
    <t>781.0000000000</t>
  </si>
  <si>
    <t>784.0000000000</t>
  </si>
  <si>
    <t>0.1840382000</t>
  </si>
  <si>
    <t>786.1667000000</t>
  </si>
  <si>
    <t>788.8333000000</t>
  </si>
  <si>
    <t>791.8333000000</t>
  </si>
  <si>
    <t>0.1853352000</t>
  </si>
  <si>
    <t>797.1667000000</t>
  </si>
  <si>
    <t>0.1856995000</t>
  </si>
  <si>
    <t>0.1860237000</t>
  </si>
  <si>
    <t>802.8333000000</t>
  </si>
  <si>
    <t>806.5000000000</t>
  </si>
  <si>
    <t>808.0000000000</t>
  </si>
  <si>
    <t>811.3333000000</t>
  </si>
  <si>
    <t>815.1667000000</t>
  </si>
  <si>
    <t>0.1880112000</t>
  </si>
  <si>
    <t>819.3333000000</t>
  </si>
  <si>
    <t>822.8333000000</t>
  </si>
  <si>
    <t>825.0000000000</t>
  </si>
  <si>
    <t>827.3333000000</t>
  </si>
  <si>
    <t>0.1893501000</t>
  </si>
  <si>
    <t>830.5000000000</t>
  </si>
  <si>
    <t>0.1896744000</t>
  </si>
  <si>
    <t>834.0000000000</t>
  </si>
  <si>
    <t>0.1899986000</t>
  </si>
  <si>
    <t>837.3333000000</t>
  </si>
  <si>
    <t>0.1903229000</t>
  </si>
  <si>
    <t>839.1667000000</t>
  </si>
  <si>
    <t>841.6667000000</t>
  </si>
  <si>
    <t>845.5000000000</t>
  </si>
  <si>
    <t>849.3333000000</t>
  </si>
  <si>
    <t>852.1667000000</t>
  </si>
  <si>
    <t>854.6667000000</t>
  </si>
  <si>
    <t>0.1923504000</t>
  </si>
  <si>
    <t>857.1667000000</t>
  </si>
  <si>
    <t>862.5000000000</t>
  </si>
  <si>
    <t>867.0000000000</t>
  </si>
  <si>
    <t>0.1940536000</t>
  </si>
  <si>
    <t>871.5000000000</t>
  </si>
  <si>
    <t>876.6667000000</t>
  </si>
  <si>
    <t>881.6667000000</t>
  </si>
  <si>
    <t>882.0000000000</t>
  </si>
  <si>
    <t>883.5000000000</t>
  </si>
  <si>
    <t>0.1963654000</t>
  </si>
  <si>
    <t>888.3333000000</t>
  </si>
  <si>
    <t>897.3333000000</t>
  </si>
  <si>
    <t>909.1667000000</t>
  </si>
  <si>
    <t>912.1667000000</t>
  </si>
  <si>
    <t>916.8333000000</t>
  </si>
  <si>
    <t>0.1994076000</t>
  </si>
  <si>
    <t>925.6667000000</t>
  </si>
  <si>
    <t>0.2003803000</t>
  </si>
  <si>
    <t>0.2007046000</t>
  </si>
  <si>
    <t>932.1667000000</t>
  </si>
  <si>
    <t>939.5000000000</t>
  </si>
  <si>
    <t>942.1667000000</t>
  </si>
  <si>
    <t>0.2020435000</t>
  </si>
  <si>
    <t>943.6667000000</t>
  </si>
  <si>
    <t>0.2023678000</t>
  </si>
  <si>
    <t>947.8333000000</t>
  </si>
  <si>
    <t>0.2026920000</t>
  </si>
  <si>
    <t>956.3333000000</t>
  </si>
  <si>
    <t>961.1667000000</t>
  </si>
  <si>
    <t>0.2043953000</t>
  </si>
  <si>
    <t>963.8333000000</t>
  </si>
  <si>
    <t>0.2047195000</t>
  </si>
  <si>
    <t>966.1667000000</t>
  </si>
  <si>
    <t>968.1667000000</t>
  </si>
  <si>
    <t>0.2053699000</t>
  </si>
  <si>
    <t>970.6667000000</t>
  </si>
  <si>
    <t>976.0000000000</t>
  </si>
  <si>
    <t>980.8333000000</t>
  </si>
  <si>
    <t>0.2063828000</t>
  </si>
  <si>
    <t>984.1667000000</t>
  </si>
  <si>
    <t>0.2067070000</t>
  </si>
  <si>
    <t>986.3333000000</t>
  </si>
  <si>
    <t>0.2070313000</t>
  </si>
  <si>
    <t>0.2073574000</t>
  </si>
  <si>
    <t>993.3333000000</t>
  </si>
  <si>
    <t>0.2077217000</t>
  </si>
  <si>
    <t>996.3333000000</t>
  </si>
  <si>
    <t>0.2080460000</t>
  </si>
  <si>
    <t>999.0000000000</t>
  </si>
  <si>
    <t>0.2083702000</t>
  </si>
  <si>
    <t>1001.5000000000</t>
  </si>
  <si>
    <t>0.2087345000</t>
  </si>
  <si>
    <t>1006.6670000000</t>
  </si>
  <si>
    <t>1009.1670000000</t>
  </si>
  <si>
    <t>0.2097092000</t>
  </si>
  <si>
    <t>1015.0000000000</t>
  </si>
  <si>
    <t>1018.6670000000</t>
  </si>
  <si>
    <t>1022.1670000000</t>
  </si>
  <si>
    <t>0.2110462000</t>
  </si>
  <si>
    <t>0.2113724000</t>
  </si>
  <si>
    <t>0.2116966000</t>
  </si>
  <si>
    <t>1034.1670000000</t>
  </si>
  <si>
    <t>0.2120609000</t>
  </si>
  <si>
    <t>0.2123852000</t>
  </si>
  <si>
    <t>0.2127094000</t>
  </si>
  <si>
    <t>0.2130337000</t>
  </si>
  <si>
    <t>1045.0000000000</t>
  </si>
  <si>
    <t>0.2133579000</t>
  </si>
  <si>
    <t>1048.6670000000</t>
  </si>
  <si>
    <t>0.2137241000</t>
  </si>
  <si>
    <t>1054.3330000000</t>
  </si>
  <si>
    <t>0.2140484000</t>
  </si>
  <si>
    <t>1060.8330000000</t>
  </si>
  <si>
    <t>0.2143726000</t>
  </si>
  <si>
    <t>1063.5000000000</t>
  </si>
  <si>
    <t>1064.5000000000</t>
  </si>
  <si>
    <t>0.2150612000</t>
  </si>
  <si>
    <t>1066.1670000000</t>
  </si>
  <si>
    <t>1070.0000000000</t>
  </si>
  <si>
    <t>0.2157116000</t>
  </si>
  <si>
    <t>1073.6670000000</t>
  </si>
  <si>
    <t>0.2160358000</t>
  </si>
  <si>
    <t>1077.8330000000</t>
  </si>
  <si>
    <t>1080.0000000000</t>
  </si>
  <si>
    <t>0.2170486000</t>
  </si>
  <si>
    <t>1083.3330000000</t>
  </si>
  <si>
    <t>0.2173729000</t>
  </si>
  <si>
    <t>1086.5000000000</t>
  </si>
  <si>
    <t>0.2176971000</t>
  </si>
  <si>
    <t>0.2180233000</t>
  </si>
  <si>
    <t>0.2183475000</t>
  </si>
  <si>
    <t>0.2187119000</t>
  </si>
  <si>
    <t>1095.0000000000</t>
  </si>
  <si>
    <t>0.2190361000</t>
  </si>
  <si>
    <t>0.2193604000</t>
  </si>
  <si>
    <t>1103.6670000000</t>
  </si>
  <si>
    <t>0.2196846000</t>
  </si>
  <si>
    <t>1108.8330000000</t>
  </si>
  <si>
    <t>1113.6670000000</t>
  </si>
  <si>
    <t>0.2206993000</t>
  </si>
  <si>
    <t>1120.1670000000</t>
  </si>
  <si>
    <t>1122.8330000000</t>
  </si>
  <si>
    <t>1125.5000000000</t>
  </si>
  <si>
    <t>0.2217121000</t>
  </si>
  <si>
    <t>1128.0000000000</t>
  </si>
  <si>
    <t>0.2220383000</t>
  </si>
  <si>
    <t>1130.6670000000</t>
  </si>
  <si>
    <t>1142.0000000000</t>
  </si>
  <si>
    <t>0.2236996000</t>
  </si>
  <si>
    <t>1146.8330000000</t>
  </si>
  <si>
    <t>0.2240238000</t>
  </si>
  <si>
    <t>1153.0000000000</t>
  </si>
  <si>
    <t>1156.6670000000</t>
  </si>
  <si>
    <t>1161.1670000000</t>
  </si>
  <si>
    <t>0.2253628000</t>
  </si>
  <si>
    <t>1166.1670000000</t>
  </si>
  <si>
    <t>0.2256870000</t>
  </si>
  <si>
    <t>1169.1670000000</t>
  </si>
  <si>
    <t>0.2260113000</t>
  </si>
  <si>
    <t>1170.3330000000</t>
  </si>
  <si>
    <t>1172.0000000000</t>
  </si>
  <si>
    <t>1179.0000000000</t>
  </si>
  <si>
    <t>1182.5000000000</t>
  </si>
  <si>
    <t>0.2276745000</t>
  </si>
  <si>
    <t>1185.3330000000</t>
  </si>
  <si>
    <t>0.2279987000</t>
  </si>
  <si>
    <t>1188.3330000000</t>
  </si>
  <si>
    <t>0.2283630000</t>
  </si>
  <si>
    <t>1192.6670000000</t>
  </si>
  <si>
    <t>1202.8330000000</t>
  </si>
  <si>
    <t>1205.8330000000</t>
  </si>
  <si>
    <t>0.2299862000</t>
  </si>
  <si>
    <t>1209.6670000000</t>
  </si>
  <si>
    <t>0.2303505000</t>
  </si>
  <si>
    <t>1212.8330000000</t>
  </si>
  <si>
    <t>0.2306747000</t>
  </si>
  <si>
    <t>1214.3330000000</t>
  </si>
  <si>
    <t>1216.6670000000</t>
  </si>
  <si>
    <t>1220.1670000000</t>
  </si>
  <si>
    <t>0.2320137000</t>
  </si>
  <si>
    <t>1227.0000000000</t>
  </si>
  <si>
    <t>0.2323780000</t>
  </si>
  <si>
    <t>1229.5000000000</t>
  </si>
  <si>
    <t>1237.3330000000</t>
  </si>
  <si>
    <t>1242.8330000000</t>
  </si>
  <si>
    <t>1248.5000000000</t>
  </si>
  <si>
    <t>0.2346897000</t>
  </si>
  <si>
    <t>1261.0000000000</t>
  </si>
  <si>
    <t>1264.1670000000</t>
  </si>
  <si>
    <t>1272.5000000000</t>
  </si>
  <si>
    <t>1276.8330000000</t>
  </si>
  <si>
    <t>0.2377319000</t>
  </si>
  <si>
    <t>1282.5000000000</t>
  </si>
  <si>
    <t>0.2380562000</t>
  </si>
  <si>
    <t>1286.6670000000</t>
  </si>
  <si>
    <t>1291.0000000000</t>
  </si>
  <si>
    <t>0.2387047000</t>
  </si>
  <si>
    <t>1295.0000000000</t>
  </si>
  <si>
    <t>1297.5000000000</t>
  </si>
  <si>
    <t>1302.0000000000</t>
  </si>
  <si>
    <t>1307.3330000000</t>
  </si>
  <si>
    <t>0.2403679000</t>
  </si>
  <si>
    <t>1313.5000000000</t>
  </si>
  <si>
    <t>0.2406921000</t>
  </si>
  <si>
    <t>1315.3330000000</t>
  </si>
  <si>
    <t>1316.8330000000</t>
  </si>
  <si>
    <t>1323.6670000000</t>
  </si>
  <si>
    <t>0.2420311000</t>
  </si>
  <si>
    <t>1329.8330000000</t>
  </si>
  <si>
    <t>0.2427197000</t>
  </si>
  <si>
    <t>1333.3330000000</t>
  </si>
  <si>
    <t>1337.5000000000</t>
  </si>
  <si>
    <t>0.2434101000</t>
  </si>
  <si>
    <t>1341.5000000000</t>
  </si>
  <si>
    <t>1344.8330000000</t>
  </si>
  <si>
    <t>1348.0000000000</t>
  </si>
  <si>
    <t>1352.6670000000</t>
  </si>
  <si>
    <t>0.2447071000</t>
  </si>
  <si>
    <t>0.2450314000</t>
  </si>
  <si>
    <t>1362.5000000000</t>
  </si>
  <si>
    <t>0.2453556000</t>
  </si>
  <si>
    <t>1365.0000000000</t>
  </si>
  <si>
    <t>0.2457218000</t>
  </si>
  <si>
    <t>0.2460461000</t>
  </si>
  <si>
    <t>1368.8330000000</t>
  </si>
  <si>
    <t>0.2463703000</t>
  </si>
  <si>
    <t>1372.0000000000</t>
  </si>
  <si>
    <t>0.2466946000</t>
  </si>
  <si>
    <t>1374.6670000000</t>
  </si>
  <si>
    <t>0.2470589000</t>
  </si>
  <si>
    <t>1377.3330000000</t>
  </si>
  <si>
    <t>1381.3330000000</t>
  </si>
  <si>
    <t>0.2477093000</t>
  </si>
  <si>
    <t>1385.8330000000</t>
  </si>
  <si>
    <t>1389.0000000000</t>
  </si>
  <si>
    <t>1391.6670000000</t>
  </si>
  <si>
    <t>1404.5000000000</t>
  </si>
  <si>
    <t>1408.3330000000</t>
  </si>
  <si>
    <t>0.2503853000</t>
  </si>
  <si>
    <t>0.2507095000</t>
  </si>
  <si>
    <t>1416.3330000000</t>
  </si>
  <si>
    <t>0.2510338000</t>
  </si>
  <si>
    <t>1420.8330000000</t>
  </si>
  <si>
    <t>0.2513580000</t>
  </si>
  <si>
    <t>1424.6670000000</t>
  </si>
  <si>
    <t>0.2517242000</t>
  </si>
  <si>
    <t>0.2520485000</t>
  </si>
  <si>
    <t>1429.6670000000</t>
  </si>
  <si>
    <t>0.2523727000</t>
  </si>
  <si>
    <t>0.2526970000</t>
  </si>
  <si>
    <t>0.2533855000</t>
  </si>
  <si>
    <t>1442.6670000000</t>
  </si>
  <si>
    <t>0.2537117000</t>
  </si>
  <si>
    <t>1447.5000000000</t>
  </si>
  <si>
    <t>1452.1670000000</t>
  </si>
  <si>
    <t>1455.6670000000</t>
  </si>
  <si>
    <t>0.2550488000</t>
  </si>
  <si>
    <t>1458.5000000000</t>
  </si>
  <si>
    <t>0.2553730000</t>
  </si>
  <si>
    <t>1461.8330000000</t>
  </si>
  <si>
    <t>0.2556973000</t>
  </si>
  <si>
    <t>1466.1670000000</t>
  </si>
  <si>
    <t>0.2563877000</t>
  </si>
  <si>
    <t>1473.8330000000</t>
  </si>
  <si>
    <t>0.2567120000</t>
  </si>
  <si>
    <t>1475.8330000000</t>
  </si>
  <si>
    <t>0.2570362000</t>
  </si>
  <si>
    <t>0.2573605000</t>
  </si>
  <si>
    <t>1483.1670000000</t>
  </si>
  <si>
    <t>0.2576847000</t>
  </si>
  <si>
    <t>1490.3330000000</t>
  </si>
  <si>
    <t>0.2580509000</t>
  </si>
  <si>
    <t>1494.5000000000</t>
  </si>
  <si>
    <t>0.2583752000</t>
  </si>
  <si>
    <t>0.2586994000</t>
  </si>
  <si>
    <t>1497.0000000000</t>
  </si>
  <si>
    <t>1499.6670000000</t>
  </si>
  <si>
    <t>1503.0000000000</t>
  </si>
  <si>
    <t>1505.8330000000</t>
  </si>
  <si>
    <t>0.2600365000</t>
  </si>
  <si>
    <t>1509.0000000000</t>
  </si>
  <si>
    <t>1512.8330000000</t>
  </si>
  <si>
    <t>1517.5000000000</t>
  </si>
  <si>
    <t>1523.0000000000</t>
  </si>
  <si>
    <t>0.2613754000</t>
  </si>
  <si>
    <t>0.2616997000</t>
  </si>
  <si>
    <t>1527.1670000000</t>
  </si>
  <si>
    <t>0.2620239000</t>
  </si>
  <si>
    <t>1528.6670000000</t>
  </si>
  <si>
    <t>0.2623482000</t>
  </si>
  <si>
    <t>1531.3330000000</t>
  </si>
  <si>
    <t>1536.0000000000</t>
  </si>
  <si>
    <t>1540.6670000000</t>
  </si>
  <si>
    <t>0.2633629000</t>
  </si>
  <si>
    <t>1544.0000000000</t>
  </si>
  <si>
    <t>0.2636871000</t>
  </si>
  <si>
    <t>1548.1670000000</t>
  </si>
  <si>
    <t>0.2640114000</t>
  </si>
  <si>
    <t>1553.3330000000</t>
  </si>
  <si>
    <t>1559.6670000000</t>
  </si>
  <si>
    <t>1564.1670000000</t>
  </si>
  <si>
    <t>1570.5000000000</t>
  </si>
  <si>
    <t>0.2663631000</t>
  </si>
  <si>
    <t>1575.0000000000</t>
  </si>
  <si>
    <t>1580.5000000000</t>
  </si>
  <si>
    <t>1585.1670000000</t>
  </si>
  <si>
    <t>1588.3330000000</t>
  </si>
  <si>
    <t>0.2676620000</t>
  </si>
  <si>
    <t>1589.6670000000</t>
  </si>
  <si>
    <t>0.2680264000</t>
  </si>
  <si>
    <t>1591.6670000000</t>
  </si>
  <si>
    <t>0.2683506000</t>
  </si>
  <si>
    <t>0.2686749000</t>
  </si>
  <si>
    <t>0.2689991000</t>
  </si>
  <si>
    <t>0.2693253000</t>
  </si>
  <si>
    <t>1606.5000000000</t>
  </si>
  <si>
    <t>1609.3330000000</t>
  </si>
  <si>
    <t>0.2700138000</t>
  </si>
  <si>
    <t>0.2703381000</t>
  </si>
  <si>
    <t>1616.0000000000</t>
  </si>
  <si>
    <t>0.2707024000</t>
  </si>
  <si>
    <t>1619.6670000000</t>
  </si>
  <si>
    <t>1622.3330000000</t>
  </si>
  <si>
    <t>1624.8330000000</t>
  </si>
  <si>
    <t>0.2716770000</t>
  </si>
  <si>
    <t>1628.6670000000</t>
  </si>
  <si>
    <t>0.2720013000</t>
  </si>
  <si>
    <t>1633.3330000000</t>
  </si>
  <si>
    <t>1638.0000000000</t>
  </si>
  <si>
    <t>0.2730141000</t>
  </si>
  <si>
    <t>1648.3330000000</t>
  </si>
  <si>
    <t>1652.6670000000</t>
  </si>
  <si>
    <t>1656.6670000000</t>
  </si>
  <si>
    <t>1659.6670000000</t>
  </si>
  <si>
    <t>0.2746773000</t>
  </si>
  <si>
    <t>1661.5000000000</t>
  </si>
  <si>
    <t>0.2750015000</t>
  </si>
  <si>
    <t>1665.0000000000</t>
  </si>
  <si>
    <t>1673.6670000000</t>
  </si>
  <si>
    <t>1677.1670000000</t>
  </si>
  <si>
    <t>1681.6670000000</t>
  </si>
  <si>
    <t>0.2770290000</t>
  </si>
  <si>
    <t>1685.8330000000</t>
  </si>
  <si>
    <t>1689.3330000000</t>
  </si>
  <si>
    <t>1692.3330000000</t>
  </si>
  <si>
    <t>1696.8330000000</t>
  </si>
  <si>
    <t>1702.6670000000</t>
  </si>
  <si>
    <t>0.2786922000</t>
  </si>
  <si>
    <t>1706.8330000000</t>
  </si>
  <si>
    <t>0.2790165000</t>
  </si>
  <si>
    <t>0.2793407000</t>
  </si>
  <si>
    <t>0.2797070000</t>
  </si>
  <si>
    <t>0.2800312000</t>
  </si>
  <si>
    <t>1719.6670000000</t>
  </si>
  <si>
    <t>0.2803555000</t>
  </si>
  <si>
    <t>1724.8330000000</t>
  </si>
  <si>
    <t>0.2810440000</t>
  </si>
  <si>
    <t>1730.0000000000</t>
  </si>
  <si>
    <t>1735.8330000000</t>
  </si>
  <si>
    <t>1739.0000000000</t>
  </si>
  <si>
    <t>1742.5000000000</t>
  </si>
  <si>
    <t>1751.1670000000</t>
  </si>
  <si>
    <t>1756.6670000000</t>
  </si>
  <si>
    <t>0.2840462000</t>
  </si>
  <si>
    <t>1758.5000000000</t>
  </si>
  <si>
    <t>0.2843704000</t>
  </si>
  <si>
    <t>1761.3330000000</t>
  </si>
  <si>
    <t>0.2846947000</t>
  </si>
  <si>
    <t>1763.5000000000</t>
  </si>
  <si>
    <t>0.2850590000</t>
  </si>
  <si>
    <t>0.2853851000</t>
  </si>
  <si>
    <t>1771.5000000000</t>
  </si>
  <si>
    <t>0.2857094000</t>
  </si>
  <si>
    <t>1776.5000000000</t>
  </si>
  <si>
    <t>0.2860336000</t>
  </si>
  <si>
    <t>1780.3330000000</t>
  </si>
  <si>
    <t>1788.1670000000</t>
  </si>
  <si>
    <t>1790.6670000000</t>
  </si>
  <si>
    <t>1798.8330000000</t>
  </si>
  <si>
    <t>0.2883854000</t>
  </si>
  <si>
    <t>1808.1670000000</t>
  </si>
  <si>
    <t>0.2887096000</t>
  </si>
  <si>
    <t>1811.6670000000</t>
  </si>
  <si>
    <t>0.2890339000</t>
  </si>
  <si>
    <t>0.2893982000</t>
  </si>
  <si>
    <t>1818.8330000000</t>
  </si>
  <si>
    <t>0.2897243000</t>
  </si>
  <si>
    <t>0.2900486000</t>
  </si>
  <si>
    <t>0.2903728000</t>
  </si>
  <si>
    <t>0.2906971000</t>
  </si>
  <si>
    <t>1829.8330000000</t>
  </si>
  <si>
    <t>0.2913857000</t>
  </si>
  <si>
    <t>0.2917099000</t>
  </si>
  <si>
    <t>1843.5000000000</t>
  </si>
  <si>
    <t>0.2920361000</t>
  </si>
  <si>
    <t>1845.8330000000</t>
  </si>
  <si>
    <t>1849.5000000000</t>
  </si>
  <si>
    <t>0.2934132000</t>
  </si>
  <si>
    <t>1857.5000000000</t>
  </si>
  <si>
    <t>1864.8330000000</t>
  </si>
  <si>
    <t>0.2943878000</t>
  </si>
  <si>
    <t>0.2947121000</t>
  </si>
  <si>
    <t>0.2950363000</t>
  </si>
  <si>
    <t>1878.0000000000</t>
  </si>
  <si>
    <t>0.2953606000</t>
  </si>
  <si>
    <t>0.2957249000</t>
  </si>
  <si>
    <t>1885.3330000000</t>
  </si>
  <si>
    <t>0.2960510000</t>
  </si>
  <si>
    <t>1889.3330000000</t>
  </si>
  <si>
    <t>0.2963753000</t>
  </si>
  <si>
    <t>1891.8330000000</t>
  </si>
  <si>
    <t>0.2966995000</t>
  </si>
  <si>
    <t>1894.1670000000</t>
  </si>
  <si>
    <t>0.2970238000</t>
  </si>
  <si>
    <t>1897.1670000000</t>
  </si>
  <si>
    <t>1900.5000000000</t>
  </si>
  <si>
    <t>0.2977123000</t>
  </si>
  <si>
    <t>1904.0000000000</t>
  </si>
  <si>
    <t>0.2980366000</t>
  </si>
  <si>
    <t>1907.6670000000</t>
  </si>
  <si>
    <t>1910.8330000000</t>
  </si>
  <si>
    <t>1914.0000000000</t>
  </si>
  <si>
    <t>1918.0000000000</t>
  </si>
  <si>
    <t>0.2993755000</t>
  </si>
  <si>
    <t>1922.5000000000</t>
  </si>
  <si>
    <t>0.2996998000</t>
  </si>
  <si>
    <t>1925.6670000000</t>
  </si>
  <si>
    <t>0.3000240000</t>
  </si>
  <si>
    <t>1928.8330000000</t>
  </si>
  <si>
    <t>0.3003483000</t>
  </si>
  <si>
    <t>1932.5000000000</t>
  </si>
  <si>
    <t>0.3007145000</t>
  </si>
  <si>
    <t>1936.6670000000</t>
  </si>
  <si>
    <t>0.3010387000</t>
  </si>
  <si>
    <t>1941.0000000000</t>
  </si>
  <si>
    <t>0.3013630000</t>
  </si>
  <si>
    <t>1944.6670000000</t>
  </si>
  <si>
    <t>0.3016872000</t>
  </si>
  <si>
    <t>0.3020115000</t>
  </si>
  <si>
    <t>1948.8330000000</t>
  </si>
  <si>
    <t>0.3023357000</t>
  </si>
  <si>
    <t>0.3027020000</t>
  </si>
  <si>
    <t>1961.1670000000</t>
  </si>
  <si>
    <t>1966.0000000000</t>
  </si>
  <si>
    <t>1967.5000000000</t>
  </si>
  <si>
    <t>1974.0000000000</t>
  </si>
  <si>
    <t>0.3046875000</t>
  </si>
  <si>
    <t>1976.6670000000</t>
  </si>
  <si>
    <t>0.3053379000</t>
  </si>
  <si>
    <t>1984.0000000000</t>
  </si>
  <si>
    <t>0.3057022000</t>
  </si>
  <si>
    <t>0.3060265000</t>
  </si>
  <si>
    <t>1993.0000000000</t>
  </si>
  <si>
    <t>0.3063507000</t>
  </si>
  <si>
    <t>0.3066750000</t>
  </si>
  <si>
    <t>1999.0000000000</t>
  </si>
  <si>
    <t>0.3069992000</t>
  </si>
  <si>
    <t>2001.1670000000</t>
  </si>
  <si>
    <t>0.3073235000</t>
  </si>
  <si>
    <t>2004.6670000000</t>
  </si>
  <si>
    <t>2008.8330000000</t>
  </si>
  <si>
    <t>2012.0000000000</t>
  </si>
  <si>
    <t>0.3083382000</t>
  </si>
  <si>
    <t>2015.0000000000</t>
  </si>
  <si>
    <t>0.3086624000</t>
  </si>
  <si>
    <t>2024.5000000000</t>
  </si>
  <si>
    <t>2029.1670000000</t>
  </si>
  <si>
    <t>2031.8330000000</t>
  </si>
  <si>
    <t>0.3100014000</t>
  </si>
  <si>
    <t>2038.1670000000</t>
  </si>
  <si>
    <t>2042.6670000000</t>
  </si>
  <si>
    <t>0.3110142000</t>
  </si>
  <si>
    <t>2046.5000000000</t>
  </si>
  <si>
    <t>0.3113384000</t>
  </si>
  <si>
    <t>2049.8330000000</t>
  </si>
  <si>
    <t>0.3116646000</t>
  </si>
  <si>
    <t>2052.6670000000</t>
  </si>
  <si>
    <t>2054.3330000000</t>
  </si>
  <si>
    <t>0.3123531000</t>
  </si>
  <si>
    <t>2057.6670000000</t>
  </si>
  <si>
    <t>0.3126774000</t>
  </si>
  <si>
    <t>0.3130016000</t>
  </si>
  <si>
    <t>2080.8330000000</t>
  </si>
  <si>
    <t>2083.6670000000</t>
  </si>
  <si>
    <t>2086.3330000000</t>
  </si>
  <si>
    <t>0.3153534000</t>
  </si>
  <si>
    <t>0.3157196000</t>
  </si>
  <si>
    <t>2094.5000000000</t>
  </si>
  <si>
    <t>2104.8330000000</t>
  </si>
  <si>
    <t>0.3170567000</t>
  </si>
  <si>
    <t>2112.6670000000</t>
  </si>
  <si>
    <t>2116.5000000000</t>
  </si>
  <si>
    <t>0.3180313000</t>
  </si>
  <si>
    <t>2119.6670000000</t>
  </si>
  <si>
    <t>2122.1670000000</t>
  </si>
  <si>
    <t>0.3193684000</t>
  </si>
  <si>
    <t>2132.0000000000</t>
  </si>
  <si>
    <t>0.3197346000</t>
  </si>
  <si>
    <t>2135.3330000000</t>
  </si>
  <si>
    <t>2138.3330000000</t>
  </si>
  <si>
    <t>2141.6670000000</t>
  </si>
  <si>
    <t>0.3207474000</t>
  </si>
  <si>
    <t>0.3210716000</t>
  </si>
  <si>
    <t>2149.1670000000</t>
  </si>
  <si>
    <t>2152.6670000000</t>
  </si>
  <si>
    <t>2157.5000000000</t>
  </si>
  <si>
    <t>2164.1670000000</t>
  </si>
  <si>
    <t>2166.3330000000</t>
  </si>
  <si>
    <t>2169.3330000000</t>
  </si>
  <si>
    <t>0.3233833000</t>
  </si>
  <si>
    <t>2174.6670000000</t>
  </si>
  <si>
    <t>0.3237095000</t>
  </si>
  <si>
    <t>0.3240337000</t>
  </si>
  <si>
    <t>2185.3330000000</t>
  </si>
  <si>
    <t>2188.3330000000</t>
  </si>
  <si>
    <t>2190.3330000000</t>
  </si>
  <si>
    <t>2193.1670000000</t>
  </si>
  <si>
    <t>2196.8330000000</t>
  </si>
  <si>
    <t>2199.3330000000</t>
  </si>
  <si>
    <t>2201.5000000000</t>
  </si>
  <si>
    <t>2204.5000000000</t>
  </si>
  <si>
    <t>2208.6670000000</t>
  </si>
  <si>
    <t>2214.8330000000</t>
  </si>
  <si>
    <t>0.3273983000</t>
  </si>
  <si>
    <t>2219.1670000000</t>
  </si>
  <si>
    <t>2221.8330000000</t>
  </si>
  <si>
    <t>0.3280487000</t>
  </si>
  <si>
    <t>0.3283730000</t>
  </si>
  <si>
    <t>0.3286972000</t>
  </si>
  <si>
    <t>2229.0000000000</t>
  </si>
  <si>
    <t>0.3290215000</t>
  </si>
  <si>
    <t>2233.3330000000</t>
  </si>
  <si>
    <t>0.3293858000</t>
  </si>
  <si>
    <t>2236.8330000000</t>
  </si>
  <si>
    <t>0.3297100000</t>
  </si>
  <si>
    <t>2240.1670000000</t>
  </si>
  <si>
    <t>0.3300343000</t>
  </si>
  <si>
    <t>2245.0000000000</t>
  </si>
  <si>
    <t>2249.3330000000</t>
  </si>
  <si>
    <t>2252.5000000000</t>
  </si>
  <si>
    <t>0.3310490000</t>
  </si>
  <si>
    <t>2254.8330000000</t>
  </si>
  <si>
    <t>0.3313732000</t>
  </si>
  <si>
    <t>2257.3330000000</t>
  </si>
  <si>
    <t>0.3317375000</t>
  </si>
  <si>
    <t>0.3327122000</t>
  </si>
  <si>
    <t>2273.5000000000</t>
  </si>
  <si>
    <t>0.3330364000</t>
  </si>
  <si>
    <t>0.3333607000</t>
  </si>
  <si>
    <t>0.3337250000</t>
  </si>
  <si>
    <t>0.3340492000</t>
  </si>
  <si>
    <t>0.3343754000</t>
  </si>
  <si>
    <t>2290.0000000000</t>
  </si>
  <si>
    <t>0.3346996000</t>
  </si>
  <si>
    <t>2293.1670000000</t>
  </si>
  <si>
    <t>0.3350239000</t>
  </si>
  <si>
    <t>2297.0000000000</t>
  </si>
  <si>
    <t>0.3353481000</t>
  </si>
  <si>
    <t>0.3357124000</t>
  </si>
  <si>
    <t>2304.1670000000</t>
  </si>
  <si>
    <t>0.3360367000</t>
  </si>
  <si>
    <t>0.3363609000</t>
  </si>
  <si>
    <t>2311.0000000000</t>
  </si>
  <si>
    <t>2314.5000000000</t>
  </si>
  <si>
    <t>2318.3330000000</t>
  </si>
  <si>
    <t>0.3373756000</t>
  </si>
  <si>
    <t>0.3376999000</t>
  </si>
  <si>
    <t>0.3380241000</t>
  </si>
  <si>
    <t>2330.5000000000</t>
  </si>
  <si>
    <t>2335.1670000000</t>
  </si>
  <si>
    <t>0.3387146000</t>
  </si>
  <si>
    <t>2337.1670000000</t>
  </si>
  <si>
    <t>0.3390388000</t>
  </si>
  <si>
    <t>2344.3330000000</t>
  </si>
  <si>
    <t>0.3400116000</t>
  </si>
  <si>
    <t>2353.0000000000</t>
  </si>
  <si>
    <t>0.3403358000</t>
  </si>
  <si>
    <t>2356.5000000000</t>
  </si>
  <si>
    <t>0.3407021000</t>
  </si>
  <si>
    <t>2359.6670000000</t>
  </si>
  <si>
    <t>2366.8330000000</t>
  </si>
  <si>
    <t>2369.8330000000</t>
  </si>
  <si>
    <t>2371.6670000000</t>
  </si>
  <si>
    <t>0.3423634000</t>
  </si>
  <si>
    <t>0.3426876000</t>
  </si>
  <si>
    <t>2378.1670000000</t>
  </si>
  <si>
    <t>0.3430119000</t>
  </si>
  <si>
    <t>2388.5000000000</t>
  </si>
  <si>
    <t>0.3440266000</t>
  </si>
  <si>
    <t>0.3443508000</t>
  </si>
  <si>
    <t>0.3446751000</t>
  </si>
  <si>
    <t>0.3449993000</t>
  </si>
  <si>
    <t>0.3453236000</t>
  </si>
  <si>
    <t>2421.8330000000</t>
  </si>
  <si>
    <t>0.3466625000</t>
  </si>
  <si>
    <t>0.3470268000</t>
  </si>
  <si>
    <t>0.3490143000</t>
  </si>
  <si>
    <t>0.3493385000</t>
  </si>
  <si>
    <t>2452.8330000000</t>
  </si>
  <si>
    <t>2460.8330000000</t>
  </si>
  <si>
    <t>0.3506775000</t>
  </si>
  <si>
    <t>2461.8330000000</t>
  </si>
  <si>
    <t>0.3510017000</t>
  </si>
  <si>
    <t>0.3513260000</t>
  </si>
  <si>
    <t>2471.8330000000</t>
  </si>
  <si>
    <t>2477.1670000000</t>
  </si>
  <si>
    <t>2489.8330000000</t>
  </si>
  <si>
    <t>0.3533535000</t>
  </si>
  <si>
    <t>0.3537197000</t>
  </si>
  <si>
    <t>0.3550568000</t>
  </si>
  <si>
    <t>2512.5000000000</t>
  </si>
  <si>
    <t>2520.3330000000</t>
  </si>
  <si>
    <t>2537.0000000000</t>
  </si>
  <si>
    <t>0.3576927000</t>
  </si>
  <si>
    <t>2550.5000000000</t>
  </si>
  <si>
    <t>0.3590717000</t>
  </si>
  <si>
    <t>0.3593960000</t>
  </si>
  <si>
    <t>2563.6670000000</t>
  </si>
  <si>
    <t>0.3604107000</t>
  </si>
  <si>
    <t>2573.0000000000</t>
  </si>
  <si>
    <t>2578.1670000000</t>
  </si>
  <si>
    <t>0.3617077000</t>
  </si>
  <si>
    <t>0.3620338000</t>
  </si>
  <si>
    <t>2588.0000000000</t>
  </si>
  <si>
    <t>0.3623581000</t>
  </si>
  <si>
    <t>2591.3330000000</t>
  </si>
  <si>
    <t>0.3627224000</t>
  </si>
  <si>
    <t>0.3630466000</t>
  </si>
  <si>
    <t>0.3633709000</t>
  </si>
  <si>
    <t>2600.1670000000</t>
  </si>
  <si>
    <t>2606.5000000000</t>
  </si>
  <si>
    <t>2610.1670000000</t>
  </si>
  <si>
    <t>0.3647099000</t>
  </si>
  <si>
    <t>2613.1670000000</t>
  </si>
  <si>
    <t>0.3657227000</t>
  </si>
  <si>
    <t>0.3660488000</t>
  </si>
  <si>
    <t>0.3663731000</t>
  </si>
  <si>
    <t>0.3670616000</t>
  </si>
  <si>
    <t>0.3673859000</t>
  </si>
  <si>
    <t>0.3677101000</t>
  </si>
  <si>
    <t>0.3680344000</t>
  </si>
  <si>
    <t>2648.6670000000</t>
  </si>
  <si>
    <t>0.3683586000</t>
  </si>
  <si>
    <t>0.3687248000</t>
  </si>
  <si>
    <t>0.3690491000</t>
  </si>
  <si>
    <t>0.3693733000</t>
  </si>
  <si>
    <t>0.3696976000</t>
  </si>
  <si>
    <t>2666.5000000000</t>
  </si>
  <si>
    <t>0.3707123000</t>
  </si>
  <si>
    <t>2675.3330000000</t>
  </si>
  <si>
    <t>0.3710365000</t>
  </si>
  <si>
    <t>2678.0000000000</t>
  </si>
  <si>
    <t>0.3713608000</t>
  </si>
  <si>
    <t>0.3720493000</t>
  </si>
  <si>
    <t>0.3723736000</t>
  </si>
  <si>
    <t>2693.5000000000</t>
  </si>
  <si>
    <t>0.3726997000</t>
  </si>
  <si>
    <t>0.3730240000</t>
  </si>
  <si>
    <t>2700.0000000000</t>
  </si>
  <si>
    <t>0.3733883000</t>
  </si>
  <si>
    <t>0.3737125000</t>
  </si>
  <si>
    <t>0.3740368000</t>
  </si>
  <si>
    <t>2710.1670000000</t>
  </si>
  <si>
    <t>0.3743610000</t>
  </si>
  <si>
    <t>0.3750515000</t>
  </si>
  <si>
    <t>0.3753757000</t>
  </si>
  <si>
    <t>2726.8330000000</t>
  </si>
  <si>
    <t>0.3757000000</t>
  </si>
  <si>
    <t>0.3763885000</t>
  </si>
  <si>
    <t>0.3767147000</t>
  </si>
  <si>
    <t>0.3770390000</t>
  </si>
  <si>
    <t>0.3780518000</t>
  </si>
  <si>
    <t>0.3783760000</t>
  </si>
  <si>
    <t>2759.3330000000</t>
  </si>
  <si>
    <t>0.3787003000</t>
  </si>
  <si>
    <t>0.3790264000</t>
  </si>
  <si>
    <t>2766.1670000000</t>
  </si>
  <si>
    <t>0.3800392000</t>
  </si>
  <si>
    <t>0.3803635000</t>
  </si>
  <si>
    <t>0.3806877000</t>
  </si>
  <si>
    <t>2784.3330000000</t>
  </si>
  <si>
    <t>0.3823509000</t>
  </si>
  <si>
    <t>2794.3330000000</t>
  </si>
  <si>
    <t>0.3827152000</t>
  </si>
  <si>
    <t>2813.3330000000</t>
  </si>
  <si>
    <t>0.3846626000</t>
  </si>
  <si>
    <t>2820.0000000000</t>
  </si>
  <si>
    <t>0.3850269000</t>
  </si>
  <si>
    <t>0.3853512000</t>
  </si>
  <si>
    <t>2827.3330000000</t>
  </si>
  <si>
    <t>0.3870144000</t>
  </si>
  <si>
    <t>2841.3330000000</t>
  </si>
  <si>
    <t>2849.1670000000</t>
  </si>
  <si>
    <t>2855.3330000000</t>
  </si>
  <si>
    <t>0.3886776000</t>
  </si>
  <si>
    <t>0.3890018000</t>
  </si>
  <si>
    <t>0.3893261000</t>
  </si>
  <si>
    <t>2869.1670000000</t>
  </si>
  <si>
    <t>2875.6670000000</t>
  </si>
  <si>
    <t>2880.0000000000</t>
  </si>
  <si>
    <t>0.3916779000</t>
  </si>
  <si>
    <t>2889.1670000000</t>
  </si>
  <si>
    <t>2895.1670000000</t>
  </si>
  <si>
    <t>2901.1670000000</t>
  </si>
  <si>
    <t>0.3933811000</t>
  </si>
  <si>
    <t>0.3956928000</t>
  </si>
  <si>
    <t>2927.6670000000</t>
  </si>
  <si>
    <t>0.3960171000</t>
  </si>
  <si>
    <t>0.3987350000</t>
  </si>
  <si>
    <t>2962.0000000000</t>
  </si>
  <si>
    <t>0.3997078000</t>
  </si>
  <si>
    <t>0.4000320000</t>
  </si>
  <si>
    <t>0.4010468000</t>
  </si>
  <si>
    <t>0.4013710000</t>
  </si>
  <si>
    <t>0.4016953000</t>
  </si>
  <si>
    <t>2983.8330000000</t>
  </si>
  <si>
    <t>0.4030342000</t>
  </si>
  <si>
    <t>0.4040470000</t>
  </si>
  <si>
    <t>0.4043732000</t>
  </si>
  <si>
    <t>0.4053860000</t>
  </si>
  <si>
    <t>0.4057102000</t>
  </si>
  <si>
    <t>0.4060345000</t>
  </si>
  <si>
    <t>0.4063587000</t>
  </si>
  <si>
    <t>3028.3330000000</t>
  </si>
  <si>
    <t>0.4067249000</t>
  </si>
  <si>
    <t>0.4070492000</t>
  </si>
  <si>
    <t>3036.5000000000</t>
  </si>
  <si>
    <t>0.4073734000</t>
  </si>
  <si>
    <t>0.4076977000</t>
  </si>
  <si>
    <t>0.4080620000</t>
  </si>
  <si>
    <t>0.4087124000</t>
  </si>
  <si>
    <t>3049.8330000000</t>
  </si>
  <si>
    <t>0.4100494000</t>
  </si>
  <si>
    <t>0.4103737000</t>
  </si>
  <si>
    <t>0.4106998000</t>
  </si>
  <si>
    <t>3069.8330000000</t>
  </si>
  <si>
    <t>0.4113884000</t>
  </si>
  <si>
    <t>3072.8330000000</t>
  </si>
  <si>
    <t>0.4117126000</t>
  </si>
  <si>
    <t>3075.8330000000</t>
  </si>
  <si>
    <t>0.4120369000</t>
  </si>
  <si>
    <t>0.4123611000</t>
  </si>
  <si>
    <t>3080.8330000000</t>
  </si>
  <si>
    <t>0.4126854000</t>
  </si>
  <si>
    <t>0.4130516000</t>
  </si>
  <si>
    <t>0.4133759000</t>
  </si>
  <si>
    <t>0.4137001000</t>
  </si>
  <si>
    <t>0.4143887000</t>
  </si>
  <si>
    <t>0.4147129000</t>
  </si>
  <si>
    <t>0.4150391000</t>
  </si>
  <si>
    <t>3106.8330000000</t>
  </si>
  <si>
    <t>0.4160519000</t>
  </si>
  <si>
    <t>0.4163761000</t>
  </si>
  <si>
    <t>3117.6670000000</t>
  </si>
  <si>
    <t>0.4167004000</t>
  </si>
  <si>
    <t>0.4170246000</t>
  </si>
  <si>
    <t>0.4177151000</t>
  </si>
  <si>
    <t>0.4180393000</t>
  </si>
  <si>
    <t>0.4183636000</t>
  </si>
  <si>
    <t>0.4186878000</t>
  </si>
  <si>
    <t>0.4197025000</t>
  </si>
  <si>
    <t>3149.1670000000</t>
  </si>
  <si>
    <t>0.4210396000</t>
  </si>
  <si>
    <t>0.4223785000</t>
  </si>
  <si>
    <t>0.4227028000</t>
  </si>
  <si>
    <t>0.4230270000</t>
  </si>
  <si>
    <t>0.4233513000</t>
  </si>
  <si>
    <t>0.4236755000</t>
  </si>
  <si>
    <t>0.4246902000</t>
  </si>
  <si>
    <t>0.4250145000</t>
  </si>
  <si>
    <t>0.4253387000</t>
  </si>
  <si>
    <t>0.4266777000</t>
  </si>
  <si>
    <t>0.4270020000</t>
  </si>
  <si>
    <t>0.4273663000</t>
  </si>
  <si>
    <t>0.4276905000</t>
  </si>
  <si>
    <t>0.4289894000</t>
  </si>
  <si>
    <t>0.4293537000</t>
  </si>
  <si>
    <t>0.4296780000</t>
  </si>
  <si>
    <t>0.4300022000</t>
  </si>
  <si>
    <t>0.4313412000</t>
  </si>
  <si>
    <t>0.4317055000</t>
  </si>
  <si>
    <t>0.4336929000</t>
  </si>
  <si>
    <t>0.4340172000</t>
  </si>
  <si>
    <t>3257.3330000000</t>
  </si>
  <si>
    <t>0.4353561000</t>
  </si>
  <si>
    <t>0.4356804000</t>
  </si>
  <si>
    <t>0.4370594000</t>
  </si>
  <si>
    <t>0.4380322000</t>
  </si>
  <si>
    <t>0.4393711000</t>
  </si>
  <si>
    <t>0.4396954000</t>
  </si>
  <si>
    <t>0.4400196000</t>
  </si>
  <si>
    <t>0.4410343000</t>
  </si>
  <si>
    <t>0.4420471000</t>
  </si>
  <si>
    <t>0.4423714000</t>
  </si>
  <si>
    <t>3306.1670000000</t>
  </si>
  <si>
    <t>3308.0000000000</t>
  </si>
  <si>
    <t>3309.5000000000</t>
  </si>
  <si>
    <t>3312.3330000000</t>
  </si>
  <si>
    <t>0.4437103000</t>
  </si>
  <si>
    <t>3315.5000000000</t>
  </si>
  <si>
    <t>0.4440346000</t>
  </si>
  <si>
    <t>3321.0000000000</t>
  </si>
  <si>
    <t>0.4447250000</t>
  </si>
  <si>
    <t>0.4450493000</t>
  </si>
  <si>
    <t>3325.3330000000</t>
  </si>
  <si>
    <t>0.4453735000</t>
  </si>
  <si>
    <t>0.4456978000</t>
  </si>
  <si>
    <t>3327.0000000000</t>
  </si>
  <si>
    <t>0.4460220000</t>
  </si>
  <si>
    <t>3327.8330000000</t>
  </si>
  <si>
    <t>0.4463863000</t>
  </si>
  <si>
    <t>3329.3330000000</t>
  </si>
  <si>
    <t>0.4467125000</t>
  </si>
  <si>
    <t>3330.5000000000</t>
  </si>
  <si>
    <t>0.4470367000</t>
  </si>
  <si>
    <t>3333.3330000000</t>
  </si>
  <si>
    <t>3338.0000000000</t>
  </si>
  <si>
    <t>3339.6670000000</t>
  </si>
  <si>
    <t>3341.6670000000</t>
  </si>
  <si>
    <t>3344.0000000000</t>
  </si>
  <si>
    <t>0.4493885000</t>
  </si>
  <si>
    <t>3346.3330000000</t>
  </si>
  <si>
    <t>0.4497128000</t>
  </si>
  <si>
    <t>0.4500370000</t>
  </si>
  <si>
    <t>0.4504013000</t>
  </si>
  <si>
    <t>3351.3330000000</t>
  </si>
  <si>
    <t>0.4507275000</t>
  </si>
  <si>
    <t>3353.3330000000</t>
  </si>
  <si>
    <t>0.4510517000</t>
  </si>
  <si>
    <t>3356.1670000000</t>
  </si>
  <si>
    <t>0.4513760000</t>
  </si>
  <si>
    <t>0.4517002000</t>
  </si>
  <si>
    <t>3360.0000000000</t>
  </si>
  <si>
    <t>3361.1670000000</t>
  </si>
  <si>
    <t>3361.8330000000</t>
  </si>
  <si>
    <t>0.4527130000</t>
  </si>
  <si>
    <t>3362.3330000000</t>
  </si>
  <si>
    <t>0.4530392000</t>
  </si>
  <si>
    <t>3363.0000000000</t>
  </si>
  <si>
    <t>3365.5000000000</t>
  </si>
  <si>
    <t>3370.3330000000</t>
  </si>
  <si>
    <t>0.4543762000</t>
  </si>
  <si>
    <t>3371.5000000000</t>
  </si>
  <si>
    <t>0.4547005000</t>
  </si>
  <si>
    <t>0.4553909000</t>
  </si>
  <si>
    <t>3377.1670000000</t>
  </si>
  <si>
    <t>0.4557152000</t>
  </si>
  <si>
    <t>3379.0000000000</t>
  </si>
  <si>
    <t>0.4560394000</t>
  </si>
  <si>
    <t>3380.1670000000</t>
  </si>
  <si>
    <t>0.4563637000</t>
  </si>
  <si>
    <t>0.4566879000</t>
  </si>
  <si>
    <t>0.4570522000</t>
  </si>
  <si>
    <t>0.4573784000</t>
  </si>
  <si>
    <t>0.4577026000</t>
  </si>
  <si>
    <t>3391.0000000000</t>
  </si>
  <si>
    <t>3392.3330000000</t>
  </si>
  <si>
    <t>0.4593639000</t>
  </si>
  <si>
    <t>3393.8330000000</t>
  </si>
  <si>
    <t>3396.5000000000</t>
  </si>
  <si>
    <t>0.4603786000</t>
  </si>
  <si>
    <t>3401.3330000000</t>
  </si>
  <si>
    <t>0.4607029000</t>
  </si>
  <si>
    <t>3401.8330000000</t>
  </si>
  <si>
    <t>0.4610271000</t>
  </si>
  <si>
    <t>0.4613514000</t>
  </si>
  <si>
    <t>0.4616756000</t>
  </si>
  <si>
    <t>3405.1670000000</t>
  </si>
  <si>
    <t>0.4620419000</t>
  </si>
  <si>
    <t>3406.5000000000</t>
  </si>
  <si>
    <t>0.4623661000</t>
  </si>
  <si>
    <t>3407.5000000000</t>
  </si>
  <si>
    <t>0.4630146000</t>
  </si>
  <si>
    <t>0.4633789000</t>
  </si>
  <si>
    <t>3417.0000000000</t>
  </si>
  <si>
    <t>3419.1670000000</t>
  </si>
  <si>
    <t>3420.6670000000</t>
  </si>
  <si>
    <t>0.4656906000</t>
  </si>
  <si>
    <t>0.4660149000</t>
  </si>
  <si>
    <t>0.4666653000</t>
  </si>
  <si>
    <t>0.4669895000</t>
  </si>
  <si>
    <t>3429.1670000000</t>
  </si>
  <si>
    <t>0.4673538000</t>
  </si>
  <si>
    <t>0.4676781000</t>
  </si>
  <si>
    <t>0.4680023000</t>
  </si>
  <si>
    <t>0.4683266000</t>
  </si>
  <si>
    <t>3432.3330000000</t>
  </si>
  <si>
    <t>3432.6670000000</t>
  </si>
  <si>
    <t>0.4693413000</t>
  </si>
  <si>
    <t>3435.0000000000</t>
  </si>
  <si>
    <t>0.4696655000</t>
  </si>
  <si>
    <t>3437.3330000000</t>
  </si>
  <si>
    <t>0.4700298000</t>
  </si>
  <si>
    <t>0.4710045000</t>
  </si>
  <si>
    <t>3441.3330000000</t>
  </si>
  <si>
    <t>0.4720173000</t>
  </si>
  <si>
    <t>0.4723415000</t>
  </si>
  <si>
    <t>3447.6670000000</t>
  </si>
  <si>
    <t>0.4730320000</t>
  </si>
  <si>
    <t>0.4733562000</t>
  </si>
  <si>
    <t>0.4736805000</t>
  </si>
  <si>
    <t>0.4740047000</t>
  </si>
  <si>
    <t>3454.0000000000</t>
  </si>
  <si>
    <t>3456.6670000000</t>
  </si>
  <si>
    <t>0.4763565000</t>
  </si>
  <si>
    <t>3462.0000000000</t>
  </si>
  <si>
    <t>3462.1670000000</t>
  </si>
  <si>
    <t>0.4776955000</t>
  </si>
  <si>
    <t>0.4780197000</t>
  </si>
  <si>
    <t>0.4787102000</t>
  </si>
  <si>
    <t>0.4790344000</t>
  </si>
  <si>
    <t>0.4793587000</t>
  </si>
  <si>
    <t>0.4803715000</t>
  </si>
  <si>
    <t>0.4806976000</t>
  </si>
  <si>
    <t>0.4820347000</t>
  </si>
  <si>
    <t>3474.3330000000</t>
  </si>
  <si>
    <t>0.4830494000</t>
  </si>
  <si>
    <t>0.4833736000</t>
  </si>
  <si>
    <t>0.4836979000</t>
  </si>
  <si>
    <t>0.4843864000</t>
  </si>
  <si>
    <t>0.4847107000</t>
  </si>
  <si>
    <t>0.4850368000</t>
  </si>
  <si>
    <t>0.4884014000</t>
  </si>
  <si>
    <t>0.4887257000</t>
  </si>
  <si>
    <t>0.4890518000</t>
  </si>
  <si>
    <t>0.4893761000</t>
  </si>
  <si>
    <t>0.4897003000</t>
  </si>
  <si>
    <t>0.4903889000</t>
  </si>
  <si>
    <t>0.4907131000</t>
  </si>
  <si>
    <t>0.4910374000</t>
  </si>
  <si>
    <t>0.4927406000</t>
  </si>
  <si>
    <t>0.4937153000</t>
  </si>
  <si>
    <t>3504.6670000000</t>
  </si>
  <si>
    <t>0.4940395000</t>
  </si>
  <si>
    <t>3505.1670000000</t>
  </si>
  <si>
    <t>0.4943638000</t>
  </si>
  <si>
    <t>3505.3330000000</t>
  </si>
  <si>
    <t>0.4946880000</t>
  </si>
  <si>
    <t>3505.8330000000</t>
  </si>
  <si>
    <t>0.4950523000</t>
  </si>
  <si>
    <t>3507.1670000000</t>
  </si>
  <si>
    <t>0.4953785000</t>
  </si>
  <si>
    <t>0.4957027000</t>
  </si>
  <si>
    <t>3507.6670000000</t>
  </si>
  <si>
    <t>0.4960270000</t>
  </si>
  <si>
    <t>3507.8330000000</t>
  </si>
  <si>
    <t>3508.0000000000</t>
  </si>
  <si>
    <t>3508.1670000000</t>
  </si>
  <si>
    <t>0.4970398000</t>
  </si>
  <si>
    <t>3508.6670000000</t>
  </si>
  <si>
    <t>0.4973640000</t>
  </si>
  <si>
    <t>3509.3330000000</t>
  </si>
  <si>
    <t>3509.5000000000</t>
  </si>
  <si>
    <t>3509.8330000000</t>
  </si>
  <si>
    <t>0.4983788000</t>
  </si>
  <si>
    <t>3510.5000000000</t>
  </si>
  <si>
    <t>0.4987030000</t>
  </si>
  <si>
    <t>3512.0000000000</t>
  </si>
  <si>
    <t>0.4990273000</t>
  </si>
  <si>
    <t>3513.1670000000</t>
  </si>
  <si>
    <t>0.4993515000</t>
  </si>
  <si>
    <t>3515.0000000000</t>
  </si>
  <si>
    <t>0.4997177000</t>
  </si>
  <si>
    <t>3517.1670000000</t>
  </si>
  <si>
    <t>0.5000420000</t>
  </si>
  <si>
    <t>3518.5000000000</t>
  </si>
  <si>
    <t>0.5003662000</t>
  </si>
  <si>
    <t>3517.5000000000</t>
  </si>
  <si>
    <t>0.5010147000</t>
  </si>
  <si>
    <t>3517.0000000000</t>
  </si>
  <si>
    <t>0.5013390000</t>
  </si>
  <si>
    <t>3517.8330000000</t>
  </si>
  <si>
    <t>0.5017033000</t>
  </si>
  <si>
    <t>3519.8330000000</t>
  </si>
  <si>
    <t>3521.0000000000</t>
  </si>
  <si>
    <t>3521.5000000000</t>
  </si>
  <si>
    <t>3521.6670000000</t>
  </si>
  <si>
    <t>0.5033665000</t>
  </si>
  <si>
    <t>0.5036907000</t>
  </si>
  <si>
    <t>0.5040150000</t>
  </si>
  <si>
    <t>0.5043411000</t>
  </si>
  <si>
    <t>3522.3330000000</t>
  </si>
  <si>
    <t>3523.0000000000</t>
  </si>
  <si>
    <t>0.5053539000</t>
  </si>
  <si>
    <t>3523.3330000000</t>
  </si>
  <si>
    <t>0.5056782000</t>
  </si>
  <si>
    <t>3524.1670000000</t>
  </si>
  <si>
    <t>0.5060024000</t>
  </si>
  <si>
    <t>3525.0000000000</t>
  </si>
  <si>
    <t>0.5063267000</t>
  </si>
  <si>
    <t>3525.5000000000</t>
  </si>
  <si>
    <t>0.5066509000</t>
  </si>
  <si>
    <t>3525.6670000000</t>
  </si>
  <si>
    <t>3527.1670000000</t>
  </si>
  <si>
    <t>0.5076656000</t>
  </si>
  <si>
    <t>3527.6670000000</t>
  </si>
  <si>
    <t>0.5080299000</t>
  </si>
  <si>
    <t>3527.5000000000</t>
  </si>
  <si>
    <t>3527.3330000000</t>
  </si>
  <si>
    <t>0.5090046000</t>
  </si>
  <si>
    <t>3528.8330000000</t>
  </si>
  <si>
    <t>3530.0000000000</t>
  </si>
  <si>
    <t>0.5100174000</t>
  </si>
  <si>
    <t>3530.5000000000</t>
  </si>
  <si>
    <t>0.5103416000</t>
  </si>
  <si>
    <t>0.5106659000</t>
  </si>
  <si>
    <t>3532.6670000000</t>
  </si>
  <si>
    <t>3533.5000000000</t>
  </si>
  <si>
    <t>3533.6670000000</t>
  </si>
  <si>
    <t>0.5116806000</t>
  </si>
  <si>
    <t>0.5120049000</t>
  </si>
  <si>
    <t>0.5123291000</t>
  </si>
  <si>
    <t>3534.3330000000</t>
  </si>
  <si>
    <t>3535.5000000000</t>
  </si>
  <si>
    <t>3536.1670000000</t>
  </si>
  <si>
    <t>3535.8330000000</t>
  </si>
  <si>
    <t>3534.6670000000</t>
  </si>
  <si>
    <t>3534.5000000000</t>
  </si>
  <si>
    <t>0.5143986000</t>
  </si>
  <si>
    <t>3534.8330000000</t>
  </si>
  <si>
    <t>0.5147228000</t>
  </si>
  <si>
    <t>3535.1670000000</t>
  </si>
  <si>
    <t>3536.6670000000</t>
  </si>
  <si>
    <t>3537.0000000000</t>
  </si>
  <si>
    <t>3537.5000000000</t>
  </si>
  <si>
    <t>0.5163841000</t>
  </si>
  <si>
    <t>3538.3330000000</t>
  </si>
  <si>
    <t>3539.3330000000</t>
  </si>
  <si>
    <t>0.5170345000</t>
  </si>
  <si>
    <t>3539.8330000000</t>
  </si>
  <si>
    <t>0.5173588000</t>
  </si>
  <si>
    <t>3540.1670000000</t>
  </si>
  <si>
    <t>3540.6670000000</t>
  </si>
  <si>
    <t>3540.8330000000</t>
  </si>
  <si>
    <t>0.5187378000</t>
  </si>
  <si>
    <t>3540.3330000000</t>
  </si>
  <si>
    <t>3540.5000000000</t>
  </si>
  <si>
    <t>0.5197506000</t>
  </si>
  <si>
    <t>0.5200748000</t>
  </si>
  <si>
    <t>0.5203991000</t>
  </si>
  <si>
    <t>3541.0000000000</t>
  </si>
  <si>
    <t>3542.6670000000</t>
  </si>
  <si>
    <t>3543.0000000000</t>
  </si>
  <si>
    <t>3543.1670000000</t>
  </si>
  <si>
    <t>3544.1670000000</t>
  </si>
  <si>
    <t>0.5227108000</t>
  </si>
  <si>
    <t>3545.3330000000</t>
  </si>
  <si>
    <t>0.5230370000</t>
  </si>
  <si>
    <t>3547.0000000000</t>
  </si>
  <si>
    <t>0.5233612000</t>
  </si>
  <si>
    <t>3548.6670000000</t>
  </si>
  <si>
    <t>3549.6670000000</t>
  </si>
  <si>
    <t>0.5243740000</t>
  </si>
  <si>
    <t>3548.3330000000</t>
  </si>
  <si>
    <t>3546.5000000000</t>
  </si>
  <si>
    <t>3546.0000000000</t>
  </si>
  <si>
    <t>3547.1670000000</t>
  </si>
  <si>
    <t>0.5267258000</t>
  </si>
  <si>
    <t>3548.8330000000</t>
  </si>
  <si>
    <t>0.5270500000</t>
  </si>
  <si>
    <t>3551.0000000000</t>
  </si>
  <si>
    <t>0.5273762000</t>
  </si>
  <si>
    <t>0.5277004000</t>
  </si>
  <si>
    <t>0.5280247000</t>
  </si>
  <si>
    <t>0.5283890000</t>
  </si>
  <si>
    <t>3551.1670000000</t>
  </si>
  <si>
    <t>0.5287132000</t>
  </si>
  <si>
    <t>3551.3330000000</t>
  </si>
  <si>
    <t>0.5290375000</t>
  </si>
  <si>
    <t>3551.8330000000</t>
  </si>
  <si>
    <t>0.5293617000</t>
  </si>
  <si>
    <t>3551.5000000000</t>
  </si>
  <si>
    <t>0.5300522000</t>
  </si>
  <si>
    <t>0.5303764000</t>
  </si>
  <si>
    <t>0.5307407000</t>
  </si>
  <si>
    <t>0.5310650000</t>
  </si>
  <si>
    <t>3552.3330000000</t>
  </si>
  <si>
    <t>0.5317154000</t>
  </si>
  <si>
    <t>3553.5000000000</t>
  </si>
  <si>
    <t>3553.8330000000</t>
  </si>
  <si>
    <t>3554.1670000000</t>
  </si>
  <si>
    <t>0.5327282000</t>
  </si>
  <si>
    <t>0.5330524000</t>
  </si>
  <si>
    <t>3556.3330000000</t>
  </si>
  <si>
    <t>0.5333767000</t>
  </si>
  <si>
    <t>3558.1670000000</t>
  </si>
  <si>
    <t>0.5337029000</t>
  </si>
  <si>
    <t>3557.8330000000</t>
  </si>
  <si>
    <t>0.5340271000</t>
  </si>
  <si>
    <t>3555.6670000000</t>
  </si>
  <si>
    <t>0.5347157000</t>
  </si>
  <si>
    <t>3556.8330000000</t>
  </si>
  <si>
    <t>0.5350399000</t>
  </si>
  <si>
    <t>3558.0000000000</t>
  </si>
  <si>
    <t>0.5353642000</t>
  </si>
  <si>
    <t>0.5356884000</t>
  </si>
  <si>
    <t>3556.1670000000</t>
  </si>
  <si>
    <t>0.5363789000</t>
  </si>
  <si>
    <t>3555.8330000000</t>
  </si>
  <si>
    <t>0.5370274000</t>
  </si>
  <si>
    <t>0.5373917000</t>
  </si>
  <si>
    <t>0.5377178000</t>
  </si>
  <si>
    <t>3557.3330000000</t>
  </si>
  <si>
    <t>3558.6670000000</t>
  </si>
  <si>
    <t>3558.8330000000</t>
  </si>
  <si>
    <t>0.5393391000</t>
  </si>
  <si>
    <t>0.5396633000</t>
  </si>
  <si>
    <t>0.5400276000</t>
  </si>
  <si>
    <t>3560.3330000000</t>
  </si>
  <si>
    <t>3560.1670000000</t>
  </si>
  <si>
    <t>0.5413666000</t>
  </si>
  <si>
    <t>3560.0000000000</t>
  </si>
  <si>
    <t>0.5416908000</t>
  </si>
  <si>
    <t>3559.8330000000</t>
  </si>
  <si>
    <t>0.5420151000</t>
  </si>
  <si>
    <t>3561.6670000000</t>
  </si>
  <si>
    <t>0.5433540000</t>
  </si>
  <si>
    <t>3562.3330000000</t>
  </si>
  <si>
    <t>0.5436783000</t>
  </si>
  <si>
    <t>3562.6670000000</t>
  </si>
  <si>
    <t>0.5440025000</t>
  </si>
  <si>
    <t>3563.1670000000</t>
  </si>
  <si>
    <t>0.5443268000</t>
  </si>
  <si>
    <t>3563.3330000000</t>
  </si>
  <si>
    <t>0.5460300000</t>
  </si>
  <si>
    <t>3564.6670000000</t>
  </si>
  <si>
    <t>0.5463543000</t>
  </si>
  <si>
    <t>3564.1670000000</t>
  </si>
  <si>
    <t>3563.5000000000</t>
  </si>
  <si>
    <t>3563.0000000000</t>
  </si>
  <si>
    <t>0.5483418000</t>
  </si>
  <si>
    <t>0.5486660000</t>
  </si>
  <si>
    <t>3564.0000000000</t>
  </si>
  <si>
    <t>3565.3330000000</t>
  </si>
  <si>
    <t>3565.6670000000</t>
  </si>
  <si>
    <t>0.5500050000</t>
  </si>
  <si>
    <t>3564.5000000000</t>
  </si>
  <si>
    <t>0.5503292000</t>
  </si>
  <si>
    <t>3565.1670000000</t>
  </si>
  <si>
    <t>0.5527229000</t>
  </si>
  <si>
    <t>0.5530472000</t>
  </si>
  <si>
    <t>3565.8330000000</t>
  </si>
  <si>
    <t>0.5540600000</t>
  </si>
  <si>
    <t>3567.5000000000</t>
  </si>
  <si>
    <t>0.5543842000</t>
  </si>
  <si>
    <t>3568.8330000000</t>
  </si>
  <si>
    <t>0.5547085000</t>
  </si>
  <si>
    <t>3569.0000000000</t>
  </si>
  <si>
    <t>3568.5000000000</t>
  </si>
  <si>
    <t>3567.8330000000</t>
  </si>
  <si>
    <t>0.5566959000</t>
  </si>
  <si>
    <t>3567.6670000000</t>
  </si>
  <si>
    <t>0.5570202000</t>
  </si>
  <si>
    <t>3568.0000000000</t>
  </si>
  <si>
    <t>3567.1670000000</t>
  </si>
  <si>
    <t>0.5583992000</t>
  </si>
  <si>
    <t>3566.5000000000</t>
  </si>
  <si>
    <t>0.5587234000</t>
  </si>
  <si>
    <t>3567.0000000000</t>
  </si>
  <si>
    <t>3568.6670000000</t>
  </si>
  <si>
    <t>3570.1670000000</t>
  </si>
  <si>
    <t>0.5607109000</t>
  </si>
  <si>
    <t>3570.0000000000</t>
  </si>
  <si>
    <t>0.5610352000</t>
  </si>
  <si>
    <t>3568.3330000000</t>
  </si>
  <si>
    <t>0.5613613000</t>
  </si>
  <si>
    <t>3568.1670000000</t>
  </si>
  <si>
    <t>0.5623741000</t>
  </si>
  <si>
    <t>0.5626984000</t>
  </si>
  <si>
    <t>3566.8330000000</t>
  </si>
  <si>
    <t>3566.6670000000</t>
  </si>
  <si>
    <t>0.5650501000</t>
  </si>
  <si>
    <t>0.5653763000</t>
  </si>
  <si>
    <t>3569.1670000000</t>
  </si>
  <si>
    <t>0.5663891000</t>
  </si>
  <si>
    <t>0.5667133000</t>
  </si>
  <si>
    <t>3569.3330000000</t>
  </si>
  <si>
    <t>0.5670376000</t>
  </si>
  <si>
    <t>3569.6670000000</t>
  </si>
  <si>
    <t>0.5673618000</t>
  </si>
  <si>
    <t>0.5676861000</t>
  </si>
  <si>
    <t>0.5680523000</t>
  </si>
  <si>
    <t>0.5683765000</t>
  </si>
  <si>
    <t>0.5687008000</t>
  </si>
  <si>
    <t>3572.1670000000</t>
  </si>
  <si>
    <t>0.5690651000</t>
  </si>
  <si>
    <t>3571.6670000000</t>
  </si>
  <si>
    <t>0.5697155000</t>
  </si>
  <si>
    <t>0.5710526000</t>
  </si>
  <si>
    <t>0.5713768000</t>
  </si>
  <si>
    <t>0.5717010000</t>
  </si>
  <si>
    <t>3569.8330000000</t>
  </si>
  <si>
    <t>0.5720673000</t>
  </si>
  <si>
    <t>0.5723915000</t>
  </si>
  <si>
    <t>0.5727158000</t>
  </si>
  <si>
    <t>0.5730400000</t>
  </si>
  <si>
    <t>0.5733643000</t>
  </si>
  <si>
    <t>0.5740547000</t>
  </si>
  <si>
    <t>0.5743790000</t>
  </si>
  <si>
    <t>3570.8330000000</t>
  </si>
  <si>
    <t>0.5747032000</t>
  </si>
  <si>
    <t>0.5757160000</t>
  </si>
  <si>
    <t>0.5760422000</t>
  </si>
  <si>
    <t>3571.8330000000</t>
  </si>
  <si>
    <t>3572.6670000000</t>
  </si>
  <si>
    <t>3572.5000000000</t>
  </si>
  <si>
    <t>0.5773792000</t>
  </si>
  <si>
    <t>0.5777035000</t>
  </si>
  <si>
    <t>0.5780277000</t>
  </si>
  <si>
    <t>0.5790424000</t>
  </si>
  <si>
    <t>0.5793667000</t>
  </si>
  <si>
    <t>3572.8330000000</t>
  </si>
  <si>
    <t>0.5796909000</t>
  </si>
  <si>
    <t>0.5800152000</t>
  </si>
  <si>
    <t>0.5820427000</t>
  </si>
  <si>
    <t>0.5823669000</t>
  </si>
  <si>
    <t>0.5840302000</t>
  </si>
  <si>
    <t>0.5843544000</t>
  </si>
  <si>
    <t>0.5846786000</t>
  </si>
  <si>
    <t>3566.3330000000</t>
  </si>
  <si>
    <t>3566.0000000000</t>
  </si>
  <si>
    <t>0.5856934000</t>
  </si>
  <si>
    <t>0.5860176000</t>
  </si>
  <si>
    <t>0.5863819000</t>
  </si>
  <si>
    <t>0.5880051000</t>
  </si>
  <si>
    <t>0.5886936000</t>
  </si>
  <si>
    <t>3561.0000000000</t>
  </si>
  <si>
    <t>3560.6670000000</t>
  </si>
  <si>
    <t>0.5899925000</t>
  </si>
  <si>
    <t>3561.3330000000</t>
  </si>
  <si>
    <t>3561.8330000000</t>
  </si>
  <si>
    <t>0.5906811000</t>
  </si>
  <si>
    <t>3561.1670000000</t>
  </si>
  <si>
    <t>0.5910053000</t>
  </si>
  <si>
    <t>3559.5000000000</t>
  </si>
  <si>
    <t>3559.1670000000</t>
  </si>
  <si>
    <t>3559.0000000000</t>
  </si>
  <si>
    <t>0.5927086000</t>
  </si>
  <si>
    <t>3558.3330000000</t>
  </si>
  <si>
    <t>3549.0000000000</t>
  </si>
  <si>
    <t>1869.0000000000</t>
  </si>
  <si>
    <t>0.0039730070</t>
  </si>
  <si>
    <t>0.0042972560</t>
  </si>
  <si>
    <t>0.0046215060</t>
  </si>
  <si>
    <t>0.0060005190</t>
  </si>
  <si>
    <t>0.0063247680</t>
  </si>
  <si>
    <t>0.0070152280</t>
  </si>
  <si>
    <t>0.0096912380</t>
  </si>
  <si>
    <t>0.0100154900</t>
  </si>
  <si>
    <t>0.0103397400</t>
  </si>
  <si>
    <t>0.0110302000</t>
  </si>
  <si>
    <t>0.0113544500</t>
  </si>
  <si>
    <t>0.0120430000</t>
  </si>
  <si>
    <t>0.0156936600</t>
  </si>
  <si>
    <t>0.0160179100</t>
  </si>
  <si>
    <t>0.0163421600</t>
  </si>
  <si>
    <t>0.0173568700</t>
  </si>
  <si>
    <t>0.0176811200</t>
  </si>
  <si>
    <t>0.0196685800</t>
  </si>
  <si>
    <t>0.0206813800</t>
  </si>
  <si>
    <t>0.0210056300</t>
  </si>
  <si>
    <t>0.0219802900</t>
  </si>
  <si>
    <t>0.0223445900</t>
  </si>
  <si>
    <t>0.0226688400</t>
  </si>
  <si>
    <t>0.0229930900</t>
  </si>
  <si>
    <t>0.0246963500</t>
  </si>
  <si>
    <t>0.0250206000</t>
  </si>
  <si>
    <t>0.0263195000</t>
  </si>
  <si>
    <t>0.0266437500</t>
  </si>
  <si>
    <t>0.0273323100</t>
  </si>
  <si>
    <t>0.0279827100</t>
  </si>
  <si>
    <t>0.0293197600</t>
  </si>
  <si>
    <t>0.0309829700</t>
  </si>
  <si>
    <t>0.0319976800</t>
  </si>
  <si>
    <t>0.0323219300</t>
  </si>
  <si>
    <t>0.0326461800</t>
  </si>
  <si>
    <t>0.0330104800</t>
  </si>
  <si>
    <t>0.0333347300</t>
  </si>
  <si>
    <t>0.0336589800</t>
  </si>
  <si>
    <t>0.0356864900</t>
  </si>
  <si>
    <t>0.0376739500</t>
  </si>
  <si>
    <t>0.0379982000</t>
  </si>
  <si>
    <t>0.0390129100</t>
  </si>
  <si>
    <t>0.0397014600</t>
  </si>
  <si>
    <t>0.0433521300</t>
  </si>
  <si>
    <t>0.0437164300</t>
  </si>
  <si>
    <t>0.0460281400</t>
  </si>
  <si>
    <t>0.0476913500</t>
  </si>
  <si>
    <t>0.0490303000</t>
  </si>
  <si>
    <t>0.0493545500</t>
  </si>
  <si>
    <t>0.0496788000</t>
  </si>
  <si>
    <t>0.0503692600</t>
  </si>
  <si>
    <t>0.0506935100</t>
  </si>
  <si>
    <t>0.0510177600</t>
  </si>
  <si>
    <t>0.0536937700</t>
  </si>
  <si>
    <t>0.0540180200</t>
  </si>
  <si>
    <t>0.0543422700</t>
  </si>
  <si>
    <t>0.0546665200</t>
  </si>
  <si>
    <t>0.0550327300</t>
  </si>
  <si>
    <t>0.0553569800</t>
  </si>
  <si>
    <t>0.0556812300</t>
  </si>
  <si>
    <t>0.0560054800</t>
  </si>
  <si>
    <t>0.0566940300</t>
  </si>
  <si>
    <t>0.0590057400</t>
  </si>
  <si>
    <t>0.0603447000</t>
  </si>
  <si>
    <t>0.0606689500</t>
  </si>
  <si>
    <t>0.0609931900</t>
  </si>
  <si>
    <t>0.0613174400</t>
  </si>
  <si>
    <t>0.0626564000</t>
  </si>
  <si>
    <t>0.0633449600</t>
  </si>
  <si>
    <t>0.0643196100</t>
  </si>
  <si>
    <t>0.0646438600</t>
  </si>
  <si>
    <t>51.8333300000</t>
  </si>
  <si>
    <t>0.0656566600</t>
  </si>
  <si>
    <t>0.0663070700</t>
  </si>
  <si>
    <t>0.0669956200</t>
  </si>
  <si>
    <t>0.0673198700</t>
  </si>
  <si>
    <t>59.3333300000</t>
  </si>
  <si>
    <t>62.3333300000</t>
  </si>
  <si>
    <t>0.0703220400</t>
  </si>
  <si>
    <t>0.0706462900</t>
  </si>
  <si>
    <t>0.0713348400</t>
  </si>
  <si>
    <t>0.0716590900</t>
  </si>
  <si>
    <t>0.0719833400</t>
  </si>
  <si>
    <t>0.0729980500</t>
  </si>
  <si>
    <t>0.0773372700</t>
  </si>
  <si>
    <t>79.1666600000</t>
  </si>
  <si>
    <t>81.3333400000</t>
  </si>
  <si>
    <t>83.3333400000</t>
  </si>
  <si>
    <t>85.1666600000</t>
  </si>
  <si>
    <t>0.0813522300</t>
  </si>
  <si>
    <t>0.0820407900</t>
  </si>
  <si>
    <t>87.6666600000</t>
  </si>
  <si>
    <t>0.0840282400</t>
  </si>
  <si>
    <t>0.0843524900</t>
  </si>
  <si>
    <t>0.0860557600</t>
  </si>
  <si>
    <t>96.3333400000</t>
  </si>
  <si>
    <t>0.0870304100</t>
  </si>
  <si>
    <t>0.0873546600</t>
  </si>
  <si>
    <t>0.0876789100</t>
  </si>
  <si>
    <t>0.0880432100</t>
  </si>
  <si>
    <t>0.0883674600</t>
  </si>
  <si>
    <t>0.0886936200</t>
  </si>
  <si>
    <t>103.8333000000</t>
  </si>
  <si>
    <t>0.0900306700</t>
  </si>
  <si>
    <t>0.0903549200</t>
  </si>
  <si>
    <t>110.3333000000</t>
  </si>
  <si>
    <t>0.0920181300</t>
  </si>
  <si>
    <t>0.0923423800</t>
  </si>
  <si>
    <t>0.0933570900</t>
  </si>
  <si>
    <t>114.1667000000</t>
  </si>
  <si>
    <t>0.0946941400</t>
  </si>
  <si>
    <t>0.0950183900</t>
  </si>
  <si>
    <t>119.3333000000</t>
  </si>
  <si>
    <t>0.0980205500</t>
  </si>
  <si>
    <t>0.0983448000</t>
  </si>
  <si>
    <t>0.0986690500</t>
  </si>
  <si>
    <t>0.0989933000</t>
  </si>
  <si>
    <t>0.0993595100</t>
  </si>
  <si>
    <t>131.8333000000</t>
  </si>
  <si>
    <t>0.1013451000</t>
  </si>
  <si>
    <t>0.1033325000</t>
  </si>
  <si>
    <t>0.1036568000</t>
  </si>
  <si>
    <t>144.6667000000</t>
  </si>
  <si>
    <t>0.1039810000</t>
  </si>
  <si>
    <t>145.1667000000</t>
  </si>
  <si>
    <t>0.1046715000</t>
  </si>
  <si>
    <t>0.1049957000</t>
  </si>
  <si>
    <t>0.1053200000</t>
  </si>
  <si>
    <t>146.8333000000</t>
  </si>
  <si>
    <t>0.1056442000</t>
  </si>
  <si>
    <t>149.1667000000</t>
  </si>
  <si>
    <t>152.6667000000</t>
  </si>
  <si>
    <t>0.1079960000</t>
  </si>
  <si>
    <t>156.1667000000</t>
  </si>
  <si>
    <t>0.1086464000</t>
  </si>
  <si>
    <t>0.1096592000</t>
  </si>
  <si>
    <t>0.1099834000</t>
  </si>
  <si>
    <t>0.1103077000</t>
  </si>
  <si>
    <t>0.1109982000</t>
  </si>
  <si>
    <t>0.1113224000</t>
  </si>
  <si>
    <t>164.6667000000</t>
  </si>
  <si>
    <t>172.8333000000</t>
  </si>
  <si>
    <t>176.8333000000</t>
  </si>
  <si>
    <t>0.1153374000</t>
  </si>
  <si>
    <t>0.1156616000</t>
  </si>
  <si>
    <t>178.8333000000</t>
  </si>
  <si>
    <t>0.1166763000</t>
  </si>
  <si>
    <t>0.1170006000</t>
  </si>
  <si>
    <t>184.1667000000</t>
  </si>
  <si>
    <t>190.3333000000</t>
  </si>
  <si>
    <t>0.1196766000</t>
  </si>
  <si>
    <t>198.6667000000</t>
  </si>
  <si>
    <t>198.8333000000</t>
  </si>
  <si>
    <t>200.8333000000</t>
  </si>
  <si>
    <t>0.1223526000</t>
  </si>
  <si>
    <t>203.8333000000</t>
  </si>
  <si>
    <t>206.1667000000</t>
  </si>
  <si>
    <t>0.1243801000</t>
  </si>
  <si>
    <t>211.3333000000</t>
  </si>
  <si>
    <t>219.8333000000</t>
  </si>
  <si>
    <t>0.1263676000</t>
  </si>
  <si>
    <t>0.1266918000</t>
  </si>
  <si>
    <t>226.3333000000</t>
  </si>
  <si>
    <t>228.6667000000</t>
  </si>
  <si>
    <t>0.1277065000</t>
  </si>
  <si>
    <t>0.1280308000</t>
  </si>
  <si>
    <t>229.8333000000</t>
  </si>
  <si>
    <t>0.1283550000</t>
  </si>
  <si>
    <t>232.6667000000</t>
  </si>
  <si>
    <t>235.8333000000</t>
  </si>
  <si>
    <t>236.3333000000</t>
  </si>
  <si>
    <t>245.6667000000</t>
  </si>
  <si>
    <t>0.1313572000</t>
  </si>
  <si>
    <t>246.3333000000</t>
  </si>
  <si>
    <t>0.1316814000</t>
  </si>
  <si>
    <t>0.1320057000</t>
  </si>
  <si>
    <t>0.1323700000</t>
  </si>
  <si>
    <t>249.6667000000</t>
  </si>
  <si>
    <t>0.1326942000</t>
  </si>
  <si>
    <t>250.8333000000</t>
  </si>
  <si>
    <t>0.1330185000</t>
  </si>
  <si>
    <t>0.1333427000</t>
  </si>
  <si>
    <t>253.1667000000</t>
  </si>
  <si>
    <t>256.3333000000</t>
  </si>
  <si>
    <t>0.1343575000</t>
  </si>
  <si>
    <t>262.3333000000</t>
  </si>
  <si>
    <t>267.3333000000</t>
  </si>
  <si>
    <t>272.3333000000</t>
  </si>
  <si>
    <t>0.1363449000</t>
  </si>
  <si>
    <t>0.1366692000</t>
  </si>
  <si>
    <t>276.3333000000</t>
  </si>
  <si>
    <t>0.1373577000</t>
  </si>
  <si>
    <t>0.1376839000</t>
  </si>
  <si>
    <t>282.6667000000</t>
  </si>
  <si>
    <t>0.1393452000</t>
  </si>
  <si>
    <t>287.6667000000</t>
  </si>
  <si>
    <t>0.1396694000</t>
  </si>
  <si>
    <t>290.8333000000</t>
  </si>
  <si>
    <t>292.6667000000</t>
  </si>
  <si>
    <t>295.6667000000</t>
  </si>
  <si>
    <t>0.1413326000</t>
  </si>
  <si>
    <t>305.1667000000</t>
  </si>
  <si>
    <t>0.1429958000</t>
  </si>
  <si>
    <t>309.1667000000</t>
  </si>
  <si>
    <t>0.1433201000</t>
  </si>
  <si>
    <t>310.1667000000</t>
  </si>
  <si>
    <t>0.1436443000</t>
  </si>
  <si>
    <t>311.8333000000</t>
  </si>
  <si>
    <t>0.1443348000</t>
  </si>
  <si>
    <t>317.3333000000</t>
  </si>
  <si>
    <t>0.1446590000</t>
  </si>
  <si>
    <t>318.6667000000</t>
  </si>
  <si>
    <t>0.1449833000</t>
  </si>
  <si>
    <t>319.1667000000</t>
  </si>
  <si>
    <t>325.8333000000</t>
  </si>
  <si>
    <t>332.8333000000</t>
  </si>
  <si>
    <t>335.8333000000</t>
  </si>
  <si>
    <t>0.1479836000</t>
  </si>
  <si>
    <t>0.1493225000</t>
  </si>
  <si>
    <t>344.8333000000</t>
  </si>
  <si>
    <t>0.1496468000</t>
  </si>
  <si>
    <t>348.5000000000</t>
  </si>
  <si>
    <t>0.1503353000</t>
  </si>
  <si>
    <t>352.0000000000</t>
  </si>
  <si>
    <t>355.0000000000</t>
  </si>
  <si>
    <t>356.8333000000</t>
  </si>
  <si>
    <t>365.6667000000</t>
  </si>
  <si>
    <t>366.1667000000</t>
  </si>
  <si>
    <t>367.6667000000</t>
  </si>
  <si>
    <t>0.1536617000</t>
  </si>
  <si>
    <t>368.0000000000</t>
  </si>
  <si>
    <t>369.0000000000</t>
  </si>
  <si>
    <t>0.1543503000</t>
  </si>
  <si>
    <t>0.1550007000</t>
  </si>
  <si>
    <t>377.8333000000</t>
  </si>
  <si>
    <t>381.3333000000</t>
  </si>
  <si>
    <t>384.0000000000</t>
  </si>
  <si>
    <t>0.1560135000</t>
  </si>
  <si>
    <t>385.1667000000</t>
  </si>
  <si>
    <t>386.0000000000</t>
  </si>
  <si>
    <t>389.0000000000</t>
  </si>
  <si>
    <t>399.0000000000</t>
  </si>
  <si>
    <t>402.3333000000</t>
  </si>
  <si>
    <t>404.6667000000</t>
  </si>
  <si>
    <t>405.6667000000</t>
  </si>
  <si>
    <t>408.3333000000</t>
  </si>
  <si>
    <t>412.3333000000</t>
  </si>
  <si>
    <t>0.1606770000</t>
  </si>
  <si>
    <t>414.3333000000</t>
  </si>
  <si>
    <t>0.1616917000</t>
  </si>
  <si>
    <t>423.8333000000</t>
  </si>
  <si>
    <t>426.3333000000</t>
  </si>
  <si>
    <t>430.1667000000</t>
  </si>
  <si>
    <t>434.8333000000</t>
  </si>
  <si>
    <t>437.3333000000</t>
  </si>
  <si>
    <t>439.6667000000</t>
  </si>
  <si>
    <t>0.1646919000</t>
  </si>
  <si>
    <t>443.1667000000</t>
  </si>
  <si>
    <t>0.1650162000</t>
  </si>
  <si>
    <t>446.6667000000</t>
  </si>
  <si>
    <t>448.3333000000</t>
  </si>
  <si>
    <t>0.1657066000</t>
  </si>
  <si>
    <t>0.1660309000</t>
  </si>
  <si>
    <t>451.5000000000</t>
  </si>
  <si>
    <t>0.1663551000</t>
  </si>
  <si>
    <t>454.1667000000</t>
  </si>
  <si>
    <t>0.1666794000</t>
  </si>
  <si>
    <t>458.5000000000</t>
  </si>
  <si>
    <t>0.1676941000</t>
  </si>
  <si>
    <t>460.5000000000</t>
  </si>
  <si>
    <t>0.1690311000</t>
  </si>
  <si>
    <t>473.0000000000</t>
  </si>
  <si>
    <t>0.1693573000</t>
  </si>
  <si>
    <t>0.1696815000</t>
  </si>
  <si>
    <t>479.5000000000</t>
  </si>
  <si>
    <t>482.3333000000</t>
  </si>
  <si>
    <t>483.8333000000</t>
  </si>
  <si>
    <t>0.1706944000</t>
  </si>
  <si>
    <t>485.6667000000</t>
  </si>
  <si>
    <t>0.1710186000</t>
  </si>
  <si>
    <t>488.3333000000</t>
  </si>
  <si>
    <t>0.1713428000</t>
  </si>
  <si>
    <t>491.1667000000</t>
  </si>
  <si>
    <t>0.1720333000</t>
  </si>
  <si>
    <t>497.1667000000</t>
  </si>
  <si>
    <t>0.1723576000</t>
  </si>
  <si>
    <t>500.6667000000</t>
  </si>
  <si>
    <t>0.1726818000</t>
  </si>
  <si>
    <t>502.6667000000</t>
  </si>
  <si>
    <t>506.1667000000</t>
  </si>
  <si>
    <t>508.1667000000</t>
  </si>
  <si>
    <t>511.3333000000</t>
  </si>
  <si>
    <t>515.3333000000</t>
  </si>
  <si>
    <t>0.1756840000</t>
  </si>
  <si>
    <t>519.1667000000</t>
  </si>
  <si>
    <t>0.1760082000</t>
  </si>
  <si>
    <t>525.8333000000</t>
  </si>
  <si>
    <t>0.1770210000</t>
  </si>
  <si>
    <t>0.1773453000</t>
  </si>
  <si>
    <t>0.1776695000</t>
  </si>
  <si>
    <t>538.3333000000</t>
  </si>
  <si>
    <t>546.0000000000</t>
  </si>
  <si>
    <t>547.8333000000</t>
  </si>
  <si>
    <t>550.6667000000</t>
  </si>
  <si>
    <t>0.1796970000</t>
  </si>
  <si>
    <t>554.1667000000</t>
  </si>
  <si>
    <t>559.0000000000</t>
  </si>
  <si>
    <t>562.3333000000</t>
  </si>
  <si>
    <t>565.8333000000</t>
  </si>
  <si>
    <t>568.3333000000</t>
  </si>
  <si>
    <t>0.1820087000</t>
  </si>
  <si>
    <t>571.1667000000</t>
  </si>
  <si>
    <t>573.8333000000</t>
  </si>
  <si>
    <t>0.1826591000</t>
  </si>
  <si>
    <t>576.5000000000</t>
  </si>
  <si>
    <t>0.1833477000</t>
  </si>
  <si>
    <t>580.6667000000</t>
  </si>
  <si>
    <t>0.1836720000</t>
  </si>
  <si>
    <t>583.1667000000</t>
  </si>
  <si>
    <t>0.1839962000</t>
  </si>
  <si>
    <t>586.3333000000</t>
  </si>
  <si>
    <t>589.6667000000</t>
  </si>
  <si>
    <t>592.3333000000</t>
  </si>
  <si>
    <t>594.3333000000</t>
  </si>
  <si>
    <t>596.8333000000</t>
  </si>
  <si>
    <t>599.5000000000</t>
  </si>
  <si>
    <t>612.6667000000</t>
  </si>
  <si>
    <t>0.1873226000</t>
  </si>
  <si>
    <t>0.1876469000</t>
  </si>
  <si>
    <t>619.1667000000</t>
  </si>
  <si>
    <t>0.1879711000</t>
  </si>
  <si>
    <t>619.8333000000</t>
  </si>
  <si>
    <t>0.1883354000</t>
  </si>
  <si>
    <t>621.0000000000</t>
  </si>
  <si>
    <t>0.1886597000</t>
  </si>
  <si>
    <t>625.3333000000</t>
  </si>
  <si>
    <t>0.1889858000</t>
  </si>
  <si>
    <t>630.8333000000</t>
  </si>
  <si>
    <t>636.1667000000</t>
  </si>
  <si>
    <t>645.3333000000</t>
  </si>
  <si>
    <t>649.5000000000</t>
  </si>
  <si>
    <t>0.1919861000</t>
  </si>
  <si>
    <t>655.0000000000</t>
  </si>
  <si>
    <t>0.1926746000</t>
  </si>
  <si>
    <t>656.6667000000</t>
  </si>
  <si>
    <t>0.1930008000</t>
  </si>
  <si>
    <t>0.1933250000</t>
  </si>
  <si>
    <t>662.3333000000</t>
  </si>
  <si>
    <t>0.1936493000</t>
  </si>
  <si>
    <t>0.1943378000</t>
  </si>
  <si>
    <t>671.5000000000</t>
  </si>
  <si>
    <t>0.1946621000</t>
  </si>
  <si>
    <t>678.5000000000</t>
  </si>
  <si>
    <t>681.1667000000</t>
  </si>
  <si>
    <t>683.6667000000</t>
  </si>
  <si>
    <t>0.1966896000</t>
  </si>
  <si>
    <t>691.5000000000</t>
  </si>
  <si>
    <t>695.3333000000</t>
  </si>
  <si>
    <t>700.0000000000</t>
  </si>
  <si>
    <t>0.1983528000</t>
  </si>
  <si>
    <t>0.1986771000</t>
  </si>
  <si>
    <t>0.1990013000</t>
  </si>
  <si>
    <t>710.3333000000</t>
  </si>
  <si>
    <t>713.5000000000</t>
  </si>
  <si>
    <t>0.2000160000</t>
  </si>
  <si>
    <t>717.6667000000</t>
  </si>
  <si>
    <t>726.3333000000</t>
  </si>
  <si>
    <t>736.8333000000</t>
  </si>
  <si>
    <t>0.2030163000</t>
  </si>
  <si>
    <t>752.8333000000</t>
  </si>
  <si>
    <t>0.2040310000</t>
  </si>
  <si>
    <t>753.8333000000</t>
  </si>
  <si>
    <t>0.2043552000</t>
  </si>
  <si>
    <t>0.2046795000</t>
  </si>
  <si>
    <t>760.3333000000</t>
  </si>
  <si>
    <t>763.5000000000</t>
  </si>
  <si>
    <t>768.1667000000</t>
  </si>
  <si>
    <t>771.5000000000</t>
  </si>
  <si>
    <t>775.0000000000</t>
  </si>
  <si>
    <t>777.3333000000</t>
  </si>
  <si>
    <t>0.2086945000</t>
  </si>
  <si>
    <t>793.8333000000</t>
  </si>
  <si>
    <t>0.2090187000</t>
  </si>
  <si>
    <t>797.6667000000</t>
  </si>
  <si>
    <t>801.5000000000</t>
  </si>
  <si>
    <t>804.5000000000</t>
  </si>
  <si>
    <t>0.2100334000</t>
  </si>
  <si>
    <t>806.0000000000</t>
  </si>
  <si>
    <t>0.2103577000</t>
  </si>
  <si>
    <t>808.5000000000</t>
  </si>
  <si>
    <t>0.2106819000</t>
  </si>
  <si>
    <t>810.5000000000</t>
  </si>
  <si>
    <t>812.5000000000</t>
  </si>
  <si>
    <t>0.2113705000</t>
  </si>
  <si>
    <t>817.6667000000</t>
  </si>
  <si>
    <t>820.8333000000</t>
  </si>
  <si>
    <t>824.0000000000</t>
  </si>
  <si>
    <t>831.6667000000</t>
  </si>
  <si>
    <t>834.5000000000</t>
  </si>
  <si>
    <t>836.1667000000</t>
  </si>
  <si>
    <t>841.3333000000</t>
  </si>
  <si>
    <t>0.2146969000</t>
  </si>
  <si>
    <t>844.8333000000</t>
  </si>
  <si>
    <t>0.2150211000</t>
  </si>
  <si>
    <t>0.2153454000</t>
  </si>
  <si>
    <t>850.6667000000</t>
  </si>
  <si>
    <t>0.2156696000</t>
  </si>
  <si>
    <t>855.5000000000</t>
  </si>
  <si>
    <t>859.5000000000</t>
  </si>
  <si>
    <t>0.2163601000</t>
  </si>
  <si>
    <t>862.3333000000</t>
  </si>
  <si>
    <t>0.2166843000</t>
  </si>
  <si>
    <t>864.0000000000</t>
  </si>
  <si>
    <t>0.2170086000</t>
  </si>
  <si>
    <t>868.1667000000</t>
  </si>
  <si>
    <t>871.1667000000</t>
  </si>
  <si>
    <t>874.6667000000</t>
  </si>
  <si>
    <t>877.8333000000</t>
  </si>
  <si>
    <t>880.6667000000</t>
  </si>
  <si>
    <t>884.6667000000</t>
  </si>
  <si>
    <t>888.8333000000</t>
  </si>
  <si>
    <t>891.8333000000</t>
  </si>
  <si>
    <t>0.2200089000</t>
  </si>
  <si>
    <t>0.2203331000</t>
  </si>
  <si>
    <t>0.2209835000</t>
  </si>
  <si>
    <t>898.3333000000</t>
  </si>
  <si>
    <t>0.2213478000</t>
  </si>
  <si>
    <t>901.5000000000</t>
  </si>
  <si>
    <t>0.2216721000</t>
  </si>
  <si>
    <t>905.8333000000</t>
  </si>
  <si>
    <t>0.2219963000</t>
  </si>
  <si>
    <t>0.2223206000</t>
  </si>
  <si>
    <t>915.5000000000</t>
  </si>
  <si>
    <t>918.3333000000</t>
  </si>
  <si>
    <t>920.5000000000</t>
  </si>
  <si>
    <t>923.0000000000</t>
  </si>
  <si>
    <t>0.2243481000</t>
  </si>
  <si>
    <t>932.5000000000</t>
  </si>
  <si>
    <t>0.2253227000</t>
  </si>
  <si>
    <t>0.2256470000</t>
  </si>
  <si>
    <t>946.3333000000</t>
  </si>
  <si>
    <t>0.2263355000</t>
  </si>
  <si>
    <t>949.3333000000</t>
  </si>
  <si>
    <t>0.2266598000</t>
  </si>
  <si>
    <t>958.0000000000</t>
  </si>
  <si>
    <t>0.2273102000</t>
  </si>
  <si>
    <t>960.6667000000</t>
  </si>
  <si>
    <t>962.6667000000</t>
  </si>
  <si>
    <t>0.2283230000</t>
  </si>
  <si>
    <t>967.0000000000</t>
  </si>
  <si>
    <t>970.3333000000</t>
  </si>
  <si>
    <t>973.5000000000</t>
  </si>
  <si>
    <t>975.8333000000</t>
  </si>
  <si>
    <t>978.5000000000</t>
  </si>
  <si>
    <t>982.1667000000</t>
  </si>
  <si>
    <t>0.2303104000</t>
  </si>
  <si>
    <t>986.0000000000</t>
  </si>
  <si>
    <t>988.6667000000</t>
  </si>
  <si>
    <t>991.5000000000</t>
  </si>
  <si>
    <t>0.2313251000</t>
  </si>
  <si>
    <t>995.0000000000</t>
  </si>
  <si>
    <t>0.2316494000</t>
  </si>
  <si>
    <t>999.5000000000</t>
  </si>
  <si>
    <t>0.2319736000</t>
  </si>
  <si>
    <t>0.2323380000</t>
  </si>
  <si>
    <t>0.2326622000</t>
  </si>
  <si>
    <t>1009.5000000000</t>
  </si>
  <si>
    <t>0.2329865000</t>
  </si>
  <si>
    <t>1014.0000000000</t>
  </si>
  <si>
    <t>1016.1670000000</t>
  </si>
  <si>
    <t>0.2350140000</t>
  </si>
  <si>
    <t>1029.5000000000</t>
  </si>
  <si>
    <t>1038.5000000000</t>
  </si>
  <si>
    <t>0.2366772000</t>
  </si>
  <si>
    <t>0.2370014000</t>
  </si>
  <si>
    <t>1050.6670000000</t>
  </si>
  <si>
    <t>0.2373257000</t>
  </si>
  <si>
    <t>1052.6670000000</t>
  </si>
  <si>
    <t>0.2383404000</t>
  </si>
  <si>
    <t>1067.0000000000</t>
  </si>
  <si>
    <t>0.2390289000</t>
  </si>
  <si>
    <t>1072.8330000000</t>
  </si>
  <si>
    <t>1075.5000000000</t>
  </si>
  <si>
    <t>1092.3330000000</t>
  </si>
  <si>
    <t>1094.6670000000</t>
  </si>
  <si>
    <t>0.2423553000</t>
  </si>
  <si>
    <t>0.2426796000</t>
  </si>
  <si>
    <t>1099.6670000000</t>
  </si>
  <si>
    <t>0.2430439000</t>
  </si>
  <si>
    <t>1101.0000000000</t>
  </si>
  <si>
    <t>1103.5000000000</t>
  </si>
  <si>
    <t>1114.0000000000</t>
  </si>
  <si>
    <t>1118.8330000000</t>
  </si>
  <si>
    <t>1123.3330000000</t>
  </si>
  <si>
    <t>1132.0000000000</t>
  </si>
  <si>
    <t>1136.1670000000</t>
  </si>
  <si>
    <t>1140.1670000000</t>
  </si>
  <si>
    <t>1143.3330000000</t>
  </si>
  <si>
    <t>1149.6670000000</t>
  </si>
  <si>
    <t>1152.3330000000</t>
  </si>
  <si>
    <t>0.2480335000</t>
  </si>
  <si>
    <t>1155.3330000000</t>
  </si>
  <si>
    <t>0.2483578000</t>
  </si>
  <si>
    <t>0.2486820000</t>
  </si>
  <si>
    <t>0.2490063000</t>
  </si>
  <si>
    <t>1163.5000000000</t>
  </si>
  <si>
    <t>0.2493706000</t>
  </si>
  <si>
    <t>0.2496948000</t>
  </si>
  <si>
    <t>0.2500210000</t>
  </si>
  <si>
    <t>1174.3330000000</t>
  </si>
  <si>
    <t>1176.5000000000</t>
  </si>
  <si>
    <t>1179.8330000000</t>
  </si>
  <si>
    <t>1183.5000000000</t>
  </si>
  <si>
    <t>1188.6670000000</t>
  </si>
  <si>
    <t>1191.1670000000</t>
  </si>
  <si>
    <t>1197.5000000000</t>
  </si>
  <si>
    <t>0.2530212000</t>
  </si>
  <si>
    <t>1202.3330000000</t>
  </si>
  <si>
    <t>0.2533455000</t>
  </si>
  <si>
    <t>1206.6670000000</t>
  </si>
  <si>
    <t>0.2536697000</t>
  </si>
  <si>
    <t>1209.8330000000</t>
  </si>
  <si>
    <t>0.2540359000</t>
  </si>
  <si>
    <t>0.2543602000</t>
  </si>
  <si>
    <t>1217.6670000000</t>
  </si>
  <si>
    <t>0.2546844000</t>
  </si>
  <si>
    <t>1223.5000000000</t>
  </si>
  <si>
    <t>0.2560215000</t>
  </si>
  <si>
    <t>1232.8330000000</t>
  </si>
  <si>
    <t>1234.6670000000</t>
  </si>
  <si>
    <t>1243.5000000000</t>
  </si>
  <si>
    <t>0.2580090000</t>
  </si>
  <si>
    <t>1250.3330000000</t>
  </si>
  <si>
    <t>0.2583332000</t>
  </si>
  <si>
    <t>1258.1670000000</t>
  </si>
  <si>
    <t>1261.8330000000</t>
  </si>
  <si>
    <t>0.2593479000</t>
  </si>
  <si>
    <t>1264.8330000000</t>
  </si>
  <si>
    <t>0.2596722000</t>
  </si>
  <si>
    <t>0.2599964000</t>
  </si>
  <si>
    <t>0.2603207000</t>
  </si>
  <si>
    <t>1283.0000000000</t>
  </si>
  <si>
    <t>1286.3330000000</t>
  </si>
  <si>
    <t>1287.6670000000</t>
  </si>
  <si>
    <t>1289.0000000000</t>
  </si>
  <si>
    <t>1291.5000000000</t>
  </si>
  <si>
    <t>1294.0000000000</t>
  </si>
  <si>
    <t>0.2626724000</t>
  </si>
  <si>
    <t>1299.3330000000</t>
  </si>
  <si>
    <t>1303.5000000000</t>
  </si>
  <si>
    <t>1307.8330000000</t>
  </si>
  <si>
    <t>1310.5000000000</t>
  </si>
  <si>
    <t>0.2643356000</t>
  </si>
  <si>
    <t>1312.8330000000</t>
  </si>
  <si>
    <t>0.2646599000</t>
  </si>
  <si>
    <t>0.2649841000</t>
  </si>
  <si>
    <t>1318.1670000000</t>
  </si>
  <si>
    <t>1321.3330000000</t>
  </si>
  <si>
    <t>1325.5000000000</t>
  </si>
  <si>
    <t>0.2659988000</t>
  </si>
  <si>
    <t>0.2663231000</t>
  </si>
  <si>
    <t>1331.8330000000</t>
  </si>
  <si>
    <t>0.2666473000</t>
  </si>
  <si>
    <t>1336.6670000000</t>
  </si>
  <si>
    <t>1342.1670000000</t>
  </si>
  <si>
    <t>1345.8330000000</t>
  </si>
  <si>
    <t>1346.5000000000</t>
  </si>
  <si>
    <t>1348.6670000000</t>
  </si>
  <si>
    <t>1358.5000000000</t>
  </si>
  <si>
    <t>1364.0000000000</t>
  </si>
  <si>
    <t>0.2696495000</t>
  </si>
  <si>
    <t>0.2699738000</t>
  </si>
  <si>
    <t>0.2706623000</t>
  </si>
  <si>
    <t>0.2709866000</t>
  </si>
  <si>
    <t>1379.3330000000</t>
  </si>
  <si>
    <t>0.2713108000</t>
  </si>
  <si>
    <t>1381.8330000000</t>
  </si>
  <si>
    <t>1386.3330000000</t>
  </si>
  <si>
    <t>0.2723255000</t>
  </si>
  <si>
    <t>1395.5000000000</t>
  </si>
  <si>
    <t>1395.6670000000</t>
  </si>
  <si>
    <t>1397.6670000000</t>
  </si>
  <si>
    <t>1400.8330000000</t>
  </si>
  <si>
    <t>1407.1670000000</t>
  </si>
  <si>
    <t>1418.1670000000</t>
  </si>
  <si>
    <t>1422.5000000000</t>
  </si>
  <si>
    <t>1426.0000000000</t>
  </si>
  <si>
    <t>1433.8330000000</t>
  </si>
  <si>
    <t>0.2766647000</t>
  </si>
  <si>
    <t>1437.1670000000</t>
  </si>
  <si>
    <t>1439.8330000000</t>
  </si>
  <si>
    <t>0.2773533000</t>
  </si>
  <si>
    <t>1445.5000000000</t>
  </si>
  <si>
    <t>1448.3330000000</t>
  </si>
  <si>
    <t>1451.1670000000</t>
  </si>
  <si>
    <t>1458.1670000000</t>
  </si>
  <si>
    <t>1468.1670000000</t>
  </si>
  <si>
    <t>1470.6670000000</t>
  </si>
  <si>
    <t>1471.8330000000</t>
  </si>
  <si>
    <t>0.2806797000</t>
  </si>
  <si>
    <t>1473.6670000000</t>
  </si>
  <si>
    <t>1477.5000000000</t>
  </si>
  <si>
    <t>0.2813683000</t>
  </si>
  <si>
    <t>1481.3330000000</t>
  </si>
  <si>
    <t>1485.6670000000</t>
  </si>
  <si>
    <t>1490.0000000000</t>
  </si>
  <si>
    <t>1494.3330000000</t>
  </si>
  <si>
    <t>1498.3330000000</t>
  </si>
  <si>
    <t>0.2830315000</t>
  </si>
  <si>
    <t>0.2833557000</t>
  </si>
  <si>
    <t>1505.3330000000</t>
  </si>
  <si>
    <t>1508.1670000000</t>
  </si>
  <si>
    <t>1512.1670000000</t>
  </si>
  <si>
    <t>0.2853832000</t>
  </si>
  <si>
    <t>0.2863579000</t>
  </si>
  <si>
    <t>1530.3330000000</t>
  </si>
  <si>
    <t>0.2866821000</t>
  </si>
  <si>
    <t>1534.1670000000</t>
  </si>
  <si>
    <t>0.2870064000</t>
  </si>
  <si>
    <t>1538.0000000000</t>
  </si>
  <si>
    <t>0.2873707000</t>
  </si>
  <si>
    <t>1541.1670000000</t>
  </si>
  <si>
    <t>0.2876949000</t>
  </si>
  <si>
    <t>1544.1670000000</t>
  </si>
  <si>
    <t>0.2880211000</t>
  </si>
  <si>
    <t>1551.3330000000</t>
  </si>
  <si>
    <t>1554.3330000000</t>
  </si>
  <si>
    <t>1557.6670000000</t>
  </si>
  <si>
    <t>0.2893581000</t>
  </si>
  <si>
    <t>1565.6670000000</t>
  </si>
  <si>
    <t>1568.6670000000</t>
  </si>
  <si>
    <t>1576.8330000000</t>
  </si>
  <si>
    <t>1585.0000000000</t>
  </si>
  <si>
    <t>0.2923603000</t>
  </si>
  <si>
    <t>1594.3330000000</t>
  </si>
  <si>
    <t>0.2926846000</t>
  </si>
  <si>
    <t>1598.8330000000</t>
  </si>
  <si>
    <t>0.2933731000</t>
  </si>
  <si>
    <t>1601.1670000000</t>
  </si>
  <si>
    <t>0.2936974000</t>
  </si>
  <si>
    <t>1606.6670000000</t>
  </si>
  <si>
    <t>0.2940216000</t>
  </si>
  <si>
    <t>0.2943459000</t>
  </si>
  <si>
    <t>1615.5000000000</t>
  </si>
  <si>
    <t>1617.6670000000</t>
  </si>
  <si>
    <t>0.2956848000</t>
  </si>
  <si>
    <t>1625.5000000000</t>
  </si>
  <si>
    <t>0.2960491000</t>
  </si>
  <si>
    <t>1628.3330000000</t>
  </si>
  <si>
    <t>1631.6670000000</t>
  </si>
  <si>
    <t>1635.0000000000</t>
  </si>
  <si>
    <t>1638.8330000000</t>
  </si>
  <si>
    <t>0.2973480000</t>
  </si>
  <si>
    <t>0.2976723000</t>
  </si>
  <si>
    <t>1646.6670000000</t>
  </si>
  <si>
    <t>0.2979965000</t>
  </si>
  <si>
    <t>0.2983608000</t>
  </si>
  <si>
    <t>1658.3330000000</t>
  </si>
  <si>
    <t>1664.6670000000</t>
  </si>
  <si>
    <t>0.2996597000</t>
  </si>
  <si>
    <t>1666.8330000000</t>
  </si>
  <si>
    <t>1670.8330000000</t>
  </si>
  <si>
    <t>0.3006725000</t>
  </si>
  <si>
    <t>1674.6670000000</t>
  </si>
  <si>
    <t>1682.1670000000</t>
  </si>
  <si>
    <t>1686.3330000000</t>
  </si>
  <si>
    <t>1695.3330000000</t>
  </si>
  <si>
    <t>0.3026600000</t>
  </si>
  <si>
    <t>1697.8330000000</t>
  </si>
  <si>
    <t>0.3029842000</t>
  </si>
  <si>
    <t>0.3033085000</t>
  </si>
  <si>
    <t>1704.3330000000</t>
  </si>
  <si>
    <t>1708.1670000000</t>
  </si>
  <si>
    <t>0.3039989000</t>
  </si>
  <si>
    <t>1711.3330000000</t>
  </si>
  <si>
    <t>0.3043232000</t>
  </si>
  <si>
    <t>0.3046474000</t>
  </si>
  <si>
    <t>1718.0000000000</t>
  </si>
  <si>
    <t>1724.1670000000</t>
  </si>
  <si>
    <t>1728.6670000000</t>
  </si>
  <si>
    <t>0.3056622000</t>
  </si>
  <si>
    <t>1730.6670000000</t>
  </si>
  <si>
    <t>0.3059864000</t>
  </si>
  <si>
    <t>1733.5000000000</t>
  </si>
  <si>
    <t>1736.5000000000</t>
  </si>
  <si>
    <t>1745.8330000000</t>
  </si>
  <si>
    <t>0.3076496000</t>
  </si>
  <si>
    <t>1748.8330000000</t>
  </si>
  <si>
    <t>1752.8330000000</t>
  </si>
  <si>
    <t>0.3089867000</t>
  </si>
  <si>
    <t>1758.8330000000</t>
  </si>
  <si>
    <t>0.3093109000</t>
  </si>
  <si>
    <t>1763.3330000000</t>
  </si>
  <si>
    <t>0.3096352000</t>
  </si>
  <si>
    <t>1770.6670000000</t>
  </si>
  <si>
    <t>0.3103256000</t>
  </si>
  <si>
    <t>1774.1670000000</t>
  </si>
  <si>
    <t>0.3106499000</t>
  </si>
  <si>
    <t>1777.8330000000</t>
  </si>
  <si>
    <t>1796.5000000000</t>
  </si>
  <si>
    <t>1805.0000000000</t>
  </si>
  <si>
    <t>0.3133259000</t>
  </si>
  <si>
    <t>1816.3330000000</t>
  </si>
  <si>
    <t>1818.3330000000</t>
  </si>
  <si>
    <t>0.3146648000</t>
  </si>
  <si>
    <t>1821.0000000000</t>
  </si>
  <si>
    <t>0.3149891000</t>
  </si>
  <si>
    <t>1826.1670000000</t>
  </si>
  <si>
    <t>1830.0000000000</t>
  </si>
  <si>
    <t>0.3160038000</t>
  </si>
  <si>
    <t>1834.0000000000</t>
  </si>
  <si>
    <t>0.3163280000</t>
  </si>
  <si>
    <t>1837.6670000000</t>
  </si>
  <si>
    <t>1840.0000000000</t>
  </si>
  <si>
    <t>0.3170166000</t>
  </si>
  <si>
    <t>1846.3330000000</t>
  </si>
  <si>
    <t>1854.5000000000</t>
  </si>
  <si>
    <t>1858.0000000000</t>
  </si>
  <si>
    <t>1860.8330000000</t>
  </si>
  <si>
    <t>1863.8330000000</t>
  </si>
  <si>
    <t>0.3196926000</t>
  </si>
  <si>
    <t>1872.3330000000</t>
  </si>
  <si>
    <t>1876.5000000000</t>
  </si>
  <si>
    <t>1879.1670000000</t>
  </si>
  <si>
    <t>1882.3330000000</t>
  </si>
  <si>
    <t>1886.5000000000</t>
  </si>
  <si>
    <t>0.3213558000</t>
  </si>
  <si>
    <t>1889.5000000000</t>
  </si>
  <si>
    <t>0.3216801000</t>
  </si>
  <si>
    <t>1892.1670000000</t>
  </si>
  <si>
    <t>1895.8330000000</t>
  </si>
  <si>
    <t>0.3223705000</t>
  </si>
  <si>
    <t>1899.3330000000</t>
  </si>
  <si>
    <t>0.3226948000</t>
  </si>
  <si>
    <t>1901.8330000000</t>
  </si>
  <si>
    <t>1908.3330000000</t>
  </si>
  <si>
    <t>0.3237076000</t>
  </si>
  <si>
    <t>1912.3330000000</t>
  </si>
  <si>
    <t>1916.8330000000</t>
  </si>
  <si>
    <t>0.3243580000</t>
  </si>
  <si>
    <t>1921.5000000000</t>
  </si>
  <si>
    <t>0.3246822000</t>
  </si>
  <si>
    <t>1927.0000000000</t>
  </si>
  <si>
    <t>0.3253708000</t>
  </si>
  <si>
    <t>0.3256950000</t>
  </si>
  <si>
    <t>1933.0000000000</t>
  </si>
  <si>
    <t>0.3260193000</t>
  </si>
  <si>
    <t>1938.1670000000</t>
  </si>
  <si>
    <t>1943.8330000000</t>
  </si>
  <si>
    <t>0.3267097000</t>
  </si>
  <si>
    <t>1946.3330000000</t>
  </si>
  <si>
    <t>0.3270340000</t>
  </si>
  <si>
    <t>1947.8330000000</t>
  </si>
  <si>
    <t>0.3273582000</t>
  </si>
  <si>
    <t>0.3277225000</t>
  </si>
  <si>
    <t>1955.5000000000</t>
  </si>
  <si>
    <t>1959.3330000000</t>
  </si>
  <si>
    <t>1961.6670000000</t>
  </si>
  <si>
    <t>1963.6670000000</t>
  </si>
  <si>
    <t>0.3290615000</t>
  </si>
  <si>
    <t>1966.3330000000</t>
  </si>
  <si>
    <t>1970.0000000000</t>
  </si>
  <si>
    <t>1974.3330000000</t>
  </si>
  <si>
    <t>1977.3330000000</t>
  </si>
  <si>
    <t>0.3303604000</t>
  </si>
  <si>
    <t>0.3306847000</t>
  </si>
  <si>
    <t>1985.5000000000</t>
  </si>
  <si>
    <t>0.3310089000</t>
  </si>
  <si>
    <t>1989.1670000000</t>
  </si>
  <si>
    <t>1991.0000000000</t>
  </si>
  <si>
    <t>0.3316975000</t>
  </si>
  <si>
    <t>0.3320217000</t>
  </si>
  <si>
    <t>1996.8330000000</t>
  </si>
  <si>
    <t>0.3323460000</t>
  </si>
  <si>
    <t>2000.8330000000</t>
  </si>
  <si>
    <t>2005.0000000000</t>
  </si>
  <si>
    <t>2008.1670000000</t>
  </si>
  <si>
    <t>2011.5000000000</t>
  </si>
  <si>
    <t>0.3336849000</t>
  </si>
  <si>
    <t>2015.1670000000</t>
  </si>
  <si>
    <t>2021.8330000000</t>
  </si>
  <si>
    <t>2024.8330000000</t>
  </si>
  <si>
    <t>2034.3330000000</t>
  </si>
  <si>
    <t>2039.0000000000</t>
  </si>
  <si>
    <t>0.3366852000</t>
  </si>
  <si>
    <t>2047.1670000000</t>
  </si>
  <si>
    <t>2052.8330000000</t>
  </si>
  <si>
    <t>2059.3330000000</t>
  </si>
  <si>
    <t>0.3383484000</t>
  </si>
  <si>
    <t>2064.1670000000</t>
  </si>
  <si>
    <t>0.3386726000</t>
  </si>
  <si>
    <t>2067.5000000000</t>
  </si>
  <si>
    <t>2069.3330000000</t>
  </si>
  <si>
    <t>2073.8330000000</t>
  </si>
  <si>
    <t>2076.3330000000</t>
  </si>
  <si>
    <t>0.3403759000</t>
  </si>
  <si>
    <t>2081.8330000000</t>
  </si>
  <si>
    <t>0.3407001000</t>
  </si>
  <si>
    <t>2089.1670000000</t>
  </si>
  <si>
    <t>2101.3330000000</t>
  </si>
  <si>
    <t>0.3423233000</t>
  </si>
  <si>
    <t>2106.5000000000</t>
  </si>
  <si>
    <t>0.3433380000</t>
  </si>
  <si>
    <t>0.3436623000</t>
  </si>
  <si>
    <t>2116.8330000000</t>
  </si>
  <si>
    <t>2118.8330000000</t>
  </si>
  <si>
    <t>2120.8330000000</t>
  </si>
  <si>
    <t>0.3450413000</t>
  </si>
  <si>
    <t>2127.6670000000</t>
  </si>
  <si>
    <t>2135.6670000000</t>
  </si>
  <si>
    <t>2139.1670000000</t>
  </si>
  <si>
    <t>2143.0000000000</t>
  </si>
  <si>
    <t>2150.8330000000</t>
  </si>
  <si>
    <t>0.3473511000</t>
  </si>
  <si>
    <t>2153.5000000000</t>
  </si>
  <si>
    <t>2156.0000000000</t>
  </si>
  <si>
    <t>0.3483257000</t>
  </si>
  <si>
    <t>0.3486500000</t>
  </si>
  <si>
    <t>2173.8330000000</t>
  </si>
  <si>
    <t>2177.1670000000</t>
  </si>
  <si>
    <t>0.3496628000</t>
  </si>
  <si>
    <t>2179.1670000000</t>
  </si>
  <si>
    <t>0.3499889000</t>
  </si>
  <si>
    <t>2181.3330000000</t>
  </si>
  <si>
    <t>2184.0000000000</t>
  </si>
  <si>
    <t>2194.5000000000</t>
  </si>
  <si>
    <t>2200.1670000000</t>
  </si>
  <si>
    <t>2203.3330000000</t>
  </si>
  <si>
    <t>0.3529892000</t>
  </si>
  <si>
    <t>0.3533134000</t>
  </si>
  <si>
    <t>0.3536777000</t>
  </si>
  <si>
    <t>2217.3330000000</t>
  </si>
  <si>
    <t>0.3543282000</t>
  </si>
  <si>
    <t>0.3546524000</t>
  </si>
  <si>
    <t>2235.1670000000</t>
  </si>
  <si>
    <t>0.3553410000</t>
  </si>
  <si>
    <t>2236.0000000000</t>
  </si>
  <si>
    <t>0.3556652000</t>
  </si>
  <si>
    <t>2238.1670000000</t>
  </si>
  <si>
    <t>2241.3330000000</t>
  </si>
  <si>
    <t>2247.1670000000</t>
  </si>
  <si>
    <t>2260.5000000000</t>
  </si>
  <si>
    <t>2269.6670000000</t>
  </si>
  <si>
    <t>2275.5000000000</t>
  </si>
  <si>
    <t>0.3596802000</t>
  </si>
  <si>
    <t>0.3600044000</t>
  </si>
  <si>
    <t>2282.6670000000</t>
  </si>
  <si>
    <t>2285.3330000000</t>
  </si>
  <si>
    <t>2288.6670000000</t>
  </si>
  <si>
    <t>0.3610191000</t>
  </si>
  <si>
    <t>2292.8330000000</t>
  </si>
  <si>
    <t>2297.3330000000</t>
  </si>
  <si>
    <t>2304.5000000000</t>
  </si>
  <si>
    <t>2308.0000000000</t>
  </si>
  <si>
    <t>2315.3330000000</t>
  </si>
  <si>
    <t>0.3636951000</t>
  </si>
  <si>
    <t>2319.5000000000</t>
  </si>
  <si>
    <t>0.3640194000</t>
  </si>
  <si>
    <t>2324.1670000000</t>
  </si>
  <si>
    <t>0.3643436000</t>
  </si>
  <si>
    <t>2328.3330000000</t>
  </si>
  <si>
    <t>2331.6670000000</t>
  </si>
  <si>
    <t>0.3650341000</t>
  </si>
  <si>
    <t>0.3653584000</t>
  </si>
  <si>
    <t>2337.6670000000</t>
  </si>
  <si>
    <t>0.3656826000</t>
  </si>
  <si>
    <t>2341.3330000000</t>
  </si>
  <si>
    <t>0.3660469000</t>
  </si>
  <si>
    <t>2346.6670000000</t>
  </si>
  <si>
    <t>0.3666973000</t>
  </si>
  <si>
    <t>0.3670216000</t>
  </si>
  <si>
    <t>2351.3330000000</t>
  </si>
  <si>
    <t>2354.8330000000</t>
  </si>
  <si>
    <t>2367.3330000000</t>
  </si>
  <si>
    <t>0.3686848000</t>
  </si>
  <si>
    <t>0.3700218000</t>
  </si>
  <si>
    <t>2383.6670000000</t>
  </si>
  <si>
    <t>0.3703461000</t>
  </si>
  <si>
    <t>0.3706703000</t>
  </si>
  <si>
    <t>2396.0000000000</t>
  </si>
  <si>
    <t>2400.8330000000</t>
  </si>
  <si>
    <t>0.3716850000</t>
  </si>
  <si>
    <t>2403.8330000000</t>
  </si>
  <si>
    <t>2406.0000000000</t>
  </si>
  <si>
    <t>0.3730640000</t>
  </si>
  <si>
    <t>2420.5000000000</t>
  </si>
  <si>
    <t>0.3746853000</t>
  </si>
  <si>
    <t>0.3750095000</t>
  </si>
  <si>
    <t>2433.5000000000</t>
  </si>
  <si>
    <t>2434.8330000000</t>
  </si>
  <si>
    <t>0.3760242000</t>
  </si>
  <si>
    <t>0.3763485000</t>
  </si>
  <si>
    <t>2445.5000000000</t>
  </si>
  <si>
    <t>2459.0000000000</t>
  </si>
  <si>
    <t>2465.1670000000</t>
  </si>
  <si>
    <t>2469.3330000000</t>
  </si>
  <si>
    <t>0.3790245000</t>
  </si>
  <si>
    <t>0.3797150000</t>
  </si>
  <si>
    <t>0.3810120000</t>
  </si>
  <si>
    <t>0.3813362000</t>
  </si>
  <si>
    <t>0.3819866000</t>
  </si>
  <si>
    <t>0.3826752000</t>
  </si>
  <si>
    <t>2508.3330000000</t>
  </si>
  <si>
    <t>0.3829994000</t>
  </si>
  <si>
    <t>2510.6670000000</t>
  </si>
  <si>
    <t>2514.1670000000</t>
  </si>
  <si>
    <t>2517.1670000000</t>
  </si>
  <si>
    <t>2519.6670000000</t>
  </si>
  <si>
    <t>2522.1670000000</t>
  </si>
  <si>
    <t>0.3847027000</t>
  </si>
  <si>
    <t>2525.1670000000</t>
  </si>
  <si>
    <t>2537.5000000000</t>
  </si>
  <si>
    <t>2540.6670000000</t>
  </si>
  <si>
    <t>0.3863258000</t>
  </si>
  <si>
    <t>0.3866501000</t>
  </si>
  <si>
    <t>2546.8330000000</t>
  </si>
  <si>
    <t>0.3869743000</t>
  </si>
  <si>
    <t>0.3873386000</t>
  </si>
  <si>
    <t>0.3876629000</t>
  </si>
  <si>
    <t>0.3879871000</t>
  </si>
  <si>
    <t>0.3883133000</t>
  </si>
  <si>
    <t>2561.6670000000</t>
  </si>
  <si>
    <t>0.3909893000</t>
  </si>
  <si>
    <t>0.3913136000</t>
  </si>
  <si>
    <t>0.3920021000</t>
  </si>
  <si>
    <t>0.3923283000</t>
  </si>
  <si>
    <t>2598.5000000000</t>
  </si>
  <si>
    <t>0.3926525000</t>
  </si>
  <si>
    <t>0.3929768000</t>
  </si>
  <si>
    <t>0.3933411000</t>
  </si>
  <si>
    <t>2610.0000000000</t>
  </si>
  <si>
    <t>0.3936653000</t>
  </si>
  <si>
    <t>2614.1670000000</t>
  </si>
  <si>
    <t>0.3939896000</t>
  </si>
  <si>
    <t>2621.6670000000</t>
  </si>
  <si>
    <t>0.3953285000</t>
  </si>
  <si>
    <t>2625.3330000000</t>
  </si>
  <si>
    <t>0.3976803000</t>
  </si>
  <si>
    <t>0.3980045000</t>
  </si>
  <si>
    <t>0.3983288000</t>
  </si>
  <si>
    <t>2656.8330000000</t>
  </si>
  <si>
    <t>0.3993435000</t>
  </si>
  <si>
    <t>2669.8330000000</t>
  </si>
  <si>
    <t>0.4020195000</t>
  </si>
  <si>
    <t>2687.3330000000</t>
  </si>
  <si>
    <t>2691.1670000000</t>
  </si>
  <si>
    <t>2695.0000000000</t>
  </si>
  <si>
    <t>0.4033585000</t>
  </si>
  <si>
    <t>0.4036827000</t>
  </si>
  <si>
    <t>0.4046974000</t>
  </si>
  <si>
    <t>2716.1670000000</t>
  </si>
  <si>
    <t>0.4080219000</t>
  </si>
  <si>
    <t>0.4083862000</t>
  </si>
  <si>
    <t>2737.8330000000</t>
  </si>
  <si>
    <t>0.4090366000</t>
  </si>
  <si>
    <t>2745.3330000000</t>
  </si>
  <si>
    <t>0.4093609000</t>
  </si>
  <si>
    <t>0.4096851000</t>
  </si>
  <si>
    <t>2749.1670000000</t>
  </si>
  <si>
    <t>0.4106979000</t>
  </si>
  <si>
    <t>0.4110241000</t>
  </si>
  <si>
    <t>2757.5000000000</t>
  </si>
  <si>
    <t>2759.1670000000</t>
  </si>
  <si>
    <t>2769.8330000000</t>
  </si>
  <si>
    <t>2771.8330000000</t>
  </si>
  <si>
    <t>0.4140244000</t>
  </si>
  <si>
    <t>0.4143486000</t>
  </si>
  <si>
    <t>0.4146729000</t>
  </si>
  <si>
    <t>2784.5000000000</t>
  </si>
  <si>
    <t>0.4153633000</t>
  </si>
  <si>
    <t>2792.3330000000</t>
  </si>
  <si>
    <t>2793.3330000000</t>
  </si>
  <si>
    <t>0.4173489000</t>
  </si>
  <si>
    <t>2797.3330000000</t>
  </si>
  <si>
    <t>2800.1670000000</t>
  </si>
  <si>
    <t>0.4190121000</t>
  </si>
  <si>
    <t>0.4193363000</t>
  </si>
  <si>
    <t>0.4206753000</t>
  </si>
  <si>
    <t>0.4209995000</t>
  </si>
  <si>
    <t>0.4213238000</t>
  </si>
  <si>
    <t>2820.5000000000</t>
  </si>
  <si>
    <t>0.4223385000</t>
  </si>
  <si>
    <t>2830.6670000000</t>
  </si>
  <si>
    <t>2835.6670000000</t>
  </si>
  <si>
    <t>0.4243259000</t>
  </si>
  <si>
    <t>2837.5000000000</t>
  </si>
  <si>
    <t>0.4256630000</t>
  </si>
  <si>
    <t>0.4259872000</t>
  </si>
  <si>
    <t>0.4263134000</t>
  </si>
  <si>
    <t>0.4273262000</t>
  </si>
  <si>
    <t>0.4280968000</t>
  </si>
  <si>
    <t>0.4284611000</t>
  </si>
  <si>
    <t>0.4287453000</t>
  </si>
  <si>
    <t>0.4290695000</t>
  </si>
  <si>
    <t>-0.0317153900</t>
  </si>
  <si>
    <t>-0.0314312000</t>
  </si>
  <si>
    <t>-0.0311069500</t>
  </si>
  <si>
    <t>-0.0307827000</t>
  </si>
  <si>
    <t>-0.0304584500</t>
  </si>
  <si>
    <t>-0.0301322900</t>
  </si>
  <si>
    <t>-0.0298080400</t>
  </si>
  <si>
    <t>-0.0294838000</t>
  </si>
  <si>
    <t>-0.0291595500</t>
  </si>
  <si>
    <t>-0.0287952400</t>
  </si>
  <si>
    <t>-0.0284709900</t>
  </si>
  <si>
    <t>-0.0281467400</t>
  </si>
  <si>
    <t>-0.0278224900</t>
  </si>
  <si>
    <t>-0.0274963400</t>
  </si>
  <si>
    <t>4.1666670000</t>
  </si>
  <si>
    <t>-0.0271320300</t>
  </si>
  <si>
    <t>-0.0268077900</t>
  </si>
  <si>
    <t>-0.0264434800</t>
  </si>
  <si>
    <t>-0.0261192300</t>
  </si>
  <si>
    <t>-0.0257530200</t>
  </si>
  <si>
    <t>-0.0254287700</t>
  </si>
  <si>
    <t>-0.0251045200</t>
  </si>
  <si>
    <t>-0.0247402200</t>
  </si>
  <si>
    <t>-0.0244140600</t>
  </si>
  <si>
    <t>-0.0240898100</t>
  </si>
  <si>
    <t>-0.0237655600</t>
  </si>
  <si>
    <t>-0.0234413100</t>
  </si>
  <si>
    <t>-0.0231170700</t>
  </si>
  <si>
    <t>-0.0227928200</t>
  </si>
  <si>
    <t>-0.0224285100</t>
  </si>
  <si>
    <t>-0.0221042600</t>
  </si>
  <si>
    <t>-0.0217781100</t>
  </si>
  <si>
    <t>-0.0214538600</t>
  </si>
  <si>
    <t>-0.0211296100</t>
  </si>
  <si>
    <t>-0.0207653000</t>
  </si>
  <si>
    <t>-0.0204410600</t>
  </si>
  <si>
    <t>-0.0201168100</t>
  </si>
  <si>
    <t>-0.0197506000</t>
  </si>
  <si>
    <t>-0.0194263500</t>
  </si>
  <si>
    <t>-0.0191021000</t>
  </si>
  <si>
    <t>-0.0187778500</t>
  </si>
  <si>
    <t>-0.0184536000</t>
  </si>
  <si>
    <t>-0.0181293500</t>
  </si>
  <si>
    <t>-0.0178051000</t>
  </si>
  <si>
    <t>-0.0174808500</t>
  </si>
  <si>
    <t>-0.0171146400</t>
  </si>
  <si>
    <t>-0.0167903900</t>
  </si>
  <si>
    <t>-0.0164661400</t>
  </si>
  <si>
    <t>-0.0161418900</t>
  </si>
  <si>
    <t>-0.0157775900</t>
  </si>
  <si>
    <t>-0.0154514300</t>
  </si>
  <si>
    <t>-0.0151271800</t>
  </si>
  <si>
    <t>-0.0148029300</t>
  </si>
  <si>
    <t>-0.0144386300</t>
  </si>
  <si>
    <t>-0.0141143800</t>
  </si>
  <si>
    <t>-0.0137901300</t>
  </si>
  <si>
    <t>-0.0134658800</t>
  </si>
  <si>
    <t>-0.0131416300</t>
  </si>
  <si>
    <t>-0.0127754200</t>
  </si>
  <si>
    <t>-0.0124511700</t>
  </si>
  <si>
    <t>-0.0121269200</t>
  </si>
  <si>
    <t>-0.0118026700</t>
  </si>
  <si>
    <t>-0.0114784200</t>
  </si>
  <si>
    <t>-0.0111122100</t>
  </si>
  <si>
    <t>-0.0107879600</t>
  </si>
  <si>
    <t>-0.0104637100</t>
  </si>
  <si>
    <t>-0.0100994100</t>
  </si>
  <si>
    <t>-0.0097751620</t>
  </si>
  <si>
    <t>-0.0094509120</t>
  </si>
  <si>
    <t>-0.0090847020</t>
  </si>
  <si>
    <t>-0.0087604520</t>
  </si>
  <si>
    <t>-0.0084362030</t>
  </si>
  <si>
    <t>-0.0081119540</t>
  </si>
  <si>
    <t>-0.0077476500</t>
  </si>
  <si>
    <t>-0.0074234010</t>
  </si>
  <si>
    <t>-0.0070972440</t>
  </si>
  <si>
    <t>-0.0067729950</t>
  </si>
  <si>
    <t>-0.0064487460</t>
  </si>
  <si>
    <t>-0.0060844420</t>
  </si>
  <si>
    <t>-0.0057601930</t>
  </si>
  <si>
    <t>-0.0054359440</t>
  </si>
  <si>
    <t>-0.0051116940</t>
  </si>
  <si>
    <t>-0.0047454830</t>
  </si>
  <si>
    <t>-0.0044212340</t>
  </si>
  <si>
    <t>-0.0040969850</t>
  </si>
  <si>
    <t>-0.0037326810</t>
  </si>
  <si>
    <t>-0.0034084320</t>
  </si>
  <si>
    <t>-0.0030822750</t>
  </si>
  <si>
    <t>-0.0027580260</t>
  </si>
  <si>
    <t>-0.0023937230</t>
  </si>
  <si>
    <t>-0.0020694730</t>
  </si>
  <si>
    <t>-0.0017452240</t>
  </si>
  <si>
    <t>-0.0014209750</t>
  </si>
  <si>
    <t>-0.0010967250</t>
  </si>
  <si>
    <t>-0.0007705688</t>
  </si>
  <si>
    <t>-0.0004062653</t>
  </si>
  <si>
    <t>-0.0000820160</t>
  </si>
  <si>
    <t>0.0002422333</t>
  </si>
  <si>
    <t>0.0005664825</t>
  </si>
  <si>
    <t>0.0009326935</t>
  </si>
  <si>
    <t>0.0012569430</t>
  </si>
  <si>
    <t>0.0022697450</t>
  </si>
  <si>
    <t>0.0025939940</t>
  </si>
  <si>
    <t>0.0029182430</t>
  </si>
  <si>
    <t>0.0035686490</t>
  </si>
  <si>
    <t>0.0039329530</t>
  </si>
  <si>
    <t>0.0042572020</t>
  </si>
  <si>
    <t>0.0045814510</t>
  </si>
  <si>
    <t>0.0049057010</t>
  </si>
  <si>
    <t>0.0052299500</t>
  </si>
  <si>
    <t>0.0055961610</t>
  </si>
  <si>
    <t>0.0059204100</t>
  </si>
  <si>
    <t>0.0062446590</t>
  </si>
  <si>
    <t>0.0069332120</t>
  </si>
  <si>
    <t>0.0098953250</t>
  </si>
  <si>
    <t>0.0105838800</t>
  </si>
  <si>
    <t>0.0112323800</t>
  </si>
  <si>
    <t>0.0115566300</t>
  </si>
  <si>
    <t>0.0122470900</t>
  </si>
  <si>
    <t>0.0125713300</t>
  </si>
  <si>
    <t>0.0128955800</t>
  </si>
  <si>
    <t>0.0135841400</t>
  </si>
  <si>
    <t>0.0139102900</t>
  </si>
  <si>
    <t>0.0142345400</t>
  </si>
  <si>
    <t>0.0145587900</t>
  </si>
  <si>
    <t>0.0148830400</t>
  </si>
  <si>
    <t>0.0155715900</t>
  </si>
  <si>
    <t>0.0158958400</t>
  </si>
  <si>
    <t>0.0162220000</t>
  </si>
  <si>
    <t>0.0165462500</t>
  </si>
  <si>
    <t>0.0168705000</t>
  </si>
  <si>
    <t>0.0172348000</t>
  </si>
  <si>
    <t>0.0175590500</t>
  </si>
  <si>
    <t>0.0178833000</t>
  </si>
  <si>
    <t>0.0182495100</t>
  </si>
  <si>
    <t>0.0185737600</t>
  </si>
  <si>
    <t>0.0188980100</t>
  </si>
  <si>
    <t>0.0192222600</t>
  </si>
  <si>
    <t>0.0195865600</t>
  </si>
  <si>
    <t>0.0199108100</t>
  </si>
  <si>
    <t>0.0202350600</t>
  </si>
  <si>
    <t>0.0205612200</t>
  </si>
  <si>
    <t>0.0208854700</t>
  </si>
  <si>
    <t>0.0212097200</t>
  </si>
  <si>
    <t>0.0215339700</t>
  </si>
  <si>
    <t>0.0218582200</t>
  </si>
  <si>
    <t>0.0222225200</t>
  </si>
  <si>
    <t>0.0225467700</t>
  </si>
  <si>
    <t>0.0228729200</t>
  </si>
  <si>
    <t>0.0231971700</t>
  </si>
  <si>
    <t>0.0235614800</t>
  </si>
  <si>
    <t>0.0238857300</t>
  </si>
  <si>
    <t>0.0242099800</t>
  </si>
  <si>
    <t>0.0245761900</t>
  </si>
  <si>
    <t>0.0249004400</t>
  </si>
  <si>
    <t>0.0252246900</t>
  </si>
  <si>
    <t>0.0255489300</t>
  </si>
  <si>
    <t>0.0258731800</t>
  </si>
  <si>
    <t>0.0261974300</t>
  </si>
  <si>
    <t>0.0265216800</t>
  </si>
  <si>
    <t>0.0268878900</t>
  </si>
  <si>
    <t>0.0272121400</t>
  </si>
  <si>
    <t>0.0275363900</t>
  </si>
  <si>
    <t>0.0278606400</t>
  </si>
  <si>
    <t>0.0282249500</t>
  </si>
  <si>
    <t>0.0285491900</t>
  </si>
  <si>
    <t>0.0288734400</t>
  </si>
  <si>
    <t>0.0292396500</t>
  </si>
  <si>
    <t>0.0295639000</t>
  </si>
  <si>
    <t>0.0298881500</t>
  </si>
  <si>
    <t>0.0302524600</t>
  </si>
  <si>
    <t>0.0305767100</t>
  </si>
  <si>
    <t>0.0309028600</t>
  </si>
  <si>
    <t>0.0312271100</t>
  </si>
  <si>
    <t>0.0315513600</t>
  </si>
  <si>
    <t>0.0319156600</t>
  </si>
  <si>
    <t>0.0322399100</t>
  </si>
  <si>
    <t>0.0325641600</t>
  </si>
  <si>
    <t>0.0328884100</t>
  </si>
  <si>
    <t>0.0332126600</t>
  </si>
  <si>
    <t>0.0345916700</t>
  </si>
  <si>
    <t>0.0349159200</t>
  </si>
  <si>
    <t>0.0355663300</t>
  </si>
  <si>
    <t>0.0369033800</t>
  </si>
  <si>
    <t>0.0372276300</t>
  </si>
  <si>
    <t>0.0392570500</t>
  </si>
  <si>
    <t>0.0409183500</t>
  </si>
  <si>
    <t>0.0412426000</t>
  </si>
  <si>
    <t>0.0429058100</t>
  </si>
  <si>
    <t>0.0432300600</t>
  </si>
  <si>
    <t>0.0435543100</t>
  </si>
  <si>
    <t>75.8333400000</t>
  </si>
  <si>
    <t>0.0448932600</t>
  </si>
  <si>
    <t>0.0459079700</t>
  </si>
  <si>
    <t>79.8333400000</t>
  </si>
  <si>
    <t>83.1666600000</t>
  </si>
  <si>
    <t>0.0472450300</t>
  </si>
  <si>
    <t>0.0475692700</t>
  </si>
  <si>
    <t>0.0485839800</t>
  </si>
  <si>
    <t>90.3333400000</t>
  </si>
  <si>
    <t>0.0492324800</t>
  </si>
  <si>
    <t>95.1666600000</t>
  </si>
  <si>
    <t>0.0495567300</t>
  </si>
  <si>
    <t>0.0502471900</t>
  </si>
  <si>
    <t>0.0505714400</t>
  </si>
  <si>
    <t>0.0508956900</t>
  </si>
  <si>
    <t>97.6666600000</t>
  </si>
  <si>
    <t>0.0515842400</t>
  </si>
  <si>
    <t>0.0519084900</t>
  </si>
  <si>
    <t>0.0522346500</t>
  </si>
  <si>
    <t>0.0525989500</t>
  </si>
  <si>
    <t>105.8333000000</t>
  </si>
  <si>
    <t>0.0529232000</t>
  </si>
  <si>
    <t>0.0532474500</t>
  </si>
  <si>
    <t>0.0535717000</t>
  </si>
  <si>
    <t>0.0538959500</t>
  </si>
  <si>
    <t>0.0542202000</t>
  </si>
  <si>
    <t>113.3333000000</t>
  </si>
  <si>
    <t>0.0545463600</t>
  </si>
  <si>
    <t>0.0548706100</t>
  </si>
  <si>
    <t>0.0552349100</t>
  </si>
  <si>
    <t>0.0555591600</t>
  </si>
  <si>
    <t>117.6667000000</t>
  </si>
  <si>
    <t>0.0558834100</t>
  </si>
  <si>
    <t>0.0562076600</t>
  </si>
  <si>
    <t>0.0565738700</t>
  </si>
  <si>
    <t>0.0568981200</t>
  </si>
  <si>
    <t>0.0572223700</t>
  </si>
  <si>
    <t>0.0575866700</t>
  </si>
  <si>
    <t>0.0579109200</t>
  </si>
  <si>
    <t>0.0582351700</t>
  </si>
  <si>
    <t>0.0585613300</t>
  </si>
  <si>
    <t>0.0588855700</t>
  </si>
  <si>
    <t>0.0592098200</t>
  </si>
  <si>
    <t>0.0595340700</t>
  </si>
  <si>
    <t>0.0598983800</t>
  </si>
  <si>
    <t>0.0602226300</t>
  </si>
  <si>
    <t>0.0605468800</t>
  </si>
  <si>
    <t>0.0608711200</t>
  </si>
  <si>
    <t>0.0611972800</t>
  </si>
  <si>
    <t>0.0615615800</t>
  </si>
  <si>
    <t>0.0618858300</t>
  </si>
  <si>
    <t>0.0622100800</t>
  </si>
  <si>
    <t>0.0625743900</t>
  </si>
  <si>
    <t>0.0629005400</t>
  </si>
  <si>
    <t>150.6667000000</t>
  </si>
  <si>
    <t>0.0632247900</t>
  </si>
  <si>
    <t>0.0635490400</t>
  </si>
  <si>
    <t>0.0638732900</t>
  </si>
  <si>
    <t>0.0642375900</t>
  </si>
  <si>
    <t>0.0645618400</t>
  </si>
  <si>
    <t>0.0648860900</t>
  </si>
  <si>
    <t>164.1667000000</t>
  </si>
  <si>
    <t>0.0652122500</t>
  </si>
  <si>
    <t>0.0655365000</t>
  </si>
  <si>
    <t>0.0658607500</t>
  </si>
  <si>
    <t>0.0661850000</t>
  </si>
  <si>
    <t>169.3333000000</t>
  </si>
  <si>
    <t>0.0665493000</t>
  </si>
  <si>
    <t>0.0668735500</t>
  </si>
  <si>
    <t>0.0671978000</t>
  </si>
  <si>
    <t>0.0675640100</t>
  </si>
  <si>
    <t>0.0678882600</t>
  </si>
  <si>
    <t>0.0682125100</t>
  </si>
  <si>
    <t>0.0685367600</t>
  </si>
  <si>
    <t>0.0689010600</t>
  </si>
  <si>
    <t>0.0692272200</t>
  </si>
  <si>
    <t>0.0695514700</t>
  </si>
  <si>
    <t>182.6667000000</t>
  </si>
  <si>
    <t>0.0698757200</t>
  </si>
  <si>
    <t>0.0702400200</t>
  </si>
  <si>
    <t>0.0705642700</t>
  </si>
  <si>
    <t>0.0708885200</t>
  </si>
  <si>
    <t>0.0712127700</t>
  </si>
  <si>
    <t>0.0715370200</t>
  </si>
  <si>
    <t>194.8333000000</t>
  </si>
  <si>
    <t>0.0719032300</t>
  </si>
  <si>
    <t>197.1667000000</t>
  </si>
  <si>
    <t>0.0722274800</t>
  </si>
  <si>
    <t>0.0725517300</t>
  </si>
  <si>
    <t>0.0729160300</t>
  </si>
  <si>
    <t>0.0735664400</t>
  </si>
  <si>
    <t>206.6667000000</t>
  </si>
  <si>
    <t>208.1667000000</t>
  </si>
  <si>
    <t>209.3333000000</t>
  </si>
  <si>
    <t>0.0749034900</t>
  </si>
  <si>
    <t>223.1667000000</t>
  </si>
  <si>
    <t>0.0768909500</t>
  </si>
  <si>
    <t>230.1667000000</t>
  </si>
  <si>
    <t>234.8333000000</t>
  </si>
  <si>
    <t>0.0792427100</t>
  </si>
  <si>
    <t>236.8333000000</t>
  </si>
  <si>
    <t>0.0796089200</t>
  </si>
  <si>
    <t>240.6667000000</t>
  </si>
  <si>
    <t>0.0809059100</t>
  </si>
  <si>
    <t>0.0812301600</t>
  </si>
  <si>
    <t>252.8333000000</t>
  </si>
  <si>
    <t>255.6667000000</t>
  </si>
  <si>
    <t>267.6667000000</t>
  </si>
  <si>
    <t>269.6667000000</t>
  </si>
  <si>
    <t>0.0865840900</t>
  </si>
  <si>
    <t>0.0869083400</t>
  </si>
  <si>
    <t>0.0875568400</t>
  </si>
  <si>
    <t>286.3333000000</t>
  </si>
  <si>
    <t>0.0885715500</t>
  </si>
  <si>
    <t>0.0888958000</t>
  </si>
  <si>
    <t>0.0892200500</t>
  </si>
  <si>
    <t>0.0899086000</t>
  </si>
  <si>
    <t>300.6667000000</t>
  </si>
  <si>
    <t>0.0902328500</t>
  </si>
  <si>
    <t>0.0909233100</t>
  </si>
  <si>
    <t>0.0912475600</t>
  </si>
  <si>
    <t>305.8333000000</t>
  </si>
  <si>
    <t>0.0915718100</t>
  </si>
  <si>
    <t>0.0918960600</t>
  </si>
  <si>
    <t>309.3333000000</t>
  </si>
  <si>
    <t>0.0922622700</t>
  </si>
  <si>
    <t>0.0925865200</t>
  </si>
  <si>
    <t>0.0929107700</t>
  </si>
  <si>
    <t>0.0932350200</t>
  </si>
  <si>
    <t>0.0935592700</t>
  </si>
  <si>
    <t>0.0938835100</t>
  </si>
  <si>
    <t>0.0942077600</t>
  </si>
  <si>
    <t>0.0945739700</t>
  </si>
  <si>
    <t>328.1667000000</t>
  </si>
  <si>
    <t>0.0948982200</t>
  </si>
  <si>
    <t>0.0952224700</t>
  </si>
  <si>
    <t>331.6667000000</t>
  </si>
  <si>
    <t>0.0955867800</t>
  </si>
  <si>
    <t>0.0959110300</t>
  </si>
  <si>
    <t>335.6667000000</t>
  </si>
  <si>
    <t>0.0962352800</t>
  </si>
  <si>
    <t>338.1667000000</t>
  </si>
  <si>
    <t>0.0965595200</t>
  </si>
  <si>
    <t>340.6667000000</t>
  </si>
  <si>
    <t>0.0969257400</t>
  </si>
  <si>
    <t>343.0000000000</t>
  </si>
  <si>
    <t>0.0972499800</t>
  </si>
  <si>
    <t>0.0975742300</t>
  </si>
  <si>
    <t>347.1667000000</t>
  </si>
  <si>
    <t>0.0978984800</t>
  </si>
  <si>
    <t>350.6667000000</t>
  </si>
  <si>
    <t>0.0982227300</t>
  </si>
  <si>
    <t>0.0985469800</t>
  </si>
  <si>
    <t>0.0988712300</t>
  </si>
  <si>
    <t>0.0991954800</t>
  </si>
  <si>
    <t>0.0995616900</t>
  </si>
  <si>
    <t>363.6667000000</t>
  </si>
  <si>
    <t>0.0998859400</t>
  </si>
  <si>
    <t>366.0000000000</t>
  </si>
  <si>
    <t>0.1002102000</t>
  </si>
  <si>
    <t>0.1005344000</t>
  </si>
  <si>
    <t>369.5000000000</t>
  </si>
  <si>
    <t>0.1009007000</t>
  </si>
  <si>
    <t>371.6667000000</t>
  </si>
  <si>
    <t>0.1012249000</t>
  </si>
  <si>
    <t>0.1015491000</t>
  </si>
  <si>
    <t>374.1667000000</t>
  </si>
  <si>
    <t>0.1018734000</t>
  </si>
  <si>
    <t>376.1667000000</t>
  </si>
  <si>
    <t>0.1022377000</t>
  </si>
  <si>
    <t>0.1025620000</t>
  </si>
  <si>
    <t>0.1028862000</t>
  </si>
  <si>
    <t>0.1032104000</t>
  </si>
  <si>
    <t>0.1035366000</t>
  </si>
  <si>
    <t>388.6667000000</t>
  </si>
  <si>
    <t>0.1038609000</t>
  </si>
  <si>
    <t>0.1042252000</t>
  </si>
  <si>
    <t>0.1045494000</t>
  </si>
  <si>
    <t>393.0000000000</t>
  </si>
  <si>
    <t>0.1048737000</t>
  </si>
  <si>
    <t>396.1667000000</t>
  </si>
  <si>
    <t>0.1051979000</t>
  </si>
  <si>
    <t>398.8333000000</t>
  </si>
  <si>
    <t>0.1055222000</t>
  </si>
  <si>
    <t>401.3333000000</t>
  </si>
  <si>
    <t>0.1058884000</t>
  </si>
  <si>
    <t>0.1062126000</t>
  </si>
  <si>
    <t>409.1667000000</t>
  </si>
  <si>
    <t>0.1065369000</t>
  </si>
  <si>
    <t>411.3333000000</t>
  </si>
  <si>
    <t>0.1069012000</t>
  </si>
  <si>
    <t>413.1667000000</t>
  </si>
  <si>
    <t>0.1072254000</t>
  </si>
  <si>
    <t>0.1075516000</t>
  </si>
  <si>
    <t>0.1078758000</t>
  </si>
  <si>
    <t>419.3333000000</t>
  </si>
  <si>
    <t>0.1082401000</t>
  </si>
  <si>
    <t>422.0000000000</t>
  </si>
  <si>
    <t>0.1085644000</t>
  </si>
  <si>
    <t>425.8333000000</t>
  </si>
  <si>
    <t>0.1088886000</t>
  </si>
  <si>
    <t>0.1092129000</t>
  </si>
  <si>
    <t>432.3333000000</t>
  </si>
  <si>
    <t>0.1095371000</t>
  </si>
  <si>
    <t>0.1098633000</t>
  </si>
  <si>
    <t>0.1102276000</t>
  </si>
  <si>
    <t>0.1105518000</t>
  </si>
  <si>
    <t>440.1667000000</t>
  </si>
  <si>
    <t>0.1108761000</t>
  </si>
  <si>
    <t>0.1112003000</t>
  </si>
  <si>
    <t>0.1115665000</t>
  </si>
  <si>
    <t>447.5000000000</t>
  </si>
  <si>
    <t>0.1118908000</t>
  </si>
  <si>
    <t>0.1122150000</t>
  </si>
  <si>
    <t>451.0000000000</t>
  </si>
  <si>
    <t>0.1129036000</t>
  </si>
  <si>
    <t>0.1132278000</t>
  </si>
  <si>
    <t>459.8333000000</t>
  </si>
  <si>
    <t>0.1139183000</t>
  </si>
  <si>
    <t>463.3333000000</t>
  </si>
  <si>
    <t>0.1142426000</t>
  </si>
  <si>
    <t>0.1145668000</t>
  </si>
  <si>
    <t>0.1148911000</t>
  </si>
  <si>
    <t>0.1152554000</t>
  </si>
  <si>
    <t>476.0000000000</t>
  </si>
  <si>
    <t>480.8333000000</t>
  </si>
  <si>
    <t>0.1162300000</t>
  </si>
  <si>
    <t>482.5000000000</t>
  </si>
  <si>
    <t>0.1165543000</t>
  </si>
  <si>
    <t>485.1667000000</t>
  </si>
  <si>
    <t>488.0000000000</t>
  </si>
  <si>
    <t>490.3333000000</t>
  </si>
  <si>
    <t>0.1175671000</t>
  </si>
  <si>
    <t>491.8333000000</t>
  </si>
  <si>
    <t>498.0000000000</t>
  </si>
  <si>
    <t>501.5000000000</t>
  </si>
  <si>
    <t>506.8333000000</t>
  </si>
  <si>
    <t>510.3333000000</t>
  </si>
  <si>
    <t>516.3333000000</t>
  </si>
  <si>
    <t>518.1667000000</t>
  </si>
  <si>
    <t>0.1212177000</t>
  </si>
  <si>
    <t>520.3333000000</t>
  </si>
  <si>
    <t>523.3333000000</t>
  </si>
  <si>
    <t>0.1219063000</t>
  </si>
  <si>
    <t>530.0000000000</t>
  </si>
  <si>
    <t>534.5000000000</t>
  </si>
  <si>
    <t>537.6667000000</t>
  </si>
  <si>
    <t>539.6667000000</t>
  </si>
  <si>
    <t>541.6667000000</t>
  </si>
  <si>
    <t>544.8333000000</t>
  </si>
  <si>
    <t>548.8333000000</t>
  </si>
  <si>
    <t>0.1249084000</t>
  </si>
  <si>
    <t>0.1252327000</t>
  </si>
  <si>
    <t>556.3333000000</t>
  </si>
  <si>
    <t>0.1265717000</t>
  </si>
  <si>
    <t>558.3333000000</t>
  </si>
  <si>
    <t>0.1268959000</t>
  </si>
  <si>
    <t>567.0000000000</t>
  </si>
  <si>
    <t>570.1667000000</t>
  </si>
  <si>
    <t>572.8333000000</t>
  </si>
  <si>
    <t>0.1282330000</t>
  </si>
  <si>
    <t>579.8333000000</t>
  </si>
  <si>
    <t>586.0000000000</t>
  </si>
  <si>
    <t>0.1292477000</t>
  </si>
  <si>
    <t>590.3333000000</t>
  </si>
  <si>
    <t>0.1302624000</t>
  </si>
  <si>
    <t>0.1305866000</t>
  </si>
  <si>
    <t>0.1309109000</t>
  </si>
  <si>
    <t>602.0000000000</t>
  </si>
  <si>
    <t>0.1312351000</t>
  </si>
  <si>
    <t>605.3333000000</t>
  </si>
  <si>
    <t>606.0000000000</t>
  </si>
  <si>
    <t>607.3333000000</t>
  </si>
  <si>
    <t>0.1328983000</t>
  </si>
  <si>
    <t>617.0000000000</t>
  </si>
  <si>
    <t>0.1332226000</t>
  </si>
  <si>
    <t>620.0000000000</t>
  </si>
  <si>
    <t>621.6667000000</t>
  </si>
  <si>
    <t>0.1339111000</t>
  </si>
  <si>
    <t>0.1342354000</t>
  </si>
  <si>
    <t>628.0000000000</t>
  </si>
  <si>
    <t>0.1349258000</t>
  </si>
  <si>
    <t>632.1667000000</t>
  </si>
  <si>
    <t>0.1352501000</t>
  </si>
  <si>
    <t>634.1667000000</t>
  </si>
  <si>
    <t>0.1355743000</t>
  </si>
  <si>
    <t>636.5000000000</t>
  </si>
  <si>
    <t>0.1358986000</t>
  </si>
  <si>
    <t>0.1362228000</t>
  </si>
  <si>
    <t>643.1667000000</t>
  </si>
  <si>
    <t>0.1365471000</t>
  </si>
  <si>
    <t>647.5000000000</t>
  </si>
  <si>
    <t>0.1369133000</t>
  </si>
  <si>
    <t>649.8333000000</t>
  </si>
  <si>
    <t>0.1372375000</t>
  </si>
  <si>
    <t>652.3333000000</t>
  </si>
  <si>
    <t>0.1375618000</t>
  </si>
  <si>
    <t>0.1378860000</t>
  </si>
  <si>
    <t>658.6667000000</t>
  </si>
  <si>
    <t>0.1382103000</t>
  </si>
  <si>
    <t>0.1385345000</t>
  </si>
  <si>
    <t>662.8333000000</t>
  </si>
  <si>
    <t>0.1388988000</t>
  </si>
  <si>
    <t>666.1667000000</t>
  </si>
  <si>
    <t>0.1392250000</t>
  </si>
  <si>
    <t>0.1395493000</t>
  </si>
  <si>
    <t>672.6667000000</t>
  </si>
  <si>
    <t>0.1398735000</t>
  </si>
  <si>
    <t>674.0000000000</t>
  </si>
  <si>
    <t>0.1402378000</t>
  </si>
  <si>
    <t>675.3333000000</t>
  </si>
  <si>
    <t>0.1405621000</t>
  </si>
  <si>
    <t>677.6667000000</t>
  </si>
  <si>
    <t>0.1408863000</t>
  </si>
  <si>
    <t>0.1412106000</t>
  </si>
  <si>
    <t>683.8333000000</t>
  </si>
  <si>
    <t>0.1415768000</t>
  </si>
  <si>
    <t>687.3333000000</t>
  </si>
  <si>
    <t>0.1419010000</t>
  </si>
  <si>
    <t>691.8333000000</t>
  </si>
  <si>
    <t>0.1422253000</t>
  </si>
  <si>
    <t>0.1425495000</t>
  </si>
  <si>
    <t>699.8333000000</t>
  </si>
  <si>
    <t>0.1428738000</t>
  </si>
  <si>
    <t>0.1431980000</t>
  </si>
  <si>
    <t>0.1435223000</t>
  </si>
  <si>
    <t>703.6667000000</t>
  </si>
  <si>
    <t>0.1438885000</t>
  </si>
  <si>
    <t>706.6667000000</t>
  </si>
  <si>
    <t>0.1442127000</t>
  </si>
  <si>
    <t>709.5000000000</t>
  </si>
  <si>
    <t>0.1445370000</t>
  </si>
  <si>
    <t>0.1448612000</t>
  </si>
  <si>
    <t>0.1452255000</t>
  </si>
  <si>
    <t>0.1455498000</t>
  </si>
  <si>
    <t>723.1667000000</t>
  </si>
  <si>
    <t>0.1458759000</t>
  </si>
  <si>
    <t>0.1462002000</t>
  </si>
  <si>
    <t>725.3333000000</t>
  </si>
  <si>
    <t>0.1465645000</t>
  </si>
  <si>
    <t>728.0000000000</t>
  </si>
  <si>
    <t>0.1468887000</t>
  </si>
  <si>
    <t>0.1472130000</t>
  </si>
  <si>
    <t>0.1475372000</t>
  </si>
  <si>
    <t>739.0000000000</t>
  </si>
  <si>
    <t>0.1478615000</t>
  </si>
  <si>
    <t>740.5000000000</t>
  </si>
  <si>
    <t>0.1482277000</t>
  </si>
  <si>
    <t>742.6667000000</t>
  </si>
  <si>
    <t>0.1485519000</t>
  </si>
  <si>
    <t>745.3333000000</t>
  </si>
  <si>
    <t>0.1488762000</t>
  </si>
  <si>
    <t>746.8333000000</t>
  </si>
  <si>
    <t>0.1492004000</t>
  </si>
  <si>
    <t>748.1667000000</t>
  </si>
  <si>
    <t>0.1495247000</t>
  </si>
  <si>
    <t>0.1498909000</t>
  </si>
  <si>
    <t>0.1502151000</t>
  </si>
  <si>
    <t>760.6667000000</t>
  </si>
  <si>
    <t>0.1505394000</t>
  </si>
  <si>
    <t>0.1509037000</t>
  </si>
  <si>
    <t>0.1512280000</t>
  </si>
  <si>
    <t>0.1515522000</t>
  </si>
  <si>
    <t>771.3333000000</t>
  </si>
  <si>
    <t>0.1519184000</t>
  </si>
  <si>
    <t>0.1522427000</t>
  </si>
  <si>
    <t>0.1525669000</t>
  </si>
  <si>
    <t>0.1528912000</t>
  </si>
  <si>
    <t>785.0000000000</t>
  </si>
  <si>
    <t>0.1532154000</t>
  </si>
  <si>
    <t>0.1535797000</t>
  </si>
  <si>
    <t>0.1539059000</t>
  </si>
  <si>
    <t>794.8333000000</t>
  </si>
  <si>
    <t>0.1542301000</t>
  </si>
  <si>
    <t>795.6667000000</t>
  </si>
  <si>
    <t>0.1545544000</t>
  </si>
  <si>
    <t>0.1548786000</t>
  </si>
  <si>
    <t>0.1555672000</t>
  </si>
  <si>
    <t>0.1558914000</t>
  </si>
  <si>
    <t>810.1667000000</t>
  </si>
  <si>
    <t>0.1575947000</t>
  </si>
  <si>
    <t>824.3333000000</t>
  </si>
  <si>
    <t>827.6667000000</t>
  </si>
  <si>
    <t>835.8333000000</t>
  </si>
  <si>
    <t>839.6667000000</t>
  </si>
  <si>
    <t>843.5000000000</t>
  </si>
  <si>
    <t>847.8333000000</t>
  </si>
  <si>
    <t>0.1602306000</t>
  </si>
  <si>
    <t>0.1605968000</t>
  </si>
  <si>
    <t>850.5000000000</t>
  </si>
  <si>
    <t>852.5000000000</t>
  </si>
  <si>
    <t>856.5000000000</t>
  </si>
  <si>
    <t>0.1619358000</t>
  </si>
  <si>
    <t>861.3333000000</t>
  </si>
  <si>
    <t>866.1667000000</t>
  </si>
  <si>
    <t>868.8333000000</t>
  </si>
  <si>
    <t>872.0000000000</t>
  </si>
  <si>
    <t>875.3333000000</t>
  </si>
  <si>
    <t>882.1667000000</t>
  </si>
  <si>
    <t>885.8333000000</t>
  </si>
  <si>
    <t>889.5000000000</t>
  </si>
  <si>
    <t>901.1667000000</t>
  </si>
  <si>
    <t>0.1665573000</t>
  </si>
  <si>
    <t>905.1667000000</t>
  </si>
  <si>
    <t>908.6667000000</t>
  </si>
  <si>
    <t>911.3333000000</t>
  </si>
  <si>
    <t>913.6667000000</t>
  </si>
  <si>
    <t>915.6667000000</t>
  </si>
  <si>
    <t>917.8333000000</t>
  </si>
  <si>
    <t>921.1667000000</t>
  </si>
  <si>
    <t>0.1689110000</t>
  </si>
  <si>
    <t>925.3333000000</t>
  </si>
  <si>
    <t>929.1667000000</t>
  </si>
  <si>
    <t>931.8333000000</t>
  </si>
  <si>
    <t>933.3333000000</t>
  </si>
  <si>
    <t>937.5000000000</t>
  </si>
  <si>
    <t>0.1708984000</t>
  </si>
  <si>
    <t>939.8333000000</t>
  </si>
  <si>
    <t>0.1712227000</t>
  </si>
  <si>
    <t>943.0000000000</t>
  </si>
  <si>
    <t>947.0000000000</t>
  </si>
  <si>
    <t>0.1719112000</t>
  </si>
  <si>
    <t>950.5000000000</t>
  </si>
  <si>
    <t>0.1722355000</t>
  </si>
  <si>
    <t>953.8333000000</t>
  </si>
  <si>
    <t>0.1725597000</t>
  </si>
  <si>
    <t>957.8333000000</t>
  </si>
  <si>
    <t>961.6667000000</t>
  </si>
  <si>
    <t>0.1732502000</t>
  </si>
  <si>
    <t>963.6667000000</t>
  </si>
  <si>
    <t>0.1735744000</t>
  </si>
  <si>
    <t>965.8333000000</t>
  </si>
  <si>
    <t>0.1738987000</t>
  </si>
  <si>
    <t>969.3333000000</t>
  </si>
  <si>
    <t>0.1742630000</t>
  </si>
  <si>
    <t>0.1745872000</t>
  </si>
  <si>
    <t>976.6667000000</t>
  </si>
  <si>
    <t>0.1749134000</t>
  </si>
  <si>
    <t>979.8333000000</t>
  </si>
  <si>
    <t>0.1752377000</t>
  </si>
  <si>
    <t>983.6667000000</t>
  </si>
  <si>
    <t>0.1755619000</t>
  </si>
  <si>
    <t>0.1758862000</t>
  </si>
  <si>
    <t>0.1762104000</t>
  </si>
  <si>
    <t>0.1765747000</t>
  </si>
  <si>
    <t>994.1667000000</t>
  </si>
  <si>
    <t>0.1768990000</t>
  </si>
  <si>
    <t>996.0000000000</t>
  </si>
  <si>
    <t>0.1772232000</t>
  </si>
  <si>
    <t>999.6667000000</t>
  </si>
  <si>
    <t>0.1775494000</t>
  </si>
  <si>
    <t>1003.1670000000</t>
  </si>
  <si>
    <t>0.1778736000</t>
  </si>
  <si>
    <t>1006.1670000000</t>
  </si>
  <si>
    <t>0.1782379000</t>
  </si>
  <si>
    <t>1008.5000000000</t>
  </si>
  <si>
    <t>0.1785622000</t>
  </si>
  <si>
    <t>0.1788864000</t>
  </si>
  <si>
    <t>0.1792107000</t>
  </si>
  <si>
    <t>1018.1670000000</t>
  </si>
  <si>
    <t>0.1795769000</t>
  </si>
  <si>
    <t>1020.8330000000</t>
  </si>
  <si>
    <t>0.1799011000</t>
  </si>
  <si>
    <t>0.1802254000</t>
  </si>
  <si>
    <t>0.1805496000</t>
  </si>
  <si>
    <t>1028.8330000000</t>
  </si>
  <si>
    <t>0.1808739000</t>
  </si>
  <si>
    <t>0.1811981000</t>
  </si>
  <si>
    <t>1036.0000000000</t>
  </si>
  <si>
    <t>0.1815224000</t>
  </si>
  <si>
    <t>1039.6670000000</t>
  </si>
  <si>
    <t>0.1818886000</t>
  </si>
  <si>
    <t>1043.5000000000</t>
  </si>
  <si>
    <t>0.1822128000</t>
  </si>
  <si>
    <t>1046.1670000000</t>
  </si>
  <si>
    <t>0.1825371000</t>
  </si>
  <si>
    <t>0.1828613000</t>
  </si>
  <si>
    <t>0.1832256000</t>
  </si>
  <si>
    <t>1053.6670000000</t>
  </si>
  <si>
    <t>0.1835499000</t>
  </si>
  <si>
    <t>1056.5000000000</t>
  </si>
  <si>
    <t>0.1838760000</t>
  </si>
  <si>
    <t>1059.5000000000</t>
  </si>
  <si>
    <t>0.1842003000</t>
  </si>
  <si>
    <t>1062.0000000000</t>
  </si>
  <si>
    <t>0.1845646000</t>
  </si>
  <si>
    <t>1065.0000000000</t>
  </si>
  <si>
    <t>0.1848888000</t>
  </si>
  <si>
    <t>1068.1670000000</t>
  </si>
  <si>
    <t>0.1852131000</t>
  </si>
  <si>
    <t>1071.5000000000</t>
  </si>
  <si>
    <t>0.1855373000</t>
  </si>
  <si>
    <t>0.1859035000</t>
  </si>
  <si>
    <t>1078.5000000000</t>
  </si>
  <si>
    <t>0.1862278000</t>
  </si>
  <si>
    <t>0.1865520000</t>
  </si>
  <si>
    <t>0.1868763000</t>
  </si>
  <si>
    <t>0.1872005000</t>
  </si>
  <si>
    <t>0.1875248000</t>
  </si>
  <si>
    <t>1094.3330000000</t>
  </si>
  <si>
    <t>0.1878891000</t>
  </si>
  <si>
    <t>1097.5000000000</t>
  </si>
  <si>
    <t>0.1882153000</t>
  </si>
  <si>
    <t>1101.5000000000</t>
  </si>
  <si>
    <t>0.1885395000</t>
  </si>
  <si>
    <t>1105.8330000000</t>
  </si>
  <si>
    <t>0.1888638000</t>
  </si>
  <si>
    <t>0.1892281000</t>
  </si>
  <si>
    <t>0.1895523000</t>
  </si>
  <si>
    <t>1113.8330000000</t>
  </si>
  <si>
    <t>0.1898766000</t>
  </si>
  <si>
    <t>0.1902428000</t>
  </si>
  <si>
    <t>1122.0000000000</t>
  </si>
  <si>
    <t>0.1905670000</t>
  </si>
  <si>
    <t>0.1908913000</t>
  </si>
  <si>
    <t>0.1912155000</t>
  </si>
  <si>
    <t>1128.8330000000</t>
  </si>
  <si>
    <t>0.1915798000</t>
  </si>
  <si>
    <t>0.1919041000</t>
  </si>
  <si>
    <t>1136.3330000000</t>
  </si>
  <si>
    <t>0.1922302000</t>
  </si>
  <si>
    <t>0.1925545000</t>
  </si>
  <si>
    <t>0.1928787000</t>
  </si>
  <si>
    <t>1142.1670000000</t>
  </si>
  <si>
    <t>0.1932430000</t>
  </si>
  <si>
    <t>1145.5000000000</t>
  </si>
  <si>
    <t>0.1935673000</t>
  </si>
  <si>
    <t>0.1938915000</t>
  </si>
  <si>
    <t>1151.3330000000</t>
  </si>
  <si>
    <t>0.1942158000</t>
  </si>
  <si>
    <t>1162.0000000000</t>
  </si>
  <si>
    <t>0.1955948000</t>
  </si>
  <si>
    <t>1170.5000000000</t>
  </si>
  <si>
    <t>0.1959190000</t>
  </si>
  <si>
    <t>1172.8330000000</t>
  </si>
  <si>
    <t>1176.8330000000</t>
  </si>
  <si>
    <t>1182.8330000000</t>
  </si>
  <si>
    <t>1191.8330000000</t>
  </si>
  <si>
    <t>0.1979065000</t>
  </si>
  <si>
    <t>0.1982307000</t>
  </si>
  <si>
    <t>1199.1670000000</t>
  </si>
  <si>
    <t>0.1985569000</t>
  </si>
  <si>
    <t>1214.1670000000</t>
  </si>
  <si>
    <t>0.2002602000</t>
  </si>
  <si>
    <t>1217.0000000000</t>
  </si>
  <si>
    <t>1218.1670000000</t>
  </si>
  <si>
    <t>1220.5000000000</t>
  </si>
  <si>
    <t>1228.1670000000</t>
  </si>
  <si>
    <t>1231.6670000000</t>
  </si>
  <si>
    <t>0.2022457000</t>
  </si>
  <si>
    <t>1233.8330000000</t>
  </si>
  <si>
    <t>1244.5000000000</t>
  </si>
  <si>
    <t>1256.6670000000</t>
  </si>
  <si>
    <t>0.2045574000</t>
  </si>
  <si>
    <t>1265.1670000000</t>
  </si>
  <si>
    <t>1270.3330000000</t>
  </si>
  <si>
    <t>1294.1670000000</t>
  </si>
  <si>
    <t>0.2085724000</t>
  </si>
  <si>
    <t>1297.1670000000</t>
  </si>
  <si>
    <t>0.2088966000</t>
  </si>
  <si>
    <t>1300.1670000000</t>
  </si>
  <si>
    <t>0.2092228000</t>
  </si>
  <si>
    <t>1304.0000000000</t>
  </si>
  <si>
    <t>0.2095871000</t>
  </si>
  <si>
    <t>1308.0000000000</t>
  </si>
  <si>
    <t>0.2099113000</t>
  </si>
  <si>
    <t>1311.6670000000</t>
  </si>
  <si>
    <t>0.2102356000</t>
  </si>
  <si>
    <t>1314.6670000000</t>
  </si>
  <si>
    <t>0.2105598000</t>
  </si>
  <si>
    <t>1316.6670000000</t>
  </si>
  <si>
    <t>0.2108841000</t>
  </si>
  <si>
    <t>1320.3330000000</t>
  </si>
  <si>
    <t>0.2112503000</t>
  </si>
  <si>
    <t>1324.8330000000</t>
  </si>
  <si>
    <t>0.2115746000</t>
  </si>
  <si>
    <t>1329.0000000000</t>
  </si>
  <si>
    <t>0.2118988000</t>
  </si>
  <si>
    <t>1331.5000000000</t>
  </si>
  <si>
    <t>0.2122631000</t>
  </si>
  <si>
    <t>1334.3330000000</t>
  </si>
  <si>
    <t>0.2125874000</t>
  </si>
  <si>
    <t>1338.1670000000</t>
  </si>
  <si>
    <t>0.2129116000</t>
  </si>
  <si>
    <t>1341.0000000000</t>
  </si>
  <si>
    <t>0.2132378000</t>
  </si>
  <si>
    <t>1342.8330000000</t>
  </si>
  <si>
    <t>0.2135620000</t>
  </si>
  <si>
    <t>0.2139263000</t>
  </si>
  <si>
    <t>0.2142506000</t>
  </si>
  <si>
    <t>0.2145748000</t>
  </si>
  <si>
    <t>0.2148991000</t>
  </si>
  <si>
    <t>1360.1670000000</t>
  </si>
  <si>
    <t>0.2152233000</t>
  </si>
  <si>
    <t>1364.3330000000</t>
  </si>
  <si>
    <t>0.2155476000</t>
  </si>
  <si>
    <t>1368.3330000000</t>
  </si>
  <si>
    <t>0.2159138000</t>
  </si>
  <si>
    <t>1370.0000000000</t>
  </si>
  <si>
    <t>0.2162380000</t>
  </si>
  <si>
    <t>1371.6670000000</t>
  </si>
  <si>
    <t>0.2165623000</t>
  </si>
  <si>
    <t>0.2168865000</t>
  </si>
  <si>
    <t>1380.3330000000</t>
  </si>
  <si>
    <t>0.2172527000</t>
  </si>
  <si>
    <t>1387.8330000000</t>
  </si>
  <si>
    <t>0.2175770000</t>
  </si>
  <si>
    <t>1391.8330000000</t>
  </si>
  <si>
    <t>0.2179012000</t>
  </si>
  <si>
    <t>0.2182255000</t>
  </si>
  <si>
    <t>1393.8330000000</t>
  </si>
  <si>
    <t>0.2185898000</t>
  </si>
  <si>
    <t>1395.8330000000</t>
  </si>
  <si>
    <t>0.2189140000</t>
  </si>
  <si>
    <t>0.2192383000</t>
  </si>
  <si>
    <t>1406.0000000000</t>
  </si>
  <si>
    <t>0.2195625000</t>
  </si>
  <si>
    <t>1410.5000000000</t>
  </si>
  <si>
    <t>0.2198887000</t>
  </si>
  <si>
    <t>1414.0000000000</t>
  </si>
  <si>
    <t>0.2202129000</t>
  </si>
  <si>
    <t>0.2205372000</t>
  </si>
  <si>
    <t>0.2208614000</t>
  </si>
  <si>
    <t>0.2211857000</t>
  </si>
  <si>
    <t>1422.3330000000</t>
  </si>
  <si>
    <t>0.2215500000</t>
  </si>
  <si>
    <t>1425.8330000000</t>
  </si>
  <si>
    <t>0.2218742000</t>
  </si>
  <si>
    <t>0.2222004000</t>
  </si>
  <si>
    <t>1434.5000000000</t>
  </si>
  <si>
    <t>0.2225647000</t>
  </si>
  <si>
    <t>0.2228889000</t>
  </si>
  <si>
    <t>1441.1670000000</t>
  </si>
  <si>
    <t>0.2232132000</t>
  </si>
  <si>
    <t>1444.1670000000</t>
  </si>
  <si>
    <t>0.2235374000</t>
  </si>
  <si>
    <t>0.2239037000</t>
  </si>
  <si>
    <t>1449.6670000000</t>
  </si>
  <si>
    <t>0.2242279000</t>
  </si>
  <si>
    <t>1451.3330000000</t>
  </si>
  <si>
    <t>0.2245522000</t>
  </si>
  <si>
    <t>0.2248764000</t>
  </si>
  <si>
    <t>1460.0000000000</t>
  </si>
  <si>
    <t>0.2252007000</t>
  </si>
  <si>
    <t>1463.8330000000</t>
  </si>
  <si>
    <t>0.2255249000</t>
  </si>
  <si>
    <t>1466.3330000000</t>
  </si>
  <si>
    <t>0.2258892000</t>
  </si>
  <si>
    <t>1470.0000000000</t>
  </si>
  <si>
    <t>0.2262154000</t>
  </si>
  <si>
    <t>1474.1670000000</t>
  </si>
  <si>
    <t>0.2265396000</t>
  </si>
  <si>
    <t>1478.6670000000</t>
  </si>
  <si>
    <t>0.2268639000</t>
  </si>
  <si>
    <t>0.2272282000</t>
  </si>
  <si>
    <t>1485.0000000000</t>
  </si>
  <si>
    <t>0.2275524000</t>
  </si>
  <si>
    <t>1486.5000000000</t>
  </si>
  <si>
    <t>0.2278767000</t>
  </si>
  <si>
    <t>1488.8330000000</t>
  </si>
  <si>
    <t>0.2282009000</t>
  </si>
  <si>
    <t>1492.3330000000</t>
  </si>
  <si>
    <t>0.2285671000</t>
  </si>
  <si>
    <t>0.2288914000</t>
  </si>
  <si>
    <t>1498.8330000000</t>
  </si>
  <si>
    <t>0.2292156000</t>
  </si>
  <si>
    <t>1502.3330000000</t>
  </si>
  <si>
    <t>0.2295799000</t>
  </si>
  <si>
    <t>0.2299042000</t>
  </si>
  <si>
    <t>1511.6670000000</t>
  </si>
  <si>
    <t>0.2302303000</t>
  </si>
  <si>
    <t>1514.5000000000</t>
  </si>
  <si>
    <t>0.2305546000</t>
  </si>
  <si>
    <t>1516.8330000000</t>
  </si>
  <si>
    <t>0.2308788000</t>
  </si>
  <si>
    <t>0.2312431000</t>
  </si>
  <si>
    <t>1523.5000000000</t>
  </si>
  <si>
    <t>0.2315674000</t>
  </si>
  <si>
    <t>1527.8330000000</t>
  </si>
  <si>
    <t>0.2318916000</t>
  </si>
  <si>
    <t>1531.8330000000</t>
  </si>
  <si>
    <t>0.2322159000</t>
  </si>
  <si>
    <t>1534.3330000000</t>
  </si>
  <si>
    <t>0.2325401000</t>
  </si>
  <si>
    <t>1543.6670000000</t>
  </si>
  <si>
    <t>0.2335548000</t>
  </si>
  <si>
    <t>1550.5000000000</t>
  </si>
  <si>
    <t>0.2339191000</t>
  </si>
  <si>
    <t>1551.5000000000</t>
  </si>
  <si>
    <t>0.2342434000</t>
  </si>
  <si>
    <t>1553.6670000000</t>
  </si>
  <si>
    <t>0.2345695000</t>
  </si>
  <si>
    <t>1557.1670000000</t>
  </si>
  <si>
    <t>1560.8330000000</t>
  </si>
  <si>
    <t>1564.3330000000</t>
  </si>
  <si>
    <t>1567.0000000000</t>
  </si>
  <si>
    <t>0.2359066000</t>
  </si>
  <si>
    <t>1572.5000000000</t>
  </si>
  <si>
    <t>0.2362309000</t>
  </si>
  <si>
    <t>0.2365551000</t>
  </si>
  <si>
    <t>1582.1670000000</t>
  </si>
  <si>
    <t>1585.5000000000</t>
  </si>
  <si>
    <t>1589.1670000000</t>
  </si>
  <si>
    <t>1597.1670000000</t>
  </si>
  <si>
    <t>1600.8330000000</t>
  </si>
  <si>
    <t>0.2402458000</t>
  </si>
  <si>
    <t>1615.1670000000</t>
  </si>
  <si>
    <t>0.2406120000</t>
  </si>
  <si>
    <t>1617.8330000000</t>
  </si>
  <si>
    <t>1621.5000000000</t>
  </si>
  <si>
    <t>1627.3330000000</t>
  </si>
  <si>
    <t>1632.1670000000</t>
  </si>
  <si>
    <t>1636.3330000000</t>
  </si>
  <si>
    <t>1639.0000000000</t>
  </si>
  <si>
    <t>1642.1670000000</t>
  </si>
  <si>
    <t>1648.5000000000</t>
  </si>
  <si>
    <t>1660.6670000000</t>
  </si>
  <si>
    <t>1674.0000000000</t>
  </si>
  <si>
    <t>0.2465725000</t>
  </si>
  <si>
    <t>1677.0000000000</t>
  </si>
  <si>
    <t>0.2468967000</t>
  </si>
  <si>
    <t>1680.6670000000</t>
  </si>
  <si>
    <t>1684.6670000000</t>
  </si>
  <si>
    <t>0.2475872000</t>
  </si>
  <si>
    <t>0.2479115000</t>
  </si>
  <si>
    <t>0.2482357000</t>
  </si>
  <si>
    <t>0.2485600000</t>
  </si>
  <si>
    <t>1699.8330000000</t>
  </si>
  <si>
    <t>0.2488842000</t>
  </si>
  <si>
    <t>1708.3330000000</t>
  </si>
  <si>
    <t>0.2495747000</t>
  </si>
  <si>
    <t>1711.0000000000</t>
  </si>
  <si>
    <t>0.2498989000</t>
  </si>
  <si>
    <t>1713.5000000000</t>
  </si>
  <si>
    <t>1715.6670000000</t>
  </si>
  <si>
    <t>1717.8330000000</t>
  </si>
  <si>
    <t>0.2509117000</t>
  </si>
  <si>
    <t>1720.3330000000</t>
  </si>
  <si>
    <t>0.2512360000</t>
  </si>
  <si>
    <t>1723.6670000000</t>
  </si>
  <si>
    <t>1727.3330000000</t>
  </si>
  <si>
    <t>0.2519264000</t>
  </si>
  <si>
    <t>1731.8330000000</t>
  </si>
  <si>
    <t>0.2522507000</t>
  </si>
  <si>
    <t>1737.1670000000</t>
  </si>
  <si>
    <t>0.2525749000</t>
  </si>
  <si>
    <t>0.2528992000</t>
  </si>
  <si>
    <t>1745.3330000000</t>
  </si>
  <si>
    <t>0.2532234000</t>
  </si>
  <si>
    <t>0.2535477000</t>
  </si>
  <si>
    <t>1749.0000000000</t>
  </si>
  <si>
    <t>0.2539139000</t>
  </si>
  <si>
    <t>1752.6670000000</t>
  </si>
  <si>
    <t>0.2542381000</t>
  </si>
  <si>
    <t>0.2545624000</t>
  </si>
  <si>
    <t>1759.5000000000</t>
  </si>
  <si>
    <t>0.2548866000</t>
  </si>
  <si>
    <t>0.2552109000</t>
  </si>
  <si>
    <t>1769.1670000000</t>
  </si>
  <si>
    <t>0.2555771000</t>
  </si>
  <si>
    <t>1775.8330000000</t>
  </si>
  <si>
    <t>0.2559013000</t>
  </si>
  <si>
    <t>1778.5000000000</t>
  </si>
  <si>
    <t>0.2562256000</t>
  </si>
  <si>
    <t>1779.0000000000</t>
  </si>
  <si>
    <t>0.2565899000</t>
  </si>
  <si>
    <t>1781.0000000000</t>
  </si>
  <si>
    <t>0.2569141000</t>
  </si>
  <si>
    <t>1784.6670000000</t>
  </si>
  <si>
    <t>0.2572384000</t>
  </si>
  <si>
    <t>1789.3330000000</t>
  </si>
  <si>
    <t>0.2575626000</t>
  </si>
  <si>
    <t>0.2578869000</t>
  </si>
  <si>
    <t>0.2582130000</t>
  </si>
  <si>
    <t>1799.3330000000</t>
  </si>
  <si>
    <t>0.2585773000</t>
  </si>
  <si>
    <t>1802.0000000000</t>
  </si>
  <si>
    <t>0.2589016000</t>
  </si>
  <si>
    <t>1804.1670000000</t>
  </si>
  <si>
    <t>0.2592258000</t>
  </si>
  <si>
    <t>1805.6670000000</t>
  </si>
  <si>
    <t>0.2595501000</t>
  </si>
  <si>
    <t>1809.1670000000</t>
  </si>
  <si>
    <t>0.2598743000</t>
  </si>
  <si>
    <t>1812.5000000000</t>
  </si>
  <si>
    <t>0.2601986000</t>
  </si>
  <si>
    <t>0.2605648000</t>
  </si>
  <si>
    <t>0.2608891000</t>
  </si>
  <si>
    <t>1824.3330000000</t>
  </si>
  <si>
    <t>0.2612133000</t>
  </si>
  <si>
    <t>0.2615376000</t>
  </si>
  <si>
    <t>0.2619019000</t>
  </si>
  <si>
    <t>1836.0000000000</t>
  </si>
  <si>
    <t>0.2622280000</t>
  </si>
  <si>
    <t>0.2625523000</t>
  </si>
  <si>
    <t>1841.3330000000</t>
  </si>
  <si>
    <t>0.2628765000</t>
  </si>
  <si>
    <t>1843.3330000000</t>
  </si>
  <si>
    <t>0.2632408000</t>
  </si>
  <si>
    <t>0.2635651000</t>
  </si>
  <si>
    <t>1852.3330000000</t>
  </si>
  <si>
    <t>0.2638893000</t>
  </si>
  <si>
    <t>0.2642136000</t>
  </si>
  <si>
    <t>0.2645397000</t>
  </si>
  <si>
    <t>1862.3330000000</t>
  </si>
  <si>
    <t>0.2648640000</t>
  </si>
  <si>
    <t>1865.6670000000</t>
  </si>
  <si>
    <t>0.2651882000</t>
  </si>
  <si>
    <t>0.2655525000</t>
  </si>
  <si>
    <t>0.2658768000</t>
  </si>
  <si>
    <t>1874.3330000000</t>
  </si>
  <si>
    <t>0.2662010000</t>
  </si>
  <si>
    <t>0.2665253000</t>
  </si>
  <si>
    <t>0.2668915000</t>
  </si>
  <si>
    <t>0.2672157000</t>
  </si>
  <si>
    <t>0.2675400000</t>
  </si>
  <si>
    <t>1890.8330000000</t>
  </si>
  <si>
    <t>0.2679043000</t>
  </si>
  <si>
    <t>0.2682285000</t>
  </si>
  <si>
    <t>1897.3330000000</t>
  </si>
  <si>
    <t>0.2685547000</t>
  </si>
  <si>
    <t>1901.1670000000</t>
  </si>
  <si>
    <t>0.2688789000</t>
  </si>
  <si>
    <t>1904.5000000000</t>
  </si>
  <si>
    <t>0.2692432000</t>
  </si>
  <si>
    <t>1908.6670000000</t>
  </si>
  <si>
    <t>0.2695675000</t>
  </si>
  <si>
    <t>1913.0000000000</t>
  </si>
  <si>
    <t>0.2698917000</t>
  </si>
  <si>
    <t>0.2702160000</t>
  </si>
  <si>
    <t>1920.6670000000</t>
  </si>
  <si>
    <t>0.2705402000</t>
  </si>
  <si>
    <t>1924.3330000000</t>
  </si>
  <si>
    <t>0.2708645000</t>
  </si>
  <si>
    <t>1926.3330000000</t>
  </si>
  <si>
    <t>0.2712307000</t>
  </si>
  <si>
    <t>0.2715549000</t>
  </si>
  <si>
    <t>1932.6670000000</t>
  </si>
  <si>
    <t>0.2718792000</t>
  </si>
  <si>
    <t>1936.3330000000</t>
  </si>
  <si>
    <t>0.2722435000</t>
  </si>
  <si>
    <t>1939.5000000000</t>
  </si>
  <si>
    <t>0.2725697000</t>
  </si>
  <si>
    <t>1942.6670000000</t>
  </si>
  <si>
    <t>0.2728939000</t>
  </si>
  <si>
    <t>1945.1670000000</t>
  </si>
  <si>
    <t>1949.3330000000</t>
  </si>
  <si>
    <t>1953.1670000000</t>
  </si>
  <si>
    <t>0.2739067000</t>
  </si>
  <si>
    <t>1956.3330000000</t>
  </si>
  <si>
    <t>0.2742310000</t>
  </si>
  <si>
    <t>1962.3330000000</t>
  </si>
  <si>
    <t>0.2749214000</t>
  </si>
  <si>
    <t>1966.8330000000</t>
  </si>
  <si>
    <t>0.2752457000</t>
  </si>
  <si>
    <t>0.2755699000</t>
  </si>
  <si>
    <t>1975.0000000000</t>
  </si>
  <si>
    <t>0.2758942000</t>
  </si>
  <si>
    <t>1977.0000000000</t>
  </si>
  <si>
    <t>0.2762184000</t>
  </si>
  <si>
    <t>1980.5000000000</t>
  </si>
  <si>
    <t>1983.8330000000</t>
  </si>
  <si>
    <t>1986.8330000000</t>
  </si>
  <si>
    <t>1989.6670000000</t>
  </si>
  <si>
    <t>0.2775574000</t>
  </si>
  <si>
    <t>1993.1670000000</t>
  </si>
  <si>
    <t>1998.8330000000</t>
  </si>
  <si>
    <t>0.2785702000</t>
  </si>
  <si>
    <t>2005.8330000000</t>
  </si>
  <si>
    <t>2011.6670000000</t>
  </si>
  <si>
    <t>0.2802334000</t>
  </si>
  <si>
    <t>2027.6670000000</t>
  </si>
  <si>
    <t>2031.5000000000</t>
  </si>
  <si>
    <t>2033.5000000000</t>
  </si>
  <si>
    <t>0.2822208000</t>
  </si>
  <si>
    <t>2040.0000000000</t>
  </si>
  <si>
    <t>2043.5000000000</t>
  </si>
  <si>
    <t>2049.1670000000</t>
  </si>
  <si>
    <t>0.2835999000</t>
  </si>
  <si>
    <t>2053.5000000000</t>
  </si>
  <si>
    <t>2057.1670000000</t>
  </si>
  <si>
    <t>2060.8330000000</t>
  </si>
  <si>
    <t>2064.5000000000</t>
  </si>
  <si>
    <t>0.2862358000</t>
  </si>
  <si>
    <t>0.2865601000</t>
  </si>
  <si>
    <t>2086.6670000000</t>
  </si>
  <si>
    <t>2089.3330000000</t>
  </si>
  <si>
    <t>2095.1670000000</t>
  </si>
  <si>
    <t>2098.0000000000</t>
  </si>
  <si>
    <t>0.2882233000</t>
  </si>
  <si>
    <t>2100.5000000000</t>
  </si>
  <si>
    <t>2108.1670000000</t>
  </si>
  <si>
    <t>0.2892361000</t>
  </si>
  <si>
    <t>2111.6670000000</t>
  </si>
  <si>
    <t>2115.1670000000</t>
  </si>
  <si>
    <t>0.2902508000</t>
  </si>
  <si>
    <t>2118.6670000000</t>
  </si>
  <si>
    <t>0.2905750000</t>
  </si>
  <si>
    <t>0.2908993000</t>
  </si>
  <si>
    <t>2128.5000000000</t>
  </si>
  <si>
    <t>0.2915897000</t>
  </si>
  <si>
    <t>2132.6670000000</t>
  </si>
  <si>
    <t>0.2919140000</t>
  </si>
  <si>
    <t>0.2922382000</t>
  </si>
  <si>
    <t>2140.5000000000</t>
  </si>
  <si>
    <t>0.2925625000</t>
  </si>
  <si>
    <t>0.2928867000</t>
  </si>
  <si>
    <t>2145.1670000000</t>
  </si>
  <si>
    <t>0.2932510000</t>
  </si>
  <si>
    <t>2147.3330000000</t>
  </si>
  <si>
    <t>0.2935753000</t>
  </si>
  <si>
    <t>2150.0000000000</t>
  </si>
  <si>
    <t>0.2939014000</t>
  </si>
  <si>
    <t>0.2942257000</t>
  </si>
  <si>
    <t>2156.3330000000</t>
  </si>
  <si>
    <t>2158.0000000000</t>
  </si>
  <si>
    <t>0.2949142000</t>
  </si>
  <si>
    <t>0.2952385000</t>
  </si>
  <si>
    <t>2163.3330000000</t>
  </si>
  <si>
    <t>2167.3330000000</t>
  </si>
  <si>
    <t>0.2959290000</t>
  </si>
  <si>
    <t>2170.8330000000</t>
  </si>
  <si>
    <t>0.2962532000</t>
  </si>
  <si>
    <t>0.2965775000</t>
  </si>
  <si>
    <t>2177.3330000000</t>
  </si>
  <si>
    <t>0.2969017000</t>
  </si>
  <si>
    <t>2180.5000000000</t>
  </si>
  <si>
    <t>0.2972260000</t>
  </si>
  <si>
    <t>2183.3330000000</t>
  </si>
  <si>
    <t>0.2975502000</t>
  </si>
  <si>
    <t>0.2979164000</t>
  </si>
  <si>
    <t>2189.3330000000</t>
  </si>
  <si>
    <t>0.2982407000</t>
  </si>
  <si>
    <t>2191.5000000000</t>
  </si>
  <si>
    <t>0.2985649000</t>
  </si>
  <si>
    <t>0.2988892000</t>
  </si>
  <si>
    <t>0.2992134000</t>
  </si>
  <si>
    <t>0.2995777000</t>
  </si>
  <si>
    <t>0.2999020000</t>
  </si>
  <si>
    <t>2206.3330000000</t>
  </si>
  <si>
    <t>0.3002281000</t>
  </si>
  <si>
    <t>0.3005524000</t>
  </si>
  <si>
    <t>2211.0000000000</t>
  </si>
  <si>
    <t>0.3009167000</t>
  </si>
  <si>
    <t>0.3012409000</t>
  </si>
  <si>
    <t>0.3015652000</t>
  </si>
  <si>
    <t>2217.5000000000</t>
  </si>
  <si>
    <t>0.3018894000</t>
  </si>
  <si>
    <t>2220.6670000000</t>
  </si>
  <si>
    <t>0.3022137000</t>
  </si>
  <si>
    <t>2222.5000000000</t>
  </si>
  <si>
    <t>0.3025379000</t>
  </si>
  <si>
    <t>0.3029041000</t>
  </si>
  <si>
    <t>2223.5000000000</t>
  </si>
  <si>
    <t>0.3032284000</t>
  </si>
  <si>
    <t>2224.1670000000</t>
  </si>
  <si>
    <t>0.3035526000</t>
  </si>
  <si>
    <t>0.3038769000</t>
  </si>
  <si>
    <t>0.3042011000</t>
  </si>
  <si>
    <t>2229.5000000000</t>
  </si>
  <si>
    <t>0.3045254000</t>
  </si>
  <si>
    <t>2231.8330000000</t>
  </si>
  <si>
    <t>0.3048916000</t>
  </si>
  <si>
    <t>0.3052158000</t>
  </si>
  <si>
    <t>2237.8330000000</t>
  </si>
  <si>
    <t>0.3055401000</t>
  </si>
  <si>
    <t>0.3058643000</t>
  </si>
  <si>
    <t>0.3062286000</t>
  </si>
  <si>
    <t>2246.1670000000</t>
  </si>
  <si>
    <t>0.3065529000</t>
  </si>
  <si>
    <t>2250.0000000000</t>
  </si>
  <si>
    <t>0.3068790000</t>
  </si>
  <si>
    <t>2253.1670000000</t>
  </si>
  <si>
    <t>0.3072433000</t>
  </si>
  <si>
    <t>0.3075676000</t>
  </si>
  <si>
    <t>2258.0000000000</t>
  </si>
  <si>
    <t>0.3078918000</t>
  </si>
  <si>
    <t>0.3082161000</t>
  </si>
  <si>
    <t>2267.1670000000</t>
  </si>
  <si>
    <t>0.3085403000</t>
  </si>
  <si>
    <t>2270.0000000000</t>
  </si>
  <si>
    <t>0.3088646000</t>
  </si>
  <si>
    <t>2271.0000000000</t>
  </si>
  <si>
    <t>0.3091908000</t>
  </si>
  <si>
    <t>2271.8330000000</t>
  </si>
  <si>
    <t>0.3095551000</t>
  </si>
  <si>
    <t>0.3098793000</t>
  </si>
  <si>
    <t>2277.8330000000</t>
  </si>
  <si>
    <t>0.3102036000</t>
  </si>
  <si>
    <t>0.3105278000</t>
  </si>
  <si>
    <t>2280.3330000000</t>
  </si>
  <si>
    <t>0.3108940000</t>
  </si>
  <si>
    <t>0.3112183000</t>
  </si>
  <si>
    <t>0.3115425000</t>
  </si>
  <si>
    <t>0.3119068000</t>
  </si>
  <si>
    <t>2285.0000000000</t>
  </si>
  <si>
    <t>0.3122311000</t>
  </si>
  <si>
    <t>2285.8330000000</t>
  </si>
  <si>
    <t>0.3125553000</t>
  </si>
  <si>
    <t>2286.8330000000</t>
  </si>
  <si>
    <t>0.3128796000</t>
  </si>
  <si>
    <t>0.3132458000</t>
  </si>
  <si>
    <t>0.3135700000</t>
  </si>
  <si>
    <t>2291.8330000000</t>
  </si>
  <si>
    <t>0.3138943000</t>
  </si>
  <si>
    <t>2293.0000000000</t>
  </si>
  <si>
    <t>0.3142185000</t>
  </si>
  <si>
    <t>2294.5000000000</t>
  </si>
  <si>
    <t>0.3145428000</t>
  </si>
  <si>
    <t>0.3149090000</t>
  </si>
  <si>
    <t>0.3152332000</t>
  </si>
  <si>
    <t>2299.1670000000</t>
  </si>
  <si>
    <t>0.3155575000</t>
  </si>
  <si>
    <t>0.3158817000</t>
  </si>
  <si>
    <t>2287.0000000000</t>
  </si>
  <si>
    <t>0.3166523000</t>
  </si>
  <si>
    <t>0.3169765000</t>
  </si>
  <si>
    <t>0.3173008000</t>
  </si>
  <si>
    <t>0.0015010830</t>
  </si>
  <si>
    <t>0.0018253330</t>
  </si>
  <si>
    <t>0.0021495820</t>
  </si>
  <si>
    <t>0.0024738310</t>
  </si>
  <si>
    <t>0.0027980800</t>
  </si>
  <si>
    <t>0.0031223300</t>
  </si>
  <si>
    <t>0.0034465790</t>
  </si>
  <si>
    <t>0.0038127900</t>
  </si>
  <si>
    <t>0.0041370390</t>
  </si>
  <si>
    <t>0.0044612880</t>
  </si>
  <si>
    <t>0.0051097870</t>
  </si>
  <si>
    <t>0.0054740910</t>
  </si>
  <si>
    <t>0.0057983400</t>
  </si>
  <si>
    <t>0.0064888000</t>
  </si>
  <si>
    <t>0.0068130490</t>
  </si>
  <si>
    <t>0.0071372990</t>
  </si>
  <si>
    <t>0.0075035100</t>
  </si>
  <si>
    <t>0.0078277590</t>
  </si>
  <si>
    <t>0.0081920620</t>
  </si>
  <si>
    <t>0.0085163120</t>
  </si>
  <si>
    <t>0.0088405610</t>
  </si>
  <si>
    <t>0.0092067720</t>
  </si>
  <si>
    <t>0.0095310210</t>
  </si>
  <si>
    <t>0.0098552700</t>
  </si>
  <si>
    <t>0.0101795200</t>
  </si>
  <si>
    <t>0.0108280200</t>
  </si>
  <si>
    <t>0.0111923200</t>
  </si>
  <si>
    <t>0.0115165700</t>
  </si>
  <si>
    <t>0.0118427300</t>
  </si>
  <si>
    <t>0.0121669800</t>
  </si>
  <si>
    <t>0.0128555300</t>
  </si>
  <si>
    <t>0.0131797800</t>
  </si>
  <si>
    <t>0.0135040300</t>
  </si>
  <si>
    <t>0.0138702400</t>
  </si>
  <si>
    <t>0.0141944900</t>
  </si>
  <si>
    <t>0.0145187400</t>
  </si>
  <si>
    <t>0.0152072900</t>
  </si>
  <si>
    <t>0.0155315400</t>
  </si>
  <si>
    <t>0.0158577000</t>
  </si>
  <si>
    <t>0.0161819500</t>
  </si>
  <si>
    <t>0.0165062000</t>
  </si>
  <si>
    <t>0.0171947500</t>
  </si>
  <si>
    <t>0.0175190000</t>
  </si>
  <si>
    <t>0.0178432500</t>
  </si>
  <si>
    <t>0.0181694000</t>
  </si>
  <si>
    <t>0.0185337100</t>
  </si>
  <si>
    <t>0.0188579600</t>
  </si>
  <si>
    <t>0.0191822100</t>
  </si>
  <si>
    <t>0.0195465100</t>
  </si>
  <si>
    <t>0.0198726700</t>
  </si>
  <si>
    <t>0.0201969100</t>
  </si>
  <si>
    <t>0.0205211600</t>
  </si>
  <si>
    <t>0.0221843700</t>
  </si>
  <si>
    <t>0.0225086200</t>
  </si>
  <si>
    <t>0.0228328700</t>
  </si>
  <si>
    <t>0.0235214200</t>
  </si>
  <si>
    <t>0.0238456700</t>
  </si>
  <si>
    <t>0.0241699200</t>
  </si>
  <si>
    <t>0.0245361300</t>
  </si>
  <si>
    <t>0.0248603800</t>
  </si>
  <si>
    <t>0.0251846300</t>
  </si>
  <si>
    <t>0.0255088800</t>
  </si>
  <si>
    <t>0.0261993400</t>
  </si>
  <si>
    <t>0.0265235900</t>
  </si>
  <si>
    <t>0.0268478400</t>
  </si>
  <si>
    <t>0.0271720900</t>
  </si>
  <si>
    <t>0.0281848900</t>
  </si>
  <si>
    <t>0.0285091400</t>
  </si>
  <si>
    <t>0.0288353000</t>
  </si>
  <si>
    <t>0.0295238500</t>
  </si>
  <si>
    <t>0.0298481000</t>
  </si>
  <si>
    <t>0.0301723500</t>
  </si>
  <si>
    <t>0.0304966000</t>
  </si>
  <si>
    <t>0.0308628100</t>
  </si>
  <si>
    <t>0.0311870600</t>
  </si>
  <si>
    <t>0.0315113100</t>
  </si>
  <si>
    <t>0.0321998600</t>
  </si>
  <si>
    <t>0.0325241100</t>
  </si>
  <si>
    <t>0.0328502700</t>
  </si>
  <si>
    <t>0.0331745100</t>
  </si>
  <si>
    <t>0.0344715100</t>
  </si>
  <si>
    <t>0.0348358200</t>
  </si>
  <si>
    <t>0.0351619700</t>
  </si>
  <si>
    <t>0.0354862200</t>
  </si>
  <si>
    <t>0.0358505200</t>
  </si>
  <si>
    <t>0.0361747700</t>
  </si>
  <si>
    <t>0.0364990200</t>
  </si>
  <si>
    <t>0.0368232700</t>
  </si>
  <si>
    <t>0.0371894800</t>
  </si>
  <si>
    <t>0.0375137300</t>
  </si>
  <si>
    <t>0.0378379800</t>
  </si>
  <si>
    <t>0.0381622300</t>
  </si>
  <si>
    <t>0.0384864800</t>
  </si>
  <si>
    <t>0.0388107300</t>
  </si>
  <si>
    <t>0.0391349800</t>
  </si>
  <si>
    <t>0.0394592300</t>
  </si>
  <si>
    <t>0.0398254400</t>
  </si>
  <si>
    <t>0.0401496900</t>
  </si>
  <si>
    <t>0.0404739400</t>
  </si>
  <si>
    <t>0.0408382400</t>
  </si>
  <si>
    <t>0.0411624900</t>
  </si>
  <si>
    <t>0.0414867400</t>
  </si>
  <si>
    <t>0.0418129000</t>
  </si>
  <si>
    <t>0.0421772000</t>
  </si>
  <si>
    <t>0.0425014500</t>
  </si>
  <si>
    <t>0.0428257000</t>
  </si>
  <si>
    <t>0.0431499500</t>
  </si>
  <si>
    <t>0.0435161600</t>
  </si>
  <si>
    <t>0.0438404100</t>
  </si>
  <si>
    <t>0.0441646600</t>
  </si>
  <si>
    <t>0.0444889100</t>
  </si>
  <si>
    <t>0.0448131600</t>
  </si>
  <si>
    <t>0.0451374100</t>
  </si>
  <si>
    <t>0.0455017100</t>
  </si>
  <si>
    <t>0.0458278700</t>
  </si>
  <si>
    <t>0.0461521100</t>
  </si>
  <si>
    <t>0.0465164200</t>
  </si>
  <si>
    <t>0.0468406700</t>
  </si>
  <si>
    <t>0.0471649200</t>
  </si>
  <si>
    <t>0.0475311300</t>
  </si>
  <si>
    <t>0.0478553800</t>
  </si>
  <si>
    <t>0.0481796300</t>
  </si>
  <si>
    <t>0.0485038800</t>
  </si>
  <si>
    <t>0.0488681800</t>
  </si>
  <si>
    <t>0.0491924300</t>
  </si>
  <si>
    <t>0.0495166800</t>
  </si>
  <si>
    <t>0.0498428300</t>
  </si>
  <si>
    <t>0.0508556400</t>
  </si>
  <si>
    <t>0.0511798900</t>
  </si>
  <si>
    <t>0.0515041400</t>
  </si>
  <si>
    <t>0.0518283800</t>
  </si>
  <si>
    <t>0.0521946000</t>
  </si>
  <si>
    <t>0.0525188400</t>
  </si>
  <si>
    <t>0.0528430900</t>
  </si>
  <si>
    <t>0.0532074000</t>
  </si>
  <si>
    <t>0.0535316500</t>
  </si>
  <si>
    <t>0.0538578000</t>
  </si>
  <si>
    <t>0.0541820500</t>
  </si>
  <si>
    <t>0.0551948500</t>
  </si>
  <si>
    <t>0.0555191000</t>
  </si>
  <si>
    <t>0.0558433500</t>
  </si>
  <si>
    <t>0.0561676000</t>
  </si>
  <si>
    <t>0.0565338100</t>
  </si>
  <si>
    <t>0.0568580600</t>
  </si>
  <si>
    <t>0.0571823100</t>
  </si>
  <si>
    <t>0.0575466200</t>
  </si>
  <si>
    <t>0.0578708600</t>
  </si>
  <si>
    <t>0.0581970200</t>
  </si>
  <si>
    <t>0.0598583200</t>
  </si>
  <si>
    <t>0.0602245300</t>
  </si>
  <si>
    <t>0.0605487800</t>
  </si>
  <si>
    <t>0.0608730300</t>
  </si>
  <si>
    <t>0.0615215300</t>
  </si>
  <si>
    <t>0.0618457800</t>
  </si>
  <si>
    <t>0.0621700300</t>
  </si>
  <si>
    <t>0.0625362400</t>
  </si>
  <si>
    <t>0.0628604900</t>
  </si>
  <si>
    <t>0.0631847400</t>
  </si>
  <si>
    <t>0.0635089900</t>
  </si>
  <si>
    <t>0.0641975400</t>
  </si>
  <si>
    <t>0.0645237000</t>
  </si>
  <si>
    <t>0.0648479500</t>
  </si>
  <si>
    <t>0.0665092500</t>
  </si>
  <si>
    <t>0.0668335000</t>
  </si>
  <si>
    <t>0.0675239600</t>
  </si>
  <si>
    <t>0.0678482100</t>
  </si>
  <si>
    <t>0.0681724500</t>
  </si>
  <si>
    <t>0.0684967000</t>
  </si>
  <si>
    <t>0.0688629200</t>
  </si>
  <si>
    <t>0.0691871600</t>
  </si>
  <si>
    <t>0.0695114100</t>
  </si>
  <si>
    <t>0.0701999700</t>
  </si>
  <si>
    <t>0.0705242200</t>
  </si>
  <si>
    <t>0.0708484600</t>
  </si>
  <si>
    <t>0.0721874200</t>
  </si>
  <si>
    <t>0.0725116700</t>
  </si>
  <si>
    <t>0.0728359200</t>
  </si>
  <si>
    <t>0.0731601700</t>
  </si>
  <si>
    <t>0.0741748800</t>
  </si>
  <si>
    <t>0.0744991300</t>
  </si>
  <si>
    <t>0.0748233800</t>
  </si>
  <si>
    <t>0.0751476300</t>
  </si>
  <si>
    <t>0.0755138400</t>
  </si>
  <si>
    <t>0.0758380900</t>
  </si>
  <si>
    <t>0.0761623400</t>
  </si>
  <si>
    <t>0.0764865900</t>
  </si>
  <si>
    <t>0.0768108400</t>
  </si>
  <si>
    <t>0.0771350900</t>
  </si>
  <si>
    <t>0.0775013000</t>
  </si>
  <si>
    <t>0.0778255500</t>
  </si>
  <si>
    <t>0.0781498000</t>
  </si>
  <si>
    <t>0.0784740400</t>
  </si>
  <si>
    <t>0.0787982900</t>
  </si>
  <si>
    <t>0.0791225400</t>
  </si>
  <si>
    <t>0.0794868500</t>
  </si>
  <si>
    <t>0.0798111000</t>
  </si>
  <si>
    <t>0.0801372500</t>
  </si>
  <si>
    <t>0.0805015600</t>
  </si>
  <si>
    <t>0.0808258100</t>
  </si>
  <si>
    <t>0.0811500500</t>
  </si>
  <si>
    <t>0.0814743000</t>
  </si>
  <si>
    <t>66.8333400000</t>
  </si>
  <si>
    <t>0.0818405200</t>
  </si>
  <si>
    <t>0.0821647600</t>
  </si>
  <si>
    <t>0.0824890100</t>
  </si>
  <si>
    <t>0.0835018200</t>
  </si>
  <si>
    <t>0.0838260700</t>
  </si>
  <si>
    <t>0.0841522200</t>
  </si>
  <si>
    <t>0.0848407700</t>
  </si>
  <si>
    <t>0.0851650200</t>
  </si>
  <si>
    <t>0.0854892700</t>
  </si>
  <si>
    <t>0.0858554800</t>
  </si>
  <si>
    <t>0.0861797300</t>
  </si>
  <si>
    <t>0.0865039800</t>
  </si>
  <si>
    <t>0.0868682900</t>
  </si>
  <si>
    <t>0.0871925400</t>
  </si>
  <si>
    <t>0.0875167800</t>
  </si>
  <si>
    <t>0.0878410300</t>
  </si>
  <si>
    <t>0.0885314900</t>
  </si>
  <si>
    <t>0.0888557400</t>
  </si>
  <si>
    <t>0.0891799900</t>
  </si>
  <si>
    <t>0.0895042400</t>
  </si>
  <si>
    <t>0.0898704500</t>
  </si>
  <si>
    <t>0.0901947000</t>
  </si>
  <si>
    <t>0.0905189500</t>
  </si>
  <si>
    <t>0.0908432000</t>
  </si>
  <si>
    <t>0.0912075000</t>
  </si>
  <si>
    <t>0.0915317500</t>
  </si>
  <si>
    <t>0.0918560000</t>
  </si>
  <si>
    <t>0.0922222100</t>
  </si>
  <si>
    <t>0.0925464600</t>
  </si>
  <si>
    <t>0.0928707100</t>
  </si>
  <si>
    <t>0.0931949600</t>
  </si>
  <si>
    <t>0.0935192100</t>
  </si>
  <si>
    <t>0.0938434600</t>
  </si>
  <si>
    <t>89.3333400000</t>
  </si>
  <si>
    <t>0.0942096700</t>
  </si>
  <si>
    <t>0.0945339200</t>
  </si>
  <si>
    <t>0.0948581700</t>
  </si>
  <si>
    <t>0.0951824200</t>
  </si>
  <si>
    <t>0.0955066700</t>
  </si>
  <si>
    <t>90.1666600000</t>
  </si>
  <si>
    <t>0.0958709700</t>
  </si>
  <si>
    <t>0.0961971300</t>
  </si>
  <si>
    <t>0.0965213800</t>
  </si>
  <si>
    <t>0.0968456300</t>
  </si>
  <si>
    <t>0.0972099300</t>
  </si>
  <si>
    <t>0.0975341800</t>
  </si>
  <si>
    <t>0.0978584300</t>
  </si>
  <si>
    <t>0.0981826800</t>
  </si>
  <si>
    <t>0.0985488900</t>
  </si>
  <si>
    <t>0.0988731400</t>
  </si>
  <si>
    <t>0.0991973900</t>
  </si>
  <si>
    <t>0.0995216400</t>
  </si>
  <si>
    <t>0.0998458900</t>
  </si>
  <si>
    <t>0.1001701000</t>
  </si>
  <si>
    <t>0.1005363000</t>
  </si>
  <si>
    <t>0.1008606000</t>
  </si>
  <si>
    <t>0.1011848000</t>
  </si>
  <si>
    <t>0.1015091000</t>
  </si>
  <si>
    <t>0.1021976000</t>
  </si>
  <si>
    <t>103.6667000000</t>
  </si>
  <si>
    <t>0.1025219000</t>
  </si>
  <si>
    <t>0.1028481000</t>
  </si>
  <si>
    <t>0.1032124000</t>
  </si>
  <si>
    <t>0.1041851000</t>
  </si>
  <si>
    <t>0.1045094000</t>
  </si>
  <si>
    <t>0.1048756000</t>
  </si>
  <si>
    <t>0.1051998000</t>
  </si>
  <si>
    <t>0.1055241000</t>
  </si>
  <si>
    <t>111.6667000000</t>
  </si>
  <si>
    <t>0.1058483000</t>
  </si>
  <si>
    <t>0.1061726000</t>
  </si>
  <si>
    <t>0.1064968000</t>
  </si>
  <si>
    <t>0.1068211000</t>
  </si>
  <si>
    <t>0.1071873000</t>
  </si>
  <si>
    <t>0.1075115000</t>
  </si>
  <si>
    <t>0.1078358000</t>
  </si>
  <si>
    <t>0.1082001000</t>
  </si>
  <si>
    <t>0.1085243000</t>
  </si>
  <si>
    <t>0.1088486000</t>
  </si>
  <si>
    <t>0.1091728000</t>
  </si>
  <si>
    <t>120.6667000000</t>
  </si>
  <si>
    <t>0.1101875000</t>
  </si>
  <si>
    <t>0.1105118000</t>
  </si>
  <si>
    <t>0.1108360000</t>
  </si>
  <si>
    <t>0.1111603000</t>
  </si>
  <si>
    <t>0.1114845000</t>
  </si>
  <si>
    <t>0.1121750000</t>
  </si>
  <si>
    <t>0.1124992000</t>
  </si>
  <si>
    <t>0.1128235000</t>
  </si>
  <si>
    <t>125.1667000000</t>
  </si>
  <si>
    <t>0.1131477000</t>
  </si>
  <si>
    <t>126.8333000000</t>
  </si>
  <si>
    <t>0.1135139000</t>
  </si>
  <si>
    <t>0.1138382000</t>
  </si>
  <si>
    <t>0.1141624000</t>
  </si>
  <si>
    <t>0.1145267000</t>
  </si>
  <si>
    <t>0.1148510000</t>
  </si>
  <si>
    <t>0.1151752000</t>
  </si>
  <si>
    <t>0.1154995000</t>
  </si>
  <si>
    <t>0.1158257000</t>
  </si>
  <si>
    <t>0.1161499000</t>
  </si>
  <si>
    <t>0.1164742000</t>
  </si>
  <si>
    <t>0.1171627000</t>
  </si>
  <si>
    <t>0.1174870000</t>
  </si>
  <si>
    <t>0.1178112000</t>
  </si>
  <si>
    <t>0.1181355000</t>
  </si>
  <si>
    <t>0.1185017000</t>
  </si>
  <si>
    <t>142.8333000000</t>
  </si>
  <si>
    <t>0.1188259000</t>
  </si>
  <si>
    <t>0.1191502000</t>
  </si>
  <si>
    <t>0.1195145000</t>
  </si>
  <si>
    <t>0.1198406000</t>
  </si>
  <si>
    <t>0.1201649000</t>
  </si>
  <si>
    <t>0.1204891000</t>
  </si>
  <si>
    <t>0.1208134000</t>
  </si>
  <si>
    <t>147.1667000000</t>
  </si>
  <si>
    <t>0.1215019000</t>
  </si>
  <si>
    <t>0.1218262000</t>
  </si>
  <si>
    <t>0.1221504000</t>
  </si>
  <si>
    <t>153.1667000000</t>
  </si>
  <si>
    <t>0.1231651000</t>
  </si>
  <si>
    <t>0.1234894000</t>
  </si>
  <si>
    <t>0.1238136000</t>
  </si>
  <si>
    <t>0.1241798000</t>
  </si>
  <si>
    <t>0.1245041000</t>
  </si>
  <si>
    <t>0.1251926000</t>
  </si>
  <si>
    <t>0.1255169000</t>
  </si>
  <si>
    <t>0.1258411000</t>
  </si>
  <si>
    <t>0.1261654000</t>
  </si>
  <si>
    <t>0.1265316000</t>
  </si>
  <si>
    <t>0.1268559000</t>
  </si>
  <si>
    <t>0.1271801000</t>
  </si>
  <si>
    <t>0.1275043000</t>
  </si>
  <si>
    <t>0.1278286000</t>
  </si>
  <si>
    <t>168.1667000000</t>
  </si>
  <si>
    <t>0.1281528000</t>
  </si>
  <si>
    <t>169.8333000000</t>
  </si>
  <si>
    <t>0.1285191000</t>
  </si>
  <si>
    <t>0.1288433000</t>
  </si>
  <si>
    <t>173.6667000000</t>
  </si>
  <si>
    <t>0.1291676000</t>
  </si>
  <si>
    <t>0.1295319000</t>
  </si>
  <si>
    <t>0.1298561000</t>
  </si>
  <si>
    <t>0.1301804000</t>
  </si>
  <si>
    <t>177.8333000000</t>
  </si>
  <si>
    <t>0.1305466000</t>
  </si>
  <si>
    <t>0.1308708000</t>
  </si>
  <si>
    <t>0.1311951000</t>
  </si>
  <si>
    <t>0.1315193000</t>
  </si>
  <si>
    <t>0.1318436000</t>
  </si>
  <si>
    <t>0.1322098000</t>
  </si>
  <si>
    <t>183.1667000000</t>
  </si>
  <si>
    <t>0.1325340000</t>
  </si>
  <si>
    <t>0.1328583000</t>
  </si>
  <si>
    <t>0.1331825000</t>
  </si>
  <si>
    <t>0.1335068000</t>
  </si>
  <si>
    <t>0.1338310000</t>
  </si>
  <si>
    <t>0.1341953000</t>
  </si>
  <si>
    <t>186.1667000000</t>
  </si>
  <si>
    <t>0.1345215000</t>
  </si>
  <si>
    <t>0.1348457000</t>
  </si>
  <si>
    <t>0.1351700000</t>
  </si>
  <si>
    <t>192.8333000000</t>
  </si>
  <si>
    <t>0.1355343000</t>
  </si>
  <si>
    <t>194.6667000000</t>
  </si>
  <si>
    <t>0.1358585000</t>
  </si>
  <si>
    <t>0.1361828000</t>
  </si>
  <si>
    <t>196.3333000000</t>
  </si>
  <si>
    <t>0.1365490000</t>
  </si>
  <si>
    <t>0.1368732000</t>
  </si>
  <si>
    <t>0.1371975000</t>
  </si>
  <si>
    <t>199.1667000000</t>
  </si>
  <si>
    <t>0.1375217000</t>
  </si>
  <si>
    <t>0.1378460000</t>
  </si>
  <si>
    <t>0.1381702000</t>
  </si>
  <si>
    <t>0.1385365000</t>
  </si>
  <si>
    <t>206.3333000000</t>
  </si>
  <si>
    <t>0.1388607000</t>
  </si>
  <si>
    <t>206.8333000000</t>
  </si>
  <si>
    <t>0.1391850000</t>
  </si>
  <si>
    <t>0.1395092000</t>
  </si>
  <si>
    <t>0.1398335000</t>
  </si>
  <si>
    <t>210.6667000000</t>
  </si>
  <si>
    <t>0.1401978000</t>
  </si>
  <si>
    <t>0.1405220000</t>
  </si>
  <si>
    <t>212.3333000000</t>
  </si>
  <si>
    <t>0.1408463000</t>
  </si>
  <si>
    <t>0.1412125000</t>
  </si>
  <si>
    <t>0.1415367000</t>
  </si>
  <si>
    <t>215.3333000000</t>
  </si>
  <si>
    <t>0.1418610000</t>
  </si>
  <si>
    <t>216.1667000000</t>
  </si>
  <si>
    <t>0.1421852000</t>
  </si>
  <si>
    <t>0.1428757000</t>
  </si>
  <si>
    <t>0.1431999000</t>
  </si>
  <si>
    <t>0.1435242000</t>
  </si>
  <si>
    <t>0.1438484000</t>
  </si>
  <si>
    <t>0.1441727000</t>
  </si>
  <si>
    <t>0.1444969000</t>
  </si>
  <si>
    <t>0.1451874000</t>
  </si>
  <si>
    <t>0.1455116000</t>
  </si>
  <si>
    <t>0.1458359000</t>
  </si>
  <si>
    <t>0.1465244000</t>
  </si>
  <si>
    <t>0.1468487000</t>
  </si>
  <si>
    <t>0.1472149000</t>
  </si>
  <si>
    <t>0.1475391000</t>
  </si>
  <si>
    <t>239.6667000000</t>
  </si>
  <si>
    <t>0.1478634000</t>
  </si>
  <si>
    <t>0.1481876000</t>
  </si>
  <si>
    <t>242.3333000000</t>
  </si>
  <si>
    <t>0.1485119000</t>
  </si>
  <si>
    <t>0.1488361000</t>
  </si>
  <si>
    <t>0.1491604000</t>
  </si>
  <si>
    <t>0.1495266000</t>
  </si>
  <si>
    <t>0.1498508000</t>
  </si>
  <si>
    <t>0.1501751000</t>
  </si>
  <si>
    <t>0.1504993000</t>
  </si>
  <si>
    <t>0.1508236000</t>
  </si>
  <si>
    <t>0.1511478000</t>
  </si>
  <si>
    <t>0.1515141000</t>
  </si>
  <si>
    <t>0.1518383000</t>
  </si>
  <si>
    <t>0.1521626000</t>
  </si>
  <si>
    <t>0.1525269000</t>
  </si>
  <si>
    <t>0.1528511000</t>
  </si>
  <si>
    <t>0.1531754000</t>
  </si>
  <si>
    <t>0.1534996000</t>
  </si>
  <si>
    <t>0.1538658000</t>
  </si>
  <si>
    <t>0.1541901000</t>
  </si>
  <si>
    <t>0.1545143000</t>
  </si>
  <si>
    <t>268.1667000000</t>
  </si>
  <si>
    <t>0.1548386000</t>
  </si>
  <si>
    <t>268.8333000000</t>
  </si>
  <si>
    <t>0.1551628000</t>
  </si>
  <si>
    <t>0.1554871000</t>
  </si>
  <si>
    <t>0.1558113000</t>
  </si>
  <si>
    <t>0.1561356000</t>
  </si>
  <si>
    <t>0.1565018000</t>
  </si>
  <si>
    <t>0.1568260000</t>
  </si>
  <si>
    <t>0.1571503000</t>
  </si>
  <si>
    <t>281.1667000000</t>
  </si>
  <si>
    <t>0.1574745000</t>
  </si>
  <si>
    <t>0.1578388000</t>
  </si>
  <si>
    <t>285.3333000000</t>
  </si>
  <si>
    <t>0.1581650000</t>
  </si>
  <si>
    <t>0.1584892000</t>
  </si>
  <si>
    <t>0.1588535000</t>
  </si>
  <si>
    <t>0.1591778000</t>
  </si>
  <si>
    <t>0.1595020000</t>
  </si>
  <si>
    <t>0.1598263000</t>
  </si>
  <si>
    <t>293.1667000000</t>
  </si>
  <si>
    <t>0.1601505000</t>
  </si>
  <si>
    <t>0.1611652000</t>
  </si>
  <si>
    <t>0.1614895000</t>
  </si>
  <si>
    <t>0.1618137000</t>
  </si>
  <si>
    <t>0.1621380000</t>
  </si>
  <si>
    <t>304.6667000000</t>
  </si>
  <si>
    <t>0.1624622000</t>
  </si>
  <si>
    <t>306.1667000000</t>
  </si>
  <si>
    <t>0.1628284000</t>
  </si>
  <si>
    <t>0.1638412000</t>
  </si>
  <si>
    <t>0.1641655000</t>
  </si>
  <si>
    <t>313.1667000000</t>
  </si>
  <si>
    <t>0.1644897000</t>
  </si>
  <si>
    <t>0.1651802000</t>
  </si>
  <si>
    <t>0.1655045000</t>
  </si>
  <si>
    <t>0.1658287000</t>
  </si>
  <si>
    <t>0.1661530000</t>
  </si>
  <si>
    <t>324.6667000000</t>
  </si>
  <si>
    <t>0.1664772000</t>
  </si>
  <si>
    <t>327.3333000000</t>
  </si>
  <si>
    <t>0.1668434000</t>
  </si>
  <si>
    <t>0.1671677000</t>
  </si>
  <si>
    <t>333.6667000000</t>
  </si>
  <si>
    <t>0.1678162000</t>
  </si>
  <si>
    <t>334.5000000000</t>
  </si>
  <si>
    <t>0.1681805000</t>
  </si>
  <si>
    <t>0.1685047000</t>
  </si>
  <si>
    <t>336.5000000000</t>
  </si>
  <si>
    <t>0.1691952000</t>
  </si>
  <si>
    <t>339.1667000000</t>
  </si>
  <si>
    <t>0.1695194000</t>
  </si>
  <si>
    <t>341.1667000000</t>
  </si>
  <si>
    <t>0.1698437000</t>
  </si>
  <si>
    <t>0.1702080000</t>
  </si>
  <si>
    <t>0.1705341000</t>
  </si>
  <si>
    <t>0.1708584000</t>
  </si>
  <si>
    <t>0.1711826000</t>
  </si>
  <si>
    <t>0.1715069000</t>
  </si>
  <si>
    <t>0.1718311000</t>
  </si>
  <si>
    <t>0.1721954000</t>
  </si>
  <si>
    <t>0.1725197000</t>
  </si>
  <si>
    <t>357.6667000000</t>
  </si>
  <si>
    <t>0.1728458000</t>
  </si>
  <si>
    <t>360.1667000000</t>
  </si>
  <si>
    <t>0.1731701000</t>
  </si>
  <si>
    <t>362.5000000000</t>
  </si>
  <si>
    <t>0.1735344000</t>
  </si>
  <si>
    <t>365.5000000000</t>
  </si>
  <si>
    <t>0.1738586000</t>
  </si>
  <si>
    <t>0.1741829000</t>
  </si>
  <si>
    <t>368.6667000000</t>
  </si>
  <si>
    <t>0.1745491000</t>
  </si>
  <si>
    <t>0.1748734000</t>
  </si>
  <si>
    <t>373.6667000000</t>
  </si>
  <si>
    <t>0.1751976000</t>
  </si>
  <si>
    <t>0.1755219000</t>
  </si>
  <si>
    <t>0.1765347000</t>
  </si>
  <si>
    <t>0.1768608000</t>
  </si>
  <si>
    <t>0.1771851000</t>
  </si>
  <si>
    <t>382.6667000000</t>
  </si>
  <si>
    <t>0.1775093000</t>
  </si>
  <si>
    <t>0.1778336000</t>
  </si>
  <si>
    <t>383.8333000000</t>
  </si>
  <si>
    <t>0.1781979000</t>
  </si>
  <si>
    <t>384.8333000000</t>
  </si>
  <si>
    <t>0.1785221000</t>
  </si>
  <si>
    <t>387.0000000000</t>
  </si>
  <si>
    <t>0.1788464000</t>
  </si>
  <si>
    <t>0.1791706000</t>
  </si>
  <si>
    <t>0.1795368000</t>
  </si>
  <si>
    <t>0.1798611000</t>
  </si>
  <si>
    <t>0.1801853000</t>
  </si>
  <si>
    <t>400.1667000000</t>
  </si>
  <si>
    <t>0.1808758000</t>
  </si>
  <si>
    <t>0.1812000000</t>
  </si>
  <si>
    <t>0.1815243000</t>
  </si>
  <si>
    <t>0.1818485000</t>
  </si>
  <si>
    <t>0.1821728000</t>
  </si>
  <si>
    <t>413.5000000000</t>
  </si>
  <si>
    <t>0.1831856000</t>
  </si>
  <si>
    <t>0.1835117000</t>
  </si>
  <si>
    <t>0.1838360000</t>
  </si>
  <si>
    <t>422.3333000000</t>
  </si>
  <si>
    <t>0.1845245000</t>
  </si>
  <si>
    <t>0.1848488000</t>
  </si>
  <si>
    <t>427.8333000000</t>
  </si>
  <si>
    <t>0.1851730000</t>
  </si>
  <si>
    <t>0.1855392000</t>
  </si>
  <si>
    <t>430.8333000000</t>
  </si>
  <si>
    <t>0.1858635000</t>
  </si>
  <si>
    <t>432.5000000000</t>
  </si>
  <si>
    <t>0.1861877000</t>
  </si>
  <si>
    <t>0.1865120000</t>
  </si>
  <si>
    <t>0.1875267000</t>
  </si>
  <si>
    <t>447.0000000000</t>
  </si>
  <si>
    <t>0.1878510000</t>
  </si>
  <si>
    <t>0.1881752000</t>
  </si>
  <si>
    <t>452.5000000000</t>
  </si>
  <si>
    <t>0.1891880000</t>
  </si>
  <si>
    <t>458.6667000000</t>
  </si>
  <si>
    <t>0.1895123000</t>
  </si>
  <si>
    <t>0.1898384000</t>
  </si>
  <si>
    <t>463.0000000000</t>
  </si>
  <si>
    <t>0.1901627000</t>
  </si>
  <si>
    <t>464.1667000000</t>
  </si>
  <si>
    <t>0.1905270000</t>
  </si>
  <si>
    <t>465.6667000000</t>
  </si>
  <si>
    <t>0.1908512000</t>
  </si>
  <si>
    <t>0.1911755000</t>
  </si>
  <si>
    <t>0.1915417000</t>
  </si>
  <si>
    <t>0.1918659000</t>
  </si>
  <si>
    <t>475.3333000000</t>
  </si>
  <si>
    <t>0.1921902000</t>
  </si>
  <si>
    <t>0.1925144000</t>
  </si>
  <si>
    <t>0.1928387000</t>
  </si>
  <si>
    <t>0.1931629000</t>
  </si>
  <si>
    <t>487.1667000000</t>
  </si>
  <si>
    <t>0.1934872000</t>
  </si>
  <si>
    <t>0.1938534000</t>
  </si>
  <si>
    <t>490.6667000000</t>
  </si>
  <si>
    <t>0.1941776000</t>
  </si>
  <si>
    <t>0.1945019000</t>
  </si>
  <si>
    <t>495.3333000000</t>
  </si>
  <si>
    <t>0.1948261000</t>
  </si>
  <si>
    <t>499.0000000000</t>
  </si>
  <si>
    <t>0.1951504000</t>
  </si>
  <si>
    <t>0.1954746000</t>
  </si>
  <si>
    <t>0.1958389000</t>
  </si>
  <si>
    <t>0.1961632000</t>
  </si>
  <si>
    <t>0.1964893000</t>
  </si>
  <si>
    <t>0.1968536000</t>
  </si>
  <si>
    <t>511.8333000000</t>
  </si>
  <si>
    <t>0.1971779000</t>
  </si>
  <si>
    <t>0.1975021000</t>
  </si>
  <si>
    <t>0.1978264000</t>
  </si>
  <si>
    <t>520.8333000000</t>
  </si>
  <si>
    <t>0.1981506000</t>
  </si>
  <si>
    <t>0.1985168000</t>
  </si>
  <si>
    <t>525.3333000000</t>
  </si>
  <si>
    <t>0.1988411000</t>
  </si>
  <si>
    <t>527.0000000000</t>
  </si>
  <si>
    <t>0.1991653000</t>
  </si>
  <si>
    <t>0.1994896000</t>
  </si>
  <si>
    <t>530.8333000000</t>
  </si>
  <si>
    <t>0.1998138000</t>
  </si>
  <si>
    <t>0.2001381000</t>
  </si>
  <si>
    <t>0.2004623000</t>
  </si>
  <si>
    <t>536.6667000000</t>
  </si>
  <si>
    <t>0.2008286000</t>
  </si>
  <si>
    <t>539.8333000000</t>
  </si>
  <si>
    <t>549.6667000000</t>
  </si>
  <si>
    <t>0.2018414000</t>
  </si>
  <si>
    <t>0.2021656000</t>
  </si>
  <si>
    <t>0.2024899000</t>
  </si>
  <si>
    <t>557.3333000000</t>
  </si>
  <si>
    <t>558.5000000000</t>
  </si>
  <si>
    <t>0.2031803000</t>
  </si>
  <si>
    <t>561.0000000000</t>
  </si>
  <si>
    <t>0.2038288000</t>
  </si>
  <si>
    <t>569.0000000000</t>
  </si>
  <si>
    <t>0.2041531000</t>
  </si>
  <si>
    <t>570.8333000000</t>
  </si>
  <si>
    <t>0.2044773000</t>
  </si>
  <si>
    <t>572.1667000000</t>
  </si>
  <si>
    <t>0.2048435000</t>
  </si>
  <si>
    <t>574.3333000000</t>
  </si>
  <si>
    <t>580.1667000000</t>
  </si>
  <si>
    <t>0.2061405000</t>
  </si>
  <si>
    <t>582.8333000000</t>
  </si>
  <si>
    <t>0.2065048000</t>
  </si>
  <si>
    <t>0.2068291000</t>
  </si>
  <si>
    <t>591.8333000000</t>
  </si>
  <si>
    <t>595.3333000000</t>
  </si>
  <si>
    <t>0.2075195000</t>
  </si>
  <si>
    <t>0.2078438000</t>
  </si>
  <si>
    <t>596.3333000000</t>
  </si>
  <si>
    <t>0.2081680000</t>
  </si>
  <si>
    <t>597.6667000000</t>
  </si>
  <si>
    <t>0.2085342000</t>
  </si>
  <si>
    <t>0.2088585000</t>
  </si>
  <si>
    <t>0.2091827000</t>
  </si>
  <si>
    <t>0.2095070000</t>
  </si>
  <si>
    <t>609.8333000000</t>
  </si>
  <si>
    <t>614.6667000000</t>
  </si>
  <si>
    <t>0.2101955000</t>
  </si>
  <si>
    <t>0.2105198000</t>
  </si>
  <si>
    <t>0.2108440000</t>
  </si>
  <si>
    <t>621.8333000000</t>
  </si>
  <si>
    <t>0.2111702000</t>
  </si>
  <si>
    <t>0.2114944000</t>
  </si>
  <si>
    <t>0.2118587000</t>
  </si>
  <si>
    <t>0.2121830000</t>
  </si>
  <si>
    <t>0.2125072000</t>
  </si>
  <si>
    <t>633.3333000000</t>
  </si>
  <si>
    <t>0.2128735000</t>
  </si>
  <si>
    <t>0.2131977000</t>
  </si>
  <si>
    <t>637.6667000000</t>
  </si>
  <si>
    <t>0.2135220000</t>
  </si>
  <si>
    <t>640.5000000000</t>
  </si>
  <si>
    <t>0.2138863000</t>
  </si>
  <si>
    <t>643.6667000000</t>
  </si>
  <si>
    <t>0.2142105000</t>
  </si>
  <si>
    <t>646.3333000000</t>
  </si>
  <si>
    <t>0.2145348000</t>
  </si>
  <si>
    <t>0.2148590000</t>
  </si>
  <si>
    <t>0.2151852000</t>
  </si>
  <si>
    <t>656.3333000000</t>
  </si>
  <si>
    <t>0.2155094000</t>
  </si>
  <si>
    <t>0.2158737000</t>
  </si>
  <si>
    <t>660.8333000000</t>
  </si>
  <si>
    <t>0.2161980000</t>
  </si>
  <si>
    <t>0.2165222000</t>
  </si>
  <si>
    <t>666.0000000000</t>
  </si>
  <si>
    <t>0.2168465000</t>
  </si>
  <si>
    <t>669.1667000000</t>
  </si>
  <si>
    <t>0.2171707000</t>
  </si>
  <si>
    <t>672.1667000000</t>
  </si>
  <si>
    <t>0.2174969000</t>
  </si>
  <si>
    <t>675.1667000000</t>
  </si>
  <si>
    <t>0.2178612000</t>
  </si>
  <si>
    <t>0.2181854000</t>
  </si>
  <si>
    <t>681.3333000000</t>
  </si>
  <si>
    <t>0.2185097000</t>
  </si>
  <si>
    <t>684.5000000000</t>
  </si>
  <si>
    <t>0.2188740000</t>
  </si>
  <si>
    <t>0.2192001000</t>
  </si>
  <si>
    <t>0.2195244000</t>
  </si>
  <si>
    <t>693.1667000000</t>
  </si>
  <si>
    <t>0.2198486000</t>
  </si>
  <si>
    <t>696.6667000000</t>
  </si>
  <si>
    <t>698.6667000000</t>
  </si>
  <si>
    <t>701.6667000000</t>
  </si>
  <si>
    <t>702.0000000000</t>
  </si>
  <si>
    <t>0.2215118000</t>
  </si>
  <si>
    <t>707.5000000000</t>
  </si>
  <si>
    <t>711.0000000000</t>
  </si>
  <si>
    <t>0.2225246000</t>
  </si>
  <si>
    <t>712.1667000000</t>
  </si>
  <si>
    <t>0.2228489000</t>
  </si>
  <si>
    <t>715.5000000000</t>
  </si>
  <si>
    <t>0.2231731000</t>
  </si>
  <si>
    <t>0.2235394000</t>
  </si>
  <si>
    <t>0.2238636000</t>
  </si>
  <si>
    <t>0.2241879000</t>
  </si>
  <si>
    <t>731.6667000000</t>
  </si>
  <si>
    <t>734.8333000000</t>
  </si>
  <si>
    <t>738.8333000000</t>
  </si>
  <si>
    <t>742.8333000000</t>
  </si>
  <si>
    <t>0.2258511000</t>
  </si>
  <si>
    <t>746.1667000000</t>
  </si>
  <si>
    <t>749.8333000000</t>
  </si>
  <si>
    <t>753.3333000000</t>
  </si>
  <si>
    <t>756.1667000000</t>
  </si>
  <si>
    <t>0.2271881000</t>
  </si>
  <si>
    <t>757.5000000000</t>
  </si>
  <si>
    <t>0.2275124000</t>
  </si>
  <si>
    <t>0.2278366000</t>
  </si>
  <si>
    <t>0.2281628000</t>
  </si>
  <si>
    <t>0.2285271000</t>
  </si>
  <si>
    <t>767.3333000000</t>
  </si>
  <si>
    <t>0.2288513000</t>
  </si>
  <si>
    <t>769.5000000000</t>
  </si>
  <si>
    <t>0.2291756000</t>
  </si>
  <si>
    <t>774.0000000000</t>
  </si>
  <si>
    <t>0.2295399000</t>
  </si>
  <si>
    <t>0.2298660000</t>
  </si>
  <si>
    <t>0.2301903000</t>
  </si>
  <si>
    <t>780.1667000000</t>
  </si>
  <si>
    <t>0.2305145000</t>
  </si>
  <si>
    <t>783.3333000000</t>
  </si>
  <si>
    <t>0.2308388000</t>
  </si>
  <si>
    <t>786.0000000000</t>
  </si>
  <si>
    <t>0.2312031000</t>
  </si>
  <si>
    <t>788.5000000000</t>
  </si>
  <si>
    <t>0.2315273000</t>
  </si>
  <si>
    <t>791.1667000000</t>
  </si>
  <si>
    <t>0.2318516000</t>
  </si>
  <si>
    <t>0.2321777000</t>
  </si>
  <si>
    <t>798.8333000000</t>
  </si>
  <si>
    <t>0.2325020000</t>
  </si>
  <si>
    <t>803.6667000000</t>
  </si>
  <si>
    <t>0.2328262000</t>
  </si>
  <si>
    <t>806.1667000000</t>
  </si>
  <si>
    <t>0.2331505000</t>
  </si>
  <si>
    <t>0.2334747000</t>
  </si>
  <si>
    <t>0.2338390000</t>
  </si>
  <si>
    <t>813.6667000000</t>
  </si>
  <si>
    <t>0.2341633000</t>
  </si>
  <si>
    <t>816.3333000000</t>
  </si>
  <si>
    <t>0.2344875000</t>
  </si>
  <si>
    <t>818.6667000000</t>
  </si>
  <si>
    <t>0.2348137000</t>
  </si>
  <si>
    <t>821.0000000000</t>
  </si>
  <si>
    <t>0.2351780000</t>
  </si>
  <si>
    <t>823.3333000000</t>
  </si>
  <si>
    <t>0.2355022000</t>
  </si>
  <si>
    <t>826.3333000000</t>
  </si>
  <si>
    <t>0.2358265000</t>
  </si>
  <si>
    <t>0.2361927000</t>
  </si>
  <si>
    <t>830.8333000000</t>
  </si>
  <si>
    <t>0.2365170000</t>
  </si>
  <si>
    <t>0.2368412000</t>
  </si>
  <si>
    <t>0.2371655000</t>
  </si>
  <si>
    <t>0.2374897000</t>
  </si>
  <si>
    <t>0.2378139000</t>
  </si>
  <si>
    <t>850.3333000000</t>
  </si>
  <si>
    <t>0.2381382000</t>
  </si>
  <si>
    <t>851.5000000000</t>
  </si>
  <si>
    <t>0.2385025000</t>
  </si>
  <si>
    <t>0.2388287000</t>
  </si>
  <si>
    <t>854.1667000000</t>
  </si>
  <si>
    <t>856.0000000000</t>
  </si>
  <si>
    <t>859.0000000000</t>
  </si>
  <si>
    <t>862.8333000000</t>
  </si>
  <si>
    <t>0.2401657000</t>
  </si>
  <si>
    <t>867.5000000000</t>
  </si>
  <si>
    <t>0.2404900000</t>
  </si>
  <si>
    <t>873.0000000000</t>
  </si>
  <si>
    <t>0.2408142000</t>
  </si>
  <si>
    <t>875.8333000000</t>
  </si>
  <si>
    <t>0.2411804000</t>
  </si>
  <si>
    <t>0.2415047000</t>
  </si>
  <si>
    <t>0.2421532000</t>
  </si>
  <si>
    <t>884.1667000000</t>
  </si>
  <si>
    <t>0.2424774000</t>
  </si>
  <si>
    <t>0.2428436000</t>
  </si>
  <si>
    <t>893.1667000000</t>
  </si>
  <si>
    <t>900.5000000000</t>
  </si>
  <si>
    <t>0.2444649000</t>
  </si>
  <si>
    <t>902.1667000000</t>
  </si>
  <si>
    <t>0.2448292000</t>
  </si>
  <si>
    <t>907.3333000000</t>
  </si>
  <si>
    <t>0.2458439000</t>
  </si>
  <si>
    <t>912.3333000000</t>
  </si>
  <si>
    <t>0.2461681000</t>
  </si>
  <si>
    <t>917.0000000000</t>
  </si>
  <si>
    <t>0.2464924000</t>
  </si>
  <si>
    <t>921.0000000000</t>
  </si>
  <si>
    <t>0.2468586000</t>
  </si>
  <si>
    <t>924.6667000000</t>
  </si>
  <si>
    <t>0.2471828000</t>
  </si>
  <si>
    <t>928.0000000000</t>
  </si>
  <si>
    <t>0.2475071000</t>
  </si>
  <si>
    <t>929.5000000000</t>
  </si>
  <si>
    <t>932.3333000000</t>
  </si>
  <si>
    <t>0.2481956000</t>
  </si>
  <si>
    <t>937.3333000000</t>
  </si>
  <si>
    <t>0.2485199000</t>
  </si>
  <si>
    <t>941.6667000000</t>
  </si>
  <si>
    <t>0.2488441000</t>
  </si>
  <si>
    <t>943.5000000000</t>
  </si>
  <si>
    <t>0.2491703000</t>
  </si>
  <si>
    <t>0.2494946000</t>
  </si>
  <si>
    <t>946.8333000000</t>
  </si>
  <si>
    <t>0.2498188000</t>
  </si>
  <si>
    <t>0.2501831000</t>
  </si>
  <si>
    <t>953.5000000000</t>
  </si>
  <si>
    <t>0.2505074000</t>
  </si>
  <si>
    <t>955.3333000000</t>
  </si>
  <si>
    <t>0.2508316000</t>
  </si>
  <si>
    <t>0.2511978000</t>
  </si>
  <si>
    <t>961.8333000000</t>
  </si>
  <si>
    <t>0.2515221000</t>
  </si>
  <si>
    <t>0.2518463000</t>
  </si>
  <si>
    <t>968.3333000000</t>
  </si>
  <si>
    <t>0.2522106000</t>
  </si>
  <si>
    <t>0.2525349000</t>
  </si>
  <si>
    <t>970.0000000000</t>
  </si>
  <si>
    <t>0.2528591000</t>
  </si>
  <si>
    <t>972.6667000000</t>
  </si>
  <si>
    <t>0.2531834000</t>
  </si>
  <si>
    <t>975.5000000000</t>
  </si>
  <si>
    <t>0.2535496000</t>
  </si>
  <si>
    <t>979.5000000000</t>
  </si>
  <si>
    <t>0.2538738000</t>
  </si>
  <si>
    <t>984.6667000000</t>
  </si>
  <si>
    <t>0.2541981000</t>
  </si>
  <si>
    <t>0.2545223000</t>
  </si>
  <si>
    <t>0.2548466000</t>
  </si>
  <si>
    <t>0.2551708000</t>
  </si>
  <si>
    <t>998.6667000000</t>
  </si>
  <si>
    <t>0.2555370000</t>
  </si>
  <si>
    <t>0.2558613000</t>
  </si>
  <si>
    <t>1001.3330000000</t>
  </si>
  <si>
    <t>0.2561855000</t>
  </si>
  <si>
    <t>1004.5000000000</t>
  </si>
  <si>
    <t>0.2565098000</t>
  </si>
  <si>
    <t>1007.3330000000</t>
  </si>
  <si>
    <t>0.2568741000</t>
  </si>
  <si>
    <t>0.2571983000</t>
  </si>
  <si>
    <t>0.2575245000</t>
  </si>
  <si>
    <t>1015.3330000000</t>
  </si>
  <si>
    <t>0.2578888000</t>
  </si>
  <si>
    <t>0.2585373000</t>
  </si>
  <si>
    <t>1023.0000000000</t>
  </si>
  <si>
    <t>0.2588615000</t>
  </si>
  <si>
    <t>1025.5000000000</t>
  </si>
  <si>
    <t>0.2591858000</t>
  </si>
  <si>
    <t>1030.0000000000</t>
  </si>
  <si>
    <t>0.2595520000</t>
  </si>
  <si>
    <t>0.2598763000</t>
  </si>
  <si>
    <t>0.2602005000</t>
  </si>
  <si>
    <t>0.2605247000</t>
  </si>
  <si>
    <t>1043.0000000000</t>
  </si>
  <si>
    <t>0.2608490000</t>
  </si>
  <si>
    <t>1045.3330000000</t>
  </si>
  <si>
    <t>0.2611732000</t>
  </si>
  <si>
    <t>1050.0000000000</t>
  </si>
  <si>
    <t>0.2615395000</t>
  </si>
  <si>
    <t>0.2618637000</t>
  </si>
  <si>
    <t>1058.5000000000</t>
  </si>
  <si>
    <t>0.2621880000</t>
  </si>
  <si>
    <t>0.2625122000</t>
  </si>
  <si>
    <t>1063.8330000000</t>
  </si>
  <si>
    <t>0.2632008000</t>
  </si>
  <si>
    <t>1065.8330000000</t>
  </si>
  <si>
    <t>0.2635250000</t>
  </si>
  <si>
    <t>0.2638512000</t>
  </si>
  <si>
    <t>0.2642155000</t>
  </si>
  <si>
    <t>1076.1670000000</t>
  </si>
  <si>
    <t>1084.5000000000</t>
  </si>
  <si>
    <t>1085.3330000000</t>
  </si>
  <si>
    <t>0.2655125000</t>
  </si>
  <si>
    <t>0.2658367000</t>
  </si>
  <si>
    <t>0.2661610000</t>
  </si>
  <si>
    <t>0.2665272000</t>
  </si>
  <si>
    <t>0.2668514000</t>
  </si>
  <si>
    <t>1098.8330000000</t>
  </si>
  <si>
    <t>0.2671757000</t>
  </si>
  <si>
    <t>0.2674999000</t>
  </si>
  <si>
    <t>1108.0000000000</t>
  </si>
  <si>
    <t>0.2678642000</t>
  </si>
  <si>
    <t>0.2681904000</t>
  </si>
  <si>
    <t>0.2685146000</t>
  </si>
  <si>
    <t>0.2688389000</t>
  </si>
  <si>
    <t>1118.6670000000</t>
  </si>
  <si>
    <t>0.2692032000</t>
  </si>
  <si>
    <t>1121.5000000000</t>
  </si>
  <si>
    <t>0.2695274000</t>
  </si>
  <si>
    <t>1124.5000000000</t>
  </si>
  <si>
    <t>0.2698517000</t>
  </si>
  <si>
    <t>1127.1670000000</t>
  </si>
  <si>
    <t>0.2701759000</t>
  </si>
  <si>
    <t>1130.0000000000</t>
  </si>
  <si>
    <t>0.2705021000</t>
  </si>
  <si>
    <t>1134.0000000000</t>
  </si>
  <si>
    <t>0.2708664000</t>
  </si>
  <si>
    <t>1139.5000000000</t>
  </si>
  <si>
    <t>0.2711906000</t>
  </si>
  <si>
    <t>0.2715149000</t>
  </si>
  <si>
    <t>1144.5000000000</t>
  </si>
  <si>
    <t>0.2718391000</t>
  </si>
  <si>
    <t>1146.5000000000</t>
  </si>
  <si>
    <t>0.2721634000</t>
  </si>
  <si>
    <t>0.2724876000</t>
  </si>
  <si>
    <t>0.2728138000</t>
  </si>
  <si>
    <t>1155.5000000000</t>
  </si>
  <si>
    <t>0.2731781000</t>
  </si>
  <si>
    <t>1158.0000000000</t>
  </si>
  <si>
    <t>0.2735023000</t>
  </si>
  <si>
    <t>0.2738266000</t>
  </si>
  <si>
    <t>0.2741508000</t>
  </si>
  <si>
    <t>1168.8330000000</t>
  </si>
  <si>
    <t>0.2745171000</t>
  </si>
  <si>
    <t>0.2748413000</t>
  </si>
  <si>
    <t>1173.5000000000</t>
  </si>
  <si>
    <t>0.2751656000</t>
  </si>
  <si>
    <t>0.2754898000</t>
  </si>
  <si>
    <t>1185.0000000000</t>
  </si>
  <si>
    <t>0.2761784000</t>
  </si>
  <si>
    <t>1187.5000000000</t>
  </si>
  <si>
    <t>0.2765026000</t>
  </si>
  <si>
    <t>1189.8330000000</t>
  </si>
  <si>
    <t>0.2768288000</t>
  </si>
  <si>
    <t>1193.5000000000</t>
  </si>
  <si>
    <t>0.2781658000</t>
  </si>
  <si>
    <t>0.2784901000</t>
  </si>
  <si>
    <t>1209.0000000000</t>
  </si>
  <si>
    <t>0.2788143000</t>
  </si>
  <si>
    <t>1211.6670000000</t>
  </si>
  <si>
    <t>0.2791386000</t>
  </si>
  <si>
    <t>0.2795048000</t>
  </si>
  <si>
    <t>1216.3330000000</t>
  </si>
  <si>
    <t>0.2801533000</t>
  </si>
  <si>
    <t>1223.0000000000</t>
  </si>
  <si>
    <t>0.2804775000</t>
  </si>
  <si>
    <t>1227.1670000000</t>
  </si>
  <si>
    <t>0.2808418000</t>
  </si>
  <si>
    <t>1230.0000000000</t>
  </si>
  <si>
    <t>1241.0000000000</t>
  </si>
  <si>
    <t>1243.6670000000</t>
  </si>
  <si>
    <t>0.2825050000</t>
  </si>
  <si>
    <t>1245.3330000000</t>
  </si>
  <si>
    <t>0.2828293000</t>
  </si>
  <si>
    <t>1249.0000000000</t>
  </si>
  <si>
    <t>0.2831535000</t>
  </si>
  <si>
    <t>1256.8330000000</t>
  </si>
  <si>
    <t>1261.3330000000</t>
  </si>
  <si>
    <t>0.2841682000</t>
  </si>
  <si>
    <t>0.2844925000</t>
  </si>
  <si>
    <t>0.2848167000</t>
  </si>
  <si>
    <t>1272.3330000000</t>
  </si>
  <si>
    <t>0.2851830000</t>
  </si>
  <si>
    <t>1274.8330000000</t>
  </si>
  <si>
    <t>0.2855072000</t>
  </si>
  <si>
    <t>1276.6670000000</t>
  </si>
  <si>
    <t>0.2858315000</t>
  </si>
  <si>
    <t>0.2861958000</t>
  </si>
  <si>
    <t>1280.6670000000</t>
  </si>
  <si>
    <t>0.2865200000</t>
  </si>
  <si>
    <t>1286.0000000000</t>
  </si>
  <si>
    <t>0.2868443000</t>
  </si>
  <si>
    <t>1290.1670000000</t>
  </si>
  <si>
    <t>0.2871685000</t>
  </si>
  <si>
    <t>0.2878590000</t>
  </si>
  <si>
    <t>0.2881832000</t>
  </si>
  <si>
    <t>1297.3330000000</t>
  </si>
  <si>
    <t>0.2885075000</t>
  </si>
  <si>
    <t>1298.8330000000</t>
  </si>
  <si>
    <t>0.2888317000</t>
  </si>
  <si>
    <t>0.2891560000</t>
  </si>
  <si>
    <t>1307.5000000000</t>
  </si>
  <si>
    <t>0.2895222000</t>
  </si>
  <si>
    <t>1312.5000000000</t>
  </si>
  <si>
    <t>0.2898464000</t>
  </si>
  <si>
    <t>0.2901707000</t>
  </si>
  <si>
    <t>1321.8330000000</t>
  </si>
  <si>
    <t>0.2905350000</t>
  </si>
  <si>
    <t>0.2908592000</t>
  </si>
  <si>
    <t>0.2911835000</t>
  </si>
  <si>
    <t>0.2915096000</t>
  </si>
  <si>
    <t>1332.6670000000</t>
  </si>
  <si>
    <t>0.2918739000</t>
  </si>
  <si>
    <t>1337.0000000000</t>
  </si>
  <si>
    <t>0.2921982000</t>
  </si>
  <si>
    <t>1341.6670000000</t>
  </si>
  <si>
    <t>0.2925224000</t>
  </si>
  <si>
    <t>0.2928467000</t>
  </si>
  <si>
    <t>1349.1670000000</t>
  </si>
  <si>
    <t>0.2931709000</t>
  </si>
  <si>
    <t>1353.1670000000</t>
  </si>
  <si>
    <t>0.2935371000</t>
  </si>
  <si>
    <t>1355.8330000000</t>
  </si>
  <si>
    <t>0.2938614000</t>
  </si>
  <si>
    <t>1357.1670000000</t>
  </si>
  <si>
    <t>0.2941856000</t>
  </si>
  <si>
    <t>1358.6670000000</t>
  </si>
  <si>
    <t>0.2945099000</t>
  </si>
  <si>
    <t>0.2948341000</t>
  </si>
  <si>
    <t>1366.3330000000</t>
  </si>
  <si>
    <t>0.2951984000</t>
  </si>
  <si>
    <t>1369.5000000000</t>
  </si>
  <si>
    <t>0.2955227000</t>
  </si>
  <si>
    <t>0.2958488000</t>
  </si>
  <si>
    <t>0.2962132000</t>
  </si>
  <si>
    <t>0.2965374000</t>
  </si>
  <si>
    <t>1381.0000000000</t>
  </si>
  <si>
    <t>0.2968616000</t>
  </si>
  <si>
    <t>1384.3330000000</t>
  </si>
  <si>
    <t>0.2971859000</t>
  </si>
  <si>
    <t>1387.3330000000</t>
  </si>
  <si>
    <t>0.2975521000</t>
  </si>
  <si>
    <t>1390.3330000000</t>
  </si>
  <si>
    <t>0.2978764000</t>
  </si>
  <si>
    <t>0.2982006000</t>
  </si>
  <si>
    <t>1397.5000000000</t>
  </si>
  <si>
    <t>0.2985249000</t>
  </si>
  <si>
    <t>0.2988491000</t>
  </si>
  <si>
    <t>1403.8330000000</t>
  </si>
  <si>
    <t>0.2991734000</t>
  </si>
  <si>
    <t>1407.8330000000</t>
  </si>
  <si>
    <t>0.2994976000</t>
  </si>
  <si>
    <t>0.2998638000</t>
  </si>
  <si>
    <t>1416.8330000000</t>
  </si>
  <si>
    <t>0.3001881000</t>
  </si>
  <si>
    <t>1419.1670000000</t>
  </si>
  <si>
    <t>0.3005123000</t>
  </si>
  <si>
    <t>1421.5000000000</t>
  </si>
  <si>
    <t>0.3008366000</t>
  </si>
  <si>
    <t>1424.3330000000</t>
  </si>
  <si>
    <t>0.3012009000</t>
  </si>
  <si>
    <t>0.3015251000</t>
  </si>
  <si>
    <t>1431.1670000000</t>
  </si>
  <si>
    <t>0.3018494000</t>
  </si>
  <si>
    <t>1433.3330000000</t>
  </si>
  <si>
    <t>0.3022156000</t>
  </si>
  <si>
    <t>1435.3330000000</t>
  </si>
  <si>
    <t>0.3025398000</t>
  </si>
  <si>
    <t>1438.1670000000</t>
  </si>
  <si>
    <t>0.3028641000</t>
  </si>
  <si>
    <t>1442.1670000000</t>
  </si>
  <si>
    <t>0.3031883000</t>
  </si>
  <si>
    <t>1447.0000000000</t>
  </si>
  <si>
    <t>0.3035126000</t>
  </si>
  <si>
    <t>0.3038788000</t>
  </si>
  <si>
    <t>1454.3330000000</t>
  </si>
  <si>
    <t>0.3042030000</t>
  </si>
  <si>
    <t>1457.5000000000</t>
  </si>
  <si>
    <t>0.3045273000</t>
  </si>
  <si>
    <t>0.3048515000</t>
  </si>
  <si>
    <t>1465.0000000000</t>
  </si>
  <si>
    <t>0.3051758000</t>
  </si>
  <si>
    <t>0.3055000000</t>
  </si>
  <si>
    <t>1469.1670000000</t>
  </si>
  <si>
    <t>0.3061905000</t>
  </si>
  <si>
    <t>0.3065147000</t>
  </si>
  <si>
    <t>1482.8330000000</t>
  </si>
  <si>
    <t>0.3068390000</t>
  </si>
  <si>
    <t>0.3072033000</t>
  </si>
  <si>
    <t>1486.8330000000</t>
  </si>
  <si>
    <t>0.3075275000</t>
  </si>
  <si>
    <t>0.3078518000</t>
  </si>
  <si>
    <t>0.3081760000</t>
  </si>
  <si>
    <t>1495.6670000000</t>
  </si>
  <si>
    <t>0.3085423000</t>
  </si>
  <si>
    <t>1499.3330000000</t>
  </si>
  <si>
    <t>0.3088665000</t>
  </si>
  <si>
    <t>1506.8330000000</t>
  </si>
  <si>
    <t>0.3095150000</t>
  </si>
  <si>
    <t>0.3098392000</t>
  </si>
  <si>
    <t>1513.8330000000</t>
  </si>
  <si>
    <t>0.3101635000</t>
  </si>
  <si>
    <t>0.3104877000</t>
  </si>
  <si>
    <t>1519.3330000000</t>
  </si>
  <si>
    <t>0.3108540000</t>
  </si>
  <si>
    <t>1522.5000000000</t>
  </si>
  <si>
    <t>0.3111782000</t>
  </si>
  <si>
    <t>0.3115025000</t>
  </si>
  <si>
    <t>1529.1670000000</t>
  </si>
  <si>
    <t>0.3118267000</t>
  </si>
  <si>
    <t>1532.0000000000</t>
  </si>
  <si>
    <t>0.3121910000</t>
  </si>
  <si>
    <t>1536.5000000000</t>
  </si>
  <si>
    <t>0.3125153000</t>
  </si>
  <si>
    <t>1541.6670000000</t>
  </si>
  <si>
    <t>0.3128414000</t>
  </si>
  <si>
    <t>0.3131657000</t>
  </si>
  <si>
    <t>1546.6670000000</t>
  </si>
  <si>
    <t>0.3135300000</t>
  </si>
  <si>
    <t>0.3138542000</t>
  </si>
  <si>
    <t>0.3141785000</t>
  </si>
  <si>
    <t>0.3145027000</t>
  </si>
  <si>
    <t>0.3148270000</t>
  </si>
  <si>
    <t>1565.0000000000</t>
  </si>
  <si>
    <t>1573.1670000000</t>
  </si>
  <si>
    <t>0.3158417000</t>
  </si>
  <si>
    <t>1577.1670000000</t>
  </si>
  <si>
    <t>0.3161659000</t>
  </si>
  <si>
    <t>1579.5000000000</t>
  </si>
  <si>
    <t>0.3164902000</t>
  </si>
  <si>
    <t>0.3168144000</t>
  </si>
  <si>
    <t>0.3171387000</t>
  </si>
  <si>
    <t>1587.3330000000</t>
  </si>
  <si>
    <t>0.3175049000</t>
  </si>
  <si>
    <t>1591.1670000000</t>
  </si>
  <si>
    <t>0.3178291000</t>
  </si>
  <si>
    <t>1593.8330000000</t>
  </si>
  <si>
    <t>1596.0000000000</t>
  </si>
  <si>
    <t>0.3184776000</t>
  </si>
  <si>
    <t>1599.1670000000</t>
  </si>
  <si>
    <t>0.3188419000</t>
  </si>
  <si>
    <t>1608.1670000000</t>
  </si>
  <si>
    <t>1612.3330000000</t>
  </si>
  <si>
    <t>0.3201809000</t>
  </si>
  <si>
    <t>1617.0000000000</t>
  </si>
  <si>
    <t>0.3205051000</t>
  </si>
  <si>
    <t>1621.0000000000</t>
  </si>
  <si>
    <t>0.3208294000</t>
  </si>
  <si>
    <t>1624.6670000000</t>
  </si>
  <si>
    <t>0.3211536000</t>
  </si>
  <si>
    <t>1628.1670000000</t>
  </si>
  <si>
    <t>0.3214779000</t>
  </si>
  <si>
    <t>1630.6670000000</t>
  </si>
  <si>
    <t>1634.6670000000</t>
  </si>
  <si>
    <t>1638.6670000000</t>
  </si>
  <si>
    <t>0.3224926000</t>
  </si>
  <si>
    <t>1642.0000000000</t>
  </si>
  <si>
    <t>0.3228168000</t>
  </si>
  <si>
    <t>1645.0000000000</t>
  </si>
  <si>
    <t>0.3231411000</t>
  </si>
  <si>
    <t>1648.6670000000</t>
  </si>
  <si>
    <t>0.3235073000</t>
  </si>
  <si>
    <t>1651.0000000000</t>
  </si>
  <si>
    <t>0.3238316000</t>
  </si>
  <si>
    <t>1653.6670000000</t>
  </si>
  <si>
    <t>0.3241558000</t>
  </si>
  <si>
    <t>1657.1670000000</t>
  </si>
  <si>
    <t>0.3245201000</t>
  </si>
  <si>
    <t>1661.3330000000</t>
  </si>
  <si>
    <t>0.3248444000</t>
  </si>
  <si>
    <t>0.3251686000</t>
  </si>
  <si>
    <t>1568.0000000000</t>
  </si>
  <si>
    <t>0.3262234000</t>
  </si>
  <si>
    <t>534.6667000000</t>
  </si>
  <si>
    <t>0.3265476000</t>
  </si>
  <si>
    <t>0.0017852780</t>
  </si>
  <si>
    <t>3.6666670000</t>
  </si>
  <si>
    <t>0.0020675660</t>
  </si>
  <si>
    <t>3.3333330000</t>
  </si>
  <si>
    <t>0.0030422210</t>
  </si>
  <si>
    <t>0.0033664700</t>
  </si>
  <si>
    <t>0.0036907200</t>
  </si>
  <si>
    <t>0.0040550230</t>
  </si>
  <si>
    <t>0.0043792720</t>
  </si>
  <si>
    <t>0.0047054290</t>
  </si>
  <si>
    <t>0.0050697330</t>
  </si>
  <si>
    <t>0.0053939820</t>
  </si>
  <si>
    <t>0.0060825350</t>
  </si>
  <si>
    <t>0.0064086910</t>
  </si>
  <si>
    <t>0.0067329410</t>
  </si>
  <si>
    <t>0.0070571900</t>
  </si>
  <si>
    <t>0.0073814390</t>
  </si>
  <si>
    <t>0.0077056880</t>
  </si>
  <si>
    <t>0.0086784360</t>
  </si>
  <si>
    <t>0.0093688960</t>
  </si>
  <si>
    <t>0.0096931460</t>
  </si>
  <si>
    <t>6.1666670000</t>
  </si>
  <si>
    <t>0.0100174000</t>
  </si>
  <si>
    <t>0.0113563500</t>
  </si>
  <si>
    <t>0.0130176500</t>
  </si>
  <si>
    <t>0.0133419000</t>
  </si>
  <si>
    <t>0.0136680600</t>
  </si>
  <si>
    <t>0.0140323600</t>
  </si>
  <si>
    <t>0.0143566100</t>
  </si>
  <si>
    <t>0.0146808600</t>
  </si>
  <si>
    <t>0.0153713200</t>
  </si>
  <si>
    <t>0.0156955700</t>
  </si>
  <si>
    <t>0.0176830300</t>
  </si>
  <si>
    <t>0.0180473300</t>
  </si>
  <si>
    <t>0.0183715800</t>
  </si>
  <si>
    <t>2.8333330000</t>
  </si>
  <si>
    <t>2.6666670000</t>
  </si>
  <si>
    <t>0.0200347900</t>
  </si>
  <si>
    <t>0.0203590400</t>
  </si>
  <si>
    <t>0.0206832900</t>
  </si>
  <si>
    <t>0.0216980000</t>
  </si>
  <si>
    <t>0.0260372200</t>
  </si>
  <si>
    <t>0.0283889800</t>
  </si>
  <si>
    <t>0.0303764300</t>
  </si>
  <si>
    <t>0.0307006800</t>
  </si>
  <si>
    <t>0.0324039500</t>
  </si>
  <si>
    <t>0.0327282000</t>
  </si>
  <si>
    <t>0.0337410000</t>
  </si>
  <si>
    <t>0.0340671500</t>
  </si>
  <si>
    <t>0.0343914000</t>
  </si>
  <si>
    <t>0.0347156500</t>
  </si>
  <si>
    <t>0.0363788600</t>
  </si>
  <si>
    <t>0.0367031100</t>
  </si>
  <si>
    <t>0.0370674100</t>
  </si>
  <si>
    <t>0.0380821200</t>
  </si>
  <si>
    <t>0.0384063700</t>
  </si>
  <si>
    <t>0.0387306200</t>
  </si>
  <si>
    <t>0.0390548700</t>
  </si>
  <si>
    <t>0.0397434200</t>
  </si>
  <si>
    <t>0.0403938300</t>
  </si>
  <si>
    <t>0.0407180800</t>
  </si>
  <si>
    <t>0.0410423300</t>
  </si>
  <si>
    <t>0.0413665800</t>
  </si>
  <si>
    <t>0.0427455900</t>
  </si>
  <si>
    <t>0.0430698400</t>
  </si>
  <si>
    <t>0.0437583900</t>
  </si>
  <si>
    <t>0.0444088000</t>
  </si>
  <si>
    <t>0.0447330500</t>
  </si>
  <si>
    <t>0.0450573000</t>
  </si>
  <si>
    <t>0.0453815500</t>
  </si>
  <si>
    <t>0.0470447500</t>
  </si>
  <si>
    <t>0.0473690000</t>
  </si>
  <si>
    <t>0.0490722700</t>
  </si>
  <si>
    <t>0.0493965100</t>
  </si>
  <si>
    <t>0.0497207600</t>
  </si>
  <si>
    <t>0.0500450100</t>
  </si>
  <si>
    <t>0.0510597200</t>
  </si>
  <si>
    <t>0.0513839700</t>
  </si>
  <si>
    <t>0.0517082200</t>
  </si>
  <si>
    <t>0.0520324700</t>
  </si>
  <si>
    <t>0.0523567200</t>
  </si>
  <si>
    <t>0.0533714300</t>
  </si>
  <si>
    <t>0.0536956800</t>
  </si>
  <si>
    <t>0.0550746900</t>
  </si>
  <si>
    <t>0.0553989400</t>
  </si>
  <si>
    <t>0.0557231900</t>
  </si>
  <si>
    <t>0.0560474400</t>
  </si>
  <si>
    <t>0.0563716900</t>
  </si>
  <si>
    <t>0.0573444400</t>
  </si>
  <si>
    <t>0.0577106500</t>
  </si>
  <si>
    <t>0.0580349000</t>
  </si>
  <si>
    <t>0.0583591500</t>
  </si>
  <si>
    <t>0.0586834000</t>
  </si>
  <si>
    <t>0.0607109100</t>
  </si>
  <si>
    <t>0.0623340600</t>
  </si>
  <si>
    <t>0.0683765400</t>
  </si>
  <si>
    <t>0.0707283000</t>
  </si>
  <si>
    <t>0.0717411000</t>
  </si>
  <si>
    <t>0.0720653500</t>
  </si>
  <si>
    <t>0.0723915100</t>
  </si>
  <si>
    <t>0.0747032200</t>
  </si>
  <si>
    <t>0.0750675200</t>
  </si>
  <si>
    <t>0.0764064800</t>
  </si>
  <si>
    <t>0.0767307300</t>
  </si>
  <si>
    <t>0.0770549800</t>
  </si>
  <si>
    <t>0.0774192800</t>
  </si>
  <si>
    <t>0.0777435300</t>
  </si>
  <si>
    <t>0.0780677800</t>
  </si>
  <si>
    <t>0.0787181900</t>
  </si>
  <si>
    <t>0.0790424300</t>
  </si>
  <si>
    <t>0.0810699500</t>
  </si>
  <si>
    <t>0.0813942000</t>
  </si>
  <si>
    <t>0.0820827500</t>
  </si>
  <si>
    <t>0.0827331500</t>
  </si>
  <si>
    <t>0.0830574000</t>
  </si>
  <si>
    <t>0.0834217100</t>
  </si>
  <si>
    <t>0.0837459600</t>
  </si>
  <si>
    <t>0.0853691100</t>
  </si>
  <si>
    <t>0.0870723700</t>
  </si>
  <si>
    <t>0.0873966200</t>
  </si>
  <si>
    <t>0.0877208700</t>
  </si>
  <si>
    <t>0.0893840800</t>
  </si>
  <si>
    <t>70.1666600000</t>
  </si>
  <si>
    <t>0.0897083300</t>
  </si>
  <si>
    <t>0.0900325800</t>
  </si>
  <si>
    <t>74.6666600000</t>
  </si>
  <si>
    <t>0.0916957900</t>
  </si>
  <si>
    <t>0.0920600900</t>
  </si>
  <si>
    <t>0.0923843400</t>
  </si>
  <si>
    <t>0.0933990500</t>
  </si>
  <si>
    <t>0.0937233000</t>
  </si>
  <si>
    <t>0.0940475500</t>
  </si>
  <si>
    <t>0.0943718000</t>
  </si>
  <si>
    <t>0.0946960400</t>
  </si>
  <si>
    <t>0.0957107500</t>
  </si>
  <si>
    <t>0.0960350000</t>
  </si>
  <si>
    <t>0.0963592500</t>
  </si>
  <si>
    <t>0.0966835000</t>
  </si>
  <si>
    <t>0.0970077500</t>
  </si>
  <si>
    <t>94.6666600000</t>
  </si>
  <si>
    <t>0.0983867600</t>
  </si>
  <si>
    <t>0.0987110100</t>
  </si>
  <si>
    <t>96.6666600000</t>
  </si>
  <si>
    <t>0.1000500000</t>
  </si>
  <si>
    <t>0.1003742000</t>
  </si>
  <si>
    <t>0.1006985000</t>
  </si>
  <si>
    <t>0.1023617000</t>
  </si>
  <si>
    <t>0.1047134000</t>
  </si>
  <si>
    <t>123.6667000000</t>
  </si>
  <si>
    <t>124.8333000000</t>
  </si>
  <si>
    <t>135.1667000000</t>
  </si>
  <si>
    <t>0.1090527000</t>
  </si>
  <si>
    <t>0.1103916000</t>
  </si>
  <si>
    <t>146.1667000000</t>
  </si>
  <si>
    <t>0.1107159000</t>
  </si>
  <si>
    <t>147.3333000000</t>
  </si>
  <si>
    <t>0.1147308000</t>
  </si>
  <si>
    <t>0.1150551000</t>
  </si>
  <si>
    <t>0.1153793000</t>
  </si>
  <si>
    <t>0.1157436000</t>
  </si>
  <si>
    <t>0.1160679000</t>
  </si>
  <si>
    <t>0.1170826000</t>
  </si>
  <si>
    <t>188.3333000000</t>
  </si>
  <si>
    <t>0.1174068000</t>
  </si>
  <si>
    <t>194.1667000000</t>
  </si>
  <si>
    <t>199.3333000000</t>
  </si>
  <si>
    <t>0.1190701000</t>
  </si>
  <si>
    <t>0.1193943000</t>
  </si>
  <si>
    <t>0.1197186000</t>
  </si>
  <si>
    <t>0.1204071000</t>
  </si>
  <si>
    <t>0.1210575000</t>
  </si>
  <si>
    <t>0.1214218000</t>
  </si>
  <si>
    <t>0.1217461000</t>
  </si>
  <si>
    <t>0.1233692000</t>
  </si>
  <si>
    <t>0.1237335000</t>
  </si>
  <si>
    <t>0.1250725000</t>
  </si>
  <si>
    <t>0.1253967000</t>
  </si>
  <si>
    <t>0.1257210000</t>
  </si>
  <si>
    <t>246.8333000000</t>
  </si>
  <si>
    <t>0.1260452000</t>
  </si>
  <si>
    <t>257.3333000000</t>
  </si>
  <si>
    <t>0.1277485000</t>
  </si>
  <si>
    <t>268.3333000000</t>
  </si>
  <si>
    <t>271.8333000000</t>
  </si>
  <si>
    <t>0.1300602000</t>
  </si>
  <si>
    <t>0.1303844000</t>
  </si>
  <si>
    <t>0.1307087000</t>
  </si>
  <si>
    <t>0.1317234000</t>
  </si>
  <si>
    <t>0.1320477000</t>
  </si>
  <si>
    <t>0.1340351000</t>
  </si>
  <si>
    <t>0.1343594000</t>
  </si>
  <si>
    <t>0.1347237000</t>
  </si>
  <si>
    <t>0.1367111000</t>
  </si>
  <si>
    <t>0.1370354000</t>
  </si>
  <si>
    <t>0.1373596000</t>
  </si>
  <si>
    <t>337.0000000000</t>
  </si>
  <si>
    <t>0.1380501000</t>
  </si>
  <si>
    <t>0.1383743000</t>
  </si>
  <si>
    <t>0.1386986000</t>
  </si>
  <si>
    <t>344.1667000000</t>
  </si>
  <si>
    <t>353.6667000000</t>
  </si>
  <si>
    <t>358.5000000000</t>
  </si>
  <si>
    <t>0.1406860000</t>
  </si>
  <si>
    <t>361.1667000000</t>
  </si>
  <si>
    <t>366.5000000000</t>
  </si>
  <si>
    <t>0.1427135000</t>
  </si>
  <si>
    <t>0.1430378000</t>
  </si>
  <si>
    <t>376.0000000000</t>
  </si>
  <si>
    <t>378.6667000000</t>
  </si>
  <si>
    <t>382.5000000000</t>
  </si>
  <si>
    <t>390.8333000000</t>
  </si>
  <si>
    <t>400.5000000000</t>
  </si>
  <si>
    <t>416.5000000000</t>
  </si>
  <si>
    <t>420.8333000000</t>
  </si>
  <si>
    <t>0.1487160000</t>
  </si>
  <si>
    <t>423.1667000000</t>
  </si>
  <si>
    <t>425.6667000000</t>
  </si>
  <si>
    <t>430.3333000000</t>
  </si>
  <si>
    <t>434.0000000000</t>
  </si>
  <si>
    <t>0.1510277000</t>
  </si>
  <si>
    <t>437.8333000000</t>
  </si>
  <si>
    <t>441.1667000000</t>
  </si>
  <si>
    <t>451.3333000000</t>
  </si>
  <si>
    <t>0.1530552000</t>
  </si>
  <si>
    <t>0.1533794000</t>
  </si>
  <si>
    <t>460.3333000000</t>
  </si>
  <si>
    <t>463.1667000000</t>
  </si>
  <si>
    <t>0.1540680000</t>
  </si>
  <si>
    <t>465.0000000000</t>
  </si>
  <si>
    <t>0.1543922000</t>
  </si>
  <si>
    <t>466.5000000000</t>
  </si>
  <si>
    <t>0.1550827000</t>
  </si>
  <si>
    <t>476.8333000000</t>
  </si>
  <si>
    <t>0.1554070000</t>
  </si>
  <si>
    <t>0.1557312000</t>
  </si>
  <si>
    <t>482.6667000000</t>
  </si>
  <si>
    <t>484.0000000000</t>
  </si>
  <si>
    <t>485.0000000000</t>
  </si>
  <si>
    <t>0.1570702000</t>
  </si>
  <si>
    <t>0.1573944000</t>
  </si>
  <si>
    <t>0.1577187000</t>
  </si>
  <si>
    <t>495.5000000000</t>
  </si>
  <si>
    <t>0.1584072000</t>
  </si>
  <si>
    <t>0.1587315000</t>
  </si>
  <si>
    <t>0.1593819000</t>
  </si>
  <si>
    <t>509.6667000000</t>
  </si>
  <si>
    <t>0.1597462000</t>
  </si>
  <si>
    <t>0.1610851000</t>
  </si>
  <si>
    <t>522.1667000000</t>
  </si>
  <si>
    <t>0.1614094000</t>
  </si>
  <si>
    <t>0.1617336000</t>
  </si>
  <si>
    <t>0.1620579000</t>
  </si>
  <si>
    <t>531.5000000000</t>
  </si>
  <si>
    <t>539.3333000000</t>
  </si>
  <si>
    <t>0.1633968000</t>
  </si>
  <si>
    <t>545.5000000000</t>
  </si>
  <si>
    <t>0.1637211000</t>
  </si>
  <si>
    <t>0.1640453000</t>
  </si>
  <si>
    <t>0.1654243000</t>
  </si>
  <si>
    <t>0.1657486000</t>
  </si>
  <si>
    <t>0.1660728000</t>
  </si>
  <si>
    <t>0.1674118000</t>
  </si>
  <si>
    <t>576.0000000000</t>
  </si>
  <si>
    <t>0.1677361000</t>
  </si>
  <si>
    <t>578.8333000000</t>
  </si>
  <si>
    <t>0.1680603000</t>
  </si>
  <si>
    <t>0.1683846000</t>
  </si>
  <si>
    <t>585.5000000000</t>
  </si>
  <si>
    <t>0.1687088000</t>
  </si>
  <si>
    <t>593.6667000000</t>
  </si>
  <si>
    <t>0.1700478000</t>
  </si>
  <si>
    <t>599.8333000000</t>
  </si>
  <si>
    <t>0.1720753000</t>
  </si>
  <si>
    <t>615.3333000000</t>
  </si>
  <si>
    <t>0.1723995000</t>
  </si>
  <si>
    <t>0.1727238000</t>
  </si>
  <si>
    <t>623.8333000000</t>
  </si>
  <si>
    <t>0.1730480000</t>
  </si>
  <si>
    <t>628.1667000000</t>
  </si>
  <si>
    <t>0.1743870000</t>
  </si>
  <si>
    <t>632.6667000000</t>
  </si>
  <si>
    <t>0.1747112000</t>
  </si>
  <si>
    <t>0.1750355000</t>
  </si>
  <si>
    <t>0.1753597000</t>
  </si>
  <si>
    <t>652.5000000000</t>
  </si>
  <si>
    <t>0.1763744000</t>
  </si>
  <si>
    <t>0.1766987000</t>
  </si>
  <si>
    <t>656.1667000000</t>
  </si>
  <si>
    <t>658.3333000000</t>
  </si>
  <si>
    <t>664.0000000000</t>
  </si>
  <si>
    <t>667.6667000000</t>
  </si>
  <si>
    <t>0.1786861000</t>
  </si>
  <si>
    <t>0.1790104000</t>
  </si>
  <si>
    <t>676.6667000000</t>
  </si>
  <si>
    <t>0.1793747000</t>
  </si>
  <si>
    <t>683.0000000000</t>
  </si>
  <si>
    <t>686.0000000000</t>
  </si>
  <si>
    <t>689.0000000000</t>
  </si>
  <si>
    <t>0.1810379000</t>
  </si>
  <si>
    <t>692.3333000000</t>
  </si>
  <si>
    <t>0.1813622000</t>
  </si>
  <si>
    <t>695.6667000000</t>
  </si>
  <si>
    <t>699.3333000000</t>
  </si>
  <si>
    <t>702.1667000000</t>
  </si>
  <si>
    <t>704.8333000000</t>
  </si>
  <si>
    <t>707.6667000000</t>
  </si>
  <si>
    <t>714.0000000000</t>
  </si>
  <si>
    <t>718.6667000000</t>
  </si>
  <si>
    <t>726.0000000000</t>
  </si>
  <si>
    <t>0.1857014000</t>
  </si>
  <si>
    <t>738.3333000000</t>
  </si>
  <si>
    <t>0.1860256000</t>
  </si>
  <si>
    <t>741.6667000000</t>
  </si>
  <si>
    <t>744.0000000000</t>
  </si>
  <si>
    <t>0.1870403000</t>
  </si>
  <si>
    <t>746.6667000000</t>
  </si>
  <si>
    <t>750.1667000000</t>
  </si>
  <si>
    <t>753.5000000000</t>
  </si>
  <si>
    <t>766.6667000000</t>
  </si>
  <si>
    <t>769.6667000000</t>
  </si>
  <si>
    <t>772.8333000000</t>
  </si>
  <si>
    <t>776.1667000000</t>
  </si>
  <si>
    <t>780.3333000000</t>
  </si>
  <si>
    <t>786.6667000000</t>
  </si>
  <si>
    <t>789.5000000000</t>
  </si>
  <si>
    <t>0.1917038000</t>
  </si>
  <si>
    <t>793.1667000000</t>
  </si>
  <si>
    <t>796.3333000000</t>
  </si>
  <si>
    <t>0.1923923000</t>
  </si>
  <si>
    <t>798.1667000000</t>
  </si>
  <si>
    <t>0.1927166000</t>
  </si>
  <si>
    <t>0.1933670000</t>
  </si>
  <si>
    <t>0.1937313000</t>
  </si>
  <si>
    <t>0.1940556000</t>
  </si>
  <si>
    <t>816.6667000000</t>
  </si>
  <si>
    <t>0.1953945000</t>
  </si>
  <si>
    <t>0.1957188000</t>
  </si>
  <si>
    <t>824.6667000000</t>
  </si>
  <si>
    <t>0.1960430000</t>
  </si>
  <si>
    <t>831.8333000000</t>
  </si>
  <si>
    <t>836.0000000000</t>
  </si>
  <si>
    <t>0.1977062000</t>
  </si>
  <si>
    <t>847.5000000000</t>
  </si>
  <si>
    <t>0.1980705000</t>
  </si>
  <si>
    <t>852.3333000000</t>
  </si>
  <si>
    <t>856.3333000000</t>
  </si>
  <si>
    <t>0.1990852000</t>
  </si>
  <si>
    <t>0.1994095000</t>
  </si>
  <si>
    <t>862.6667000000</t>
  </si>
  <si>
    <t>0.1997337000</t>
  </si>
  <si>
    <t>0.2000580000</t>
  </si>
  <si>
    <t>875.0000000000</t>
  </si>
  <si>
    <t>0.2007065000</t>
  </si>
  <si>
    <t>879.1667000000</t>
  </si>
  <si>
    <t>0.2017212000</t>
  </si>
  <si>
    <t>0.2020454000</t>
  </si>
  <si>
    <t>885.6667000000</t>
  </si>
  <si>
    <t>0.2023697000</t>
  </si>
  <si>
    <t>894.3333000000</t>
  </si>
  <si>
    <t>899.6667000000</t>
  </si>
  <si>
    <t>902.0000000000</t>
  </si>
  <si>
    <t>0.2037487000</t>
  </si>
  <si>
    <t>902.5000000000</t>
  </si>
  <si>
    <t>0.2040730000</t>
  </si>
  <si>
    <t>907.8333000000</t>
  </si>
  <si>
    <t>913.5000000000</t>
  </si>
  <si>
    <t>0.2057362000</t>
  </si>
  <si>
    <t>0.2060604000</t>
  </si>
  <si>
    <t>925.1667000000</t>
  </si>
  <si>
    <t>0.2063847000</t>
  </si>
  <si>
    <t>928.5000000000</t>
  </si>
  <si>
    <t>0.2067089000</t>
  </si>
  <si>
    <t>931.5000000000</t>
  </si>
  <si>
    <t>0.2070332000</t>
  </si>
  <si>
    <t>934.3333000000</t>
  </si>
  <si>
    <t>938.1667000000</t>
  </si>
  <si>
    <t>941.8333000000</t>
  </si>
  <si>
    <t>0.2080479000</t>
  </si>
  <si>
    <t>944.8333000000</t>
  </si>
  <si>
    <t>0.2083721000</t>
  </si>
  <si>
    <t>947.1667000000</t>
  </si>
  <si>
    <t>949.6667000000</t>
  </si>
  <si>
    <t>951.8333000000</t>
  </si>
  <si>
    <t>0.2097511000</t>
  </si>
  <si>
    <t>957.6667000000</t>
  </si>
  <si>
    <t>0.2100754000</t>
  </si>
  <si>
    <t>0.2103996000</t>
  </si>
  <si>
    <t>0.2107239000</t>
  </si>
  <si>
    <t>0.2110481000</t>
  </si>
  <si>
    <t>974.0000000000</t>
  </si>
  <si>
    <t>0.2120628000</t>
  </si>
  <si>
    <t>983.5000000000</t>
  </si>
  <si>
    <t>0.2123871000</t>
  </si>
  <si>
    <t>986.5000000000</t>
  </si>
  <si>
    <t>0.2127113000</t>
  </si>
  <si>
    <t>989.0000000000</t>
  </si>
  <si>
    <t>0.2130356000</t>
  </si>
  <si>
    <t>991.1667000000</t>
  </si>
  <si>
    <t>0.2133598000</t>
  </si>
  <si>
    <t>1004.6670000000</t>
  </si>
  <si>
    <t>0.2147388000</t>
  </si>
  <si>
    <t>1010.6670000000</t>
  </si>
  <si>
    <t>1011.3330000000</t>
  </si>
  <si>
    <t>1013.1670000000</t>
  </si>
  <si>
    <t>0.2164021000</t>
  </si>
  <si>
    <t>1026.5000000000</t>
  </si>
  <si>
    <t>0.2167263000</t>
  </si>
  <si>
    <t>1027.6670000000</t>
  </si>
  <si>
    <t>0.2170506000</t>
  </si>
  <si>
    <t>1028.6670000000</t>
  </si>
  <si>
    <t>0.2173748000</t>
  </si>
  <si>
    <t>0.2176991000</t>
  </si>
  <si>
    <t>1031.5000000000</t>
  </si>
  <si>
    <t>1034.6670000000</t>
  </si>
  <si>
    <t>0.2187138000</t>
  </si>
  <si>
    <t>0.2190380000</t>
  </si>
  <si>
    <t>1047.1670000000</t>
  </si>
  <si>
    <t>0.2193623000</t>
  </si>
  <si>
    <t>1053.5000000000</t>
  </si>
  <si>
    <t>0.2196865000</t>
  </si>
  <si>
    <t>1058.6670000000</t>
  </si>
  <si>
    <t>1061.0000000000</t>
  </si>
  <si>
    <t>1065.1670000000</t>
  </si>
  <si>
    <t>0.2210255000</t>
  </si>
  <si>
    <t>1069.0000000000</t>
  </si>
  <si>
    <t>0.2213898000</t>
  </si>
  <si>
    <t>1080.5000000000</t>
  </si>
  <si>
    <t>1087.5000000000</t>
  </si>
  <si>
    <t>0.2237015000</t>
  </si>
  <si>
    <t>1102.0000000000</t>
  </si>
  <si>
    <t>1112.5000000000</t>
  </si>
  <si>
    <t>1120.0000000000</t>
  </si>
  <si>
    <t>1121.0000000000</t>
  </si>
  <si>
    <t>1126.6670000000</t>
  </si>
  <si>
    <t>0.2276764000</t>
  </si>
  <si>
    <t>1138.0000000000</t>
  </si>
  <si>
    <t>1153.3330000000</t>
  </si>
  <si>
    <t>0.2297039000</t>
  </si>
  <si>
    <t>1168.3330000000</t>
  </si>
  <si>
    <t>1180.1670000000</t>
  </si>
  <si>
    <t>1184.5000000000</t>
  </si>
  <si>
    <t>1188.5000000000</t>
  </si>
  <si>
    <t>0.2333946000</t>
  </si>
  <si>
    <t>0.2337189000</t>
  </si>
  <si>
    <t>1197.6670000000</t>
  </si>
  <si>
    <t>0.2340431000</t>
  </si>
  <si>
    <t>1200.6670000000</t>
  </si>
  <si>
    <t>1204.0000000000</t>
  </si>
  <si>
    <t>1215.0000000000</t>
  </si>
  <si>
    <t>0.2357063000</t>
  </si>
  <si>
    <t>1220.6670000000</t>
  </si>
  <si>
    <t>0.2363949000</t>
  </si>
  <si>
    <t>1225.3330000000</t>
  </si>
  <si>
    <t>1231.8330000000</t>
  </si>
  <si>
    <t>0.2374096000</t>
  </si>
  <si>
    <t>0.2377338000</t>
  </si>
  <si>
    <t>1234.5000000000</t>
  </si>
  <si>
    <t>0.2380581000</t>
  </si>
  <si>
    <t>1237.0000000000</t>
  </si>
  <si>
    <t>1240.8330000000</t>
  </si>
  <si>
    <t>0.2387466000</t>
  </si>
  <si>
    <t>0.2390709000</t>
  </si>
  <si>
    <t>0.2397213000</t>
  </si>
  <si>
    <t>0.2400455000</t>
  </si>
  <si>
    <t>1259.6670000000</t>
  </si>
  <si>
    <t>0.2403698000</t>
  </si>
  <si>
    <t>1263.5000000000</t>
  </si>
  <si>
    <t>1265.8330000000</t>
  </si>
  <si>
    <t>1268.5000000000</t>
  </si>
  <si>
    <t>1272.0000000000</t>
  </si>
  <si>
    <t>0.2420731000</t>
  </si>
  <si>
    <t>1282.1670000000</t>
  </si>
  <si>
    <t>0.2423973000</t>
  </si>
  <si>
    <t>1284.8330000000</t>
  </si>
  <si>
    <t>1287.0000000000</t>
  </si>
  <si>
    <t>0.2430859000</t>
  </si>
  <si>
    <t>1289.5000000000</t>
  </si>
  <si>
    <t>1292.8330000000</t>
  </si>
  <si>
    <t>0.2440605000</t>
  </si>
  <si>
    <t>1302.5000000000</t>
  </si>
  <si>
    <t>0.2443848000</t>
  </si>
  <si>
    <t>0.2447090000</t>
  </si>
  <si>
    <t>1310.8330000000</t>
  </si>
  <si>
    <t>1315.5000000000</t>
  </si>
  <si>
    <t>1318.3330000000</t>
  </si>
  <si>
    <t>1321.6670000000</t>
  </si>
  <si>
    <t>0.2463722000</t>
  </si>
  <si>
    <t>1325.1670000000</t>
  </si>
  <si>
    <t>1328.3330000000</t>
  </si>
  <si>
    <t>1330.8330000000</t>
  </si>
  <si>
    <t>1339.3330000000</t>
  </si>
  <si>
    <t>0.2480755000</t>
  </si>
  <si>
    <t>0.2483997000</t>
  </si>
  <si>
    <t>1345.5000000000</t>
  </si>
  <si>
    <t>0.2487240000</t>
  </si>
  <si>
    <t>0.2490482000</t>
  </si>
  <si>
    <t>1350.1670000000</t>
  </si>
  <si>
    <t>1358.0000000000</t>
  </si>
  <si>
    <t>0.2503872000</t>
  </si>
  <si>
    <t>1365.6670000000</t>
  </si>
  <si>
    <t>0.2507114000</t>
  </si>
  <si>
    <t>0.2510357000</t>
  </si>
  <si>
    <t>1377.0000000000</t>
  </si>
  <si>
    <t>1380.5000000000</t>
  </si>
  <si>
    <t>1383.0000000000</t>
  </si>
  <si>
    <t>0.2527390000</t>
  </si>
  <si>
    <t>0.2530632000</t>
  </si>
  <si>
    <t>1398.3330000000</t>
  </si>
  <si>
    <t>1402.6670000000</t>
  </si>
  <si>
    <t>0.2544022000</t>
  </si>
  <si>
    <t>0.2547264000</t>
  </si>
  <si>
    <t>1410.6670000000</t>
  </si>
  <si>
    <t>0.2550507000</t>
  </si>
  <si>
    <t>0.2553749000</t>
  </si>
  <si>
    <t>1416.6670000000</t>
  </si>
  <si>
    <t>0.2556992000</t>
  </si>
  <si>
    <t>1424.0000000000</t>
  </si>
  <si>
    <t>1427.6670000000</t>
  </si>
  <si>
    <t>0.2570381000</t>
  </si>
  <si>
    <t>1435.0000000000</t>
  </si>
  <si>
    <t>0.2573624000</t>
  </si>
  <si>
    <t>1439.3330000000</t>
  </si>
  <si>
    <t>0.2576866000</t>
  </si>
  <si>
    <t>1456.6670000000</t>
  </si>
  <si>
    <t>0.2593899000</t>
  </si>
  <si>
    <t>1459.3330000000</t>
  </si>
  <si>
    <t>0.2597141000</t>
  </si>
  <si>
    <t>1462.1670000000</t>
  </si>
  <si>
    <t>0.2600384000</t>
  </si>
  <si>
    <t>1466.5000000000</t>
  </si>
  <si>
    <t>1472.1670000000</t>
  </si>
  <si>
    <t>1477.0000000000</t>
  </si>
  <si>
    <t>0.2613773000</t>
  </si>
  <si>
    <t>1481.5000000000</t>
  </si>
  <si>
    <t>1484.3330000000</t>
  </si>
  <si>
    <t>1491.3330000000</t>
  </si>
  <si>
    <t>1495.3330000000</t>
  </si>
  <si>
    <t>0.2633648000</t>
  </si>
  <si>
    <t>1500.1670000000</t>
  </si>
  <si>
    <t>1506.5000000000</t>
  </si>
  <si>
    <t>1514.1670000000</t>
  </si>
  <si>
    <t>1516.0000000000</t>
  </si>
  <si>
    <t>1518.8330000000</t>
  </si>
  <si>
    <t>1522.6670000000</t>
  </si>
  <si>
    <t>0.2657166000</t>
  </si>
  <si>
    <t>1526.6670000000</t>
  </si>
  <si>
    <t>1533.8330000000</t>
  </si>
  <si>
    <t>1545.8330000000</t>
  </si>
  <si>
    <t>1562.0000000000</t>
  </si>
  <si>
    <t>1564.6670000000</t>
  </si>
  <si>
    <t>1571.3330000000</t>
  </si>
  <si>
    <t>1579.0000000000</t>
  </si>
  <si>
    <t>1588.8330000000</t>
  </si>
  <si>
    <t>1593.0000000000</t>
  </si>
  <si>
    <t>1601.0000000000</t>
  </si>
  <si>
    <t>1606.1670000000</t>
  </si>
  <si>
    <t>1613.3330000000</t>
  </si>
  <si>
    <t>1618.5000000000</t>
  </si>
  <si>
    <t>1626.8330000000</t>
  </si>
  <si>
    <t>0.2757339000</t>
  </si>
  <si>
    <t>1630.8330000000</t>
  </si>
  <si>
    <t>0.2760582000</t>
  </si>
  <si>
    <t>1634.0000000000</t>
  </si>
  <si>
    <t>0.2763824000</t>
  </si>
  <si>
    <t>0.2767467000</t>
  </si>
  <si>
    <t>1641.5000000000</t>
  </si>
  <si>
    <t>0.2770710000</t>
  </si>
  <si>
    <t>1646.0000000000</t>
  </si>
  <si>
    <t>0.2773952000</t>
  </si>
  <si>
    <t>0.2780457000</t>
  </si>
  <si>
    <t>1657.8330000000</t>
  </si>
  <si>
    <t>0.2783699000</t>
  </si>
  <si>
    <t>1667.5000000000</t>
  </si>
  <si>
    <t>1671.0000000000</t>
  </si>
  <si>
    <t>0.2803974000</t>
  </si>
  <si>
    <t>0.2807217000</t>
  </si>
  <si>
    <t>1689.5000000000</t>
  </si>
  <si>
    <t>1692.0000000000</t>
  </si>
  <si>
    <t>0.2814102000</t>
  </si>
  <si>
    <t>1695.1670000000</t>
  </si>
  <si>
    <t>1697.6670000000</t>
  </si>
  <si>
    <t>0.2820606000</t>
  </si>
  <si>
    <t>0.2823849000</t>
  </si>
  <si>
    <t>1703.0000000000</t>
  </si>
  <si>
    <t>0.2827492000</t>
  </si>
  <si>
    <t>1709.5000000000</t>
  </si>
  <si>
    <t>1713.3330000000</t>
  </si>
  <si>
    <t>1714.8330000000</t>
  </si>
  <si>
    <t>1722.6670000000</t>
  </si>
  <si>
    <t>0.2846966000</t>
  </si>
  <si>
    <t>1726.0000000000</t>
  </si>
  <si>
    <t>1735.3330000000</t>
  </si>
  <si>
    <t>1740.1670000000</t>
  </si>
  <si>
    <t>0.2863998000</t>
  </si>
  <si>
    <t>0.2867241000</t>
  </si>
  <si>
    <t>1752.1670000000</t>
  </si>
  <si>
    <t>0.2870483000</t>
  </si>
  <si>
    <t>1764.0000000000</t>
  </si>
  <si>
    <t>1771.3330000000</t>
  </si>
  <si>
    <t>0.2887115000</t>
  </si>
  <si>
    <t>1779.5000000000</t>
  </si>
  <si>
    <t>1783.8330000000</t>
  </si>
  <si>
    <t>1786.6670000000</t>
  </si>
  <si>
    <t>1793.8330000000</t>
  </si>
  <si>
    <t>0.2910633000</t>
  </si>
  <si>
    <t>0.2913876000</t>
  </si>
  <si>
    <t>1803.0000000000</t>
  </si>
  <si>
    <t>0.2917118000</t>
  </si>
  <si>
    <t>1809.5000000000</t>
  </si>
  <si>
    <t>0.2927265000</t>
  </si>
  <si>
    <t>1817.5000000000</t>
  </si>
  <si>
    <t>0.2930508000</t>
  </si>
  <si>
    <t>1819.0000000000</t>
  </si>
  <si>
    <t>0.2933750000</t>
  </si>
  <si>
    <t>1822.3330000000</t>
  </si>
  <si>
    <t>1826.5000000000</t>
  </si>
  <si>
    <t>1833.5000000000</t>
  </si>
  <si>
    <t>1837.5000000000</t>
  </si>
  <si>
    <t>0.2953625000</t>
  </si>
  <si>
    <t>0.2957268000</t>
  </si>
  <si>
    <t>1850.8330000000</t>
  </si>
  <si>
    <t>1853.8330000000</t>
  </si>
  <si>
    <t>1857.0000000000</t>
  </si>
  <si>
    <t>1864.5000000000</t>
  </si>
  <si>
    <t>0.2973900000</t>
  </si>
  <si>
    <t>0.2977142000</t>
  </si>
  <si>
    <t>1869.1670000000</t>
  </si>
  <si>
    <t>0.2980385000</t>
  </si>
  <si>
    <t>1871.8330000000</t>
  </si>
  <si>
    <t>1874.6670000000</t>
  </si>
  <si>
    <t>1878.3330000000</t>
  </si>
  <si>
    <t>1882.6670000000</t>
  </si>
  <si>
    <t>0.2993774000</t>
  </si>
  <si>
    <t>1887.5000000000</t>
  </si>
  <si>
    <t>1892.8330000000</t>
  </si>
  <si>
    <t>1903.8330000000</t>
  </si>
  <si>
    <t>1906.5000000000</t>
  </si>
  <si>
    <t>1906.8330000000</t>
  </si>
  <si>
    <t>1909.1670000000</t>
  </si>
  <si>
    <t>1919.3330000000</t>
  </si>
  <si>
    <t>1930.5000000000</t>
  </si>
  <si>
    <t>1933.1670000000</t>
  </si>
  <si>
    <t>1934.6670000000</t>
  </si>
  <si>
    <t>1936.5000000000</t>
  </si>
  <si>
    <t>1939.8330000000</t>
  </si>
  <si>
    <t>1949.8330000000</t>
  </si>
  <si>
    <t>1953.6670000000</t>
  </si>
  <si>
    <t>1956.5000000000</t>
  </si>
  <si>
    <t>1970.5000000000</t>
  </si>
  <si>
    <t>1972.0000000000</t>
  </si>
  <si>
    <t>1973.3330000000</t>
  </si>
  <si>
    <t>1976.3330000000</t>
  </si>
  <si>
    <t>1981.3330000000</t>
  </si>
  <si>
    <t>1986.5000000000</t>
  </si>
  <si>
    <t>1988.6670000000</t>
  </si>
  <si>
    <t>1992.3330000000</t>
  </si>
  <si>
    <t>0.3097191000</t>
  </si>
  <si>
    <t>2000.3330000000</t>
  </si>
  <si>
    <t>2004.5000000000</t>
  </si>
  <si>
    <t>2008.6670000000</t>
  </si>
  <si>
    <t>2023.6670000000</t>
  </si>
  <si>
    <t>2027.5000000000</t>
  </si>
  <si>
    <t>2032.0000000000</t>
  </si>
  <si>
    <t>2042.3330000000</t>
  </si>
  <si>
    <t>0.3143826000</t>
  </si>
  <si>
    <t>2048.1670000000</t>
  </si>
  <si>
    <t>2051.1670000000</t>
  </si>
  <si>
    <t>0.3153954000</t>
  </si>
  <si>
    <t>2059.0000000000</t>
  </si>
  <si>
    <t>2063.6670000000</t>
  </si>
  <si>
    <t>2067.8330000000</t>
  </si>
  <si>
    <t>0.3167343000</t>
  </si>
  <si>
    <t>2071.6670000000</t>
  </si>
  <si>
    <t>2083.3330000000</t>
  </si>
  <si>
    <t>0.3183975000</t>
  </si>
  <si>
    <t>0.3187218000</t>
  </si>
  <si>
    <t>2092.6670000000</t>
  </si>
  <si>
    <t>0.3190460000</t>
  </si>
  <si>
    <t>2096.1670000000</t>
  </si>
  <si>
    <t>0.3194103000</t>
  </si>
  <si>
    <t>2099.3330000000</t>
  </si>
  <si>
    <t>2103.6670000000</t>
  </si>
  <si>
    <t>0.3204250000</t>
  </si>
  <si>
    <t>2107.5000000000</t>
  </si>
  <si>
    <t>0.3207493000</t>
  </si>
  <si>
    <t>0.3210735000</t>
  </si>
  <si>
    <t>2120.5000000000</t>
  </si>
  <si>
    <t>0.3220882000</t>
  </si>
  <si>
    <t>2126.8330000000</t>
  </si>
  <si>
    <t>0.3224125000</t>
  </si>
  <si>
    <t>2130.6670000000</t>
  </si>
  <si>
    <t>0.3227367000</t>
  </si>
  <si>
    <t>2133.8330000000</t>
  </si>
  <si>
    <t>0.3230610000</t>
  </si>
  <si>
    <t>0.3233852000</t>
  </si>
  <si>
    <t>2139.5000000000</t>
  </si>
  <si>
    <t>2144.6670000000</t>
  </si>
  <si>
    <t>0.3243999000</t>
  </si>
  <si>
    <t>2155.8330000000</t>
  </si>
  <si>
    <t>0.3247242000</t>
  </si>
  <si>
    <t>0.3250484000</t>
  </si>
  <si>
    <t>2158.1670000000</t>
  </si>
  <si>
    <t>2159.6670000000</t>
  </si>
  <si>
    <t>2162.0000000000</t>
  </si>
  <si>
    <t>2164.8330000000</t>
  </si>
  <si>
    <t>0.3267517000</t>
  </si>
  <si>
    <t>0.3270760000</t>
  </si>
  <si>
    <t>2177.5000000000</t>
  </si>
  <si>
    <t>2183.5000000000</t>
  </si>
  <si>
    <t>0.3287392000</t>
  </si>
  <si>
    <t>0.3290634000</t>
  </si>
  <si>
    <t>2194.1670000000</t>
  </si>
  <si>
    <t>0.3293877000</t>
  </si>
  <si>
    <t>2197.6670000000</t>
  </si>
  <si>
    <t>0.3297119000</t>
  </si>
  <si>
    <t>0.3300362000</t>
  </si>
  <si>
    <t>2210.3330000000</t>
  </si>
  <si>
    <t>2214.3330000000</t>
  </si>
  <si>
    <t>0.3310509000</t>
  </si>
  <si>
    <t>2216.3330000000</t>
  </si>
  <si>
    <t>2223.1670000000</t>
  </si>
  <si>
    <t>2227.0000000000</t>
  </si>
  <si>
    <t>2230.6670000000</t>
  </si>
  <si>
    <t>0.3330784000</t>
  </si>
  <si>
    <t>2238.3330000000</t>
  </si>
  <si>
    <t>0.3334026000</t>
  </si>
  <si>
    <t>2242.6670000000</t>
  </si>
  <si>
    <t>0.3337269000</t>
  </si>
  <si>
    <t>2247.0000000000</t>
  </si>
  <si>
    <t>0.3340511000</t>
  </si>
  <si>
    <t>2249.5000000000</t>
  </si>
  <si>
    <t>0.3353901000</t>
  </si>
  <si>
    <t>0.3357143000</t>
  </si>
  <si>
    <t>0.3360386000</t>
  </si>
  <si>
    <t>2268.5000000000</t>
  </si>
  <si>
    <t>0.3373775000</t>
  </si>
  <si>
    <t>0.3377018000</t>
  </si>
  <si>
    <t>2281.1670000000</t>
  </si>
  <si>
    <t>2284.5000000000</t>
  </si>
  <si>
    <t>2295.6670000000</t>
  </si>
  <si>
    <t>2300.0000000000</t>
  </si>
  <si>
    <t>2304.6670000000</t>
  </si>
  <si>
    <t>2309.0000000000</t>
  </si>
  <si>
    <t>2312.0000000000</t>
  </si>
  <si>
    <t>2315.0000000000</t>
  </si>
  <si>
    <t>2318.5000000000</t>
  </si>
  <si>
    <t>2322.6670000000</t>
  </si>
  <si>
    <t>2326.8330000000</t>
  </si>
  <si>
    <t>0.3420410000</t>
  </si>
  <si>
    <t>2331.8330000000</t>
  </si>
  <si>
    <t>2336.1670000000</t>
  </si>
  <si>
    <t>2340.8330000000</t>
  </si>
  <si>
    <t>2368.6670000000</t>
  </si>
  <si>
    <t>0.3463402000</t>
  </si>
  <si>
    <t>2378.6670000000</t>
  </si>
  <si>
    <t>0.3480434000</t>
  </si>
  <si>
    <t>2389.6670000000</t>
  </si>
  <si>
    <t>2408.8330000000</t>
  </si>
  <si>
    <t>2411.1670000000</t>
  </si>
  <si>
    <t>2413.3330000000</t>
  </si>
  <si>
    <t>2415.3330000000</t>
  </si>
  <si>
    <t>2421.6670000000</t>
  </si>
  <si>
    <t>0.3523827000</t>
  </si>
  <si>
    <t>0.3527069000</t>
  </si>
  <si>
    <t>2438.5000000000</t>
  </si>
  <si>
    <t>0.3533955000</t>
  </si>
  <si>
    <t>2440.5000000000</t>
  </si>
  <si>
    <t>0.3547344000</t>
  </si>
  <si>
    <t>2457.5000000000</t>
  </si>
  <si>
    <t>0.3550587000</t>
  </si>
  <si>
    <t>2471.6670000000</t>
  </si>
  <si>
    <t>0.3567219000</t>
  </si>
  <si>
    <t>2473.0000000000</t>
  </si>
  <si>
    <t>0.3570461000</t>
  </si>
  <si>
    <t>0.3573704000</t>
  </si>
  <si>
    <t>2481.3330000000</t>
  </si>
  <si>
    <t>2489.1670000000</t>
  </si>
  <si>
    <t>0.3587093000</t>
  </si>
  <si>
    <t>0.3590736000</t>
  </si>
  <si>
    <t>0.3593979000</t>
  </si>
  <si>
    <t>2499.8330000000</t>
  </si>
  <si>
    <t>0.3604126000</t>
  </si>
  <si>
    <t>0.3607368000</t>
  </si>
  <si>
    <t>0.3610611000</t>
  </si>
  <si>
    <t>0.3613853000</t>
  </si>
  <si>
    <t>0.3617096000</t>
  </si>
  <si>
    <t>2528.0000000000</t>
  </si>
  <si>
    <t>0.3627243000</t>
  </si>
  <si>
    <t>0.3630486000</t>
  </si>
  <si>
    <t>0.3633728000</t>
  </si>
  <si>
    <t>2536.3330000000</t>
  </si>
  <si>
    <t>2541.8330000000</t>
  </si>
  <si>
    <t>0.3647518000</t>
  </si>
  <si>
    <t>0.3650761000</t>
  </si>
  <si>
    <t>0.3654003000</t>
  </si>
  <si>
    <t>2555.6670000000</t>
  </si>
  <si>
    <t>2562.3330000000</t>
  </si>
  <si>
    <t>0.3667393000</t>
  </si>
  <si>
    <t>0.3670635000</t>
  </si>
  <si>
    <t>0.3673878000</t>
  </si>
  <si>
    <t>0.3677120000</t>
  </si>
  <si>
    <t>0.3680363000</t>
  </si>
  <si>
    <t>0.3684006000</t>
  </si>
  <si>
    <t>2585.8330000000</t>
  </si>
  <si>
    <t>0.3693752000</t>
  </si>
  <si>
    <t>2592.5000000000</t>
  </si>
  <si>
    <t>2594.8330000000</t>
  </si>
  <si>
    <t>0.3710785000</t>
  </si>
  <si>
    <t>0.3714828000</t>
  </si>
  <si>
    <t>0.3718071000</t>
  </si>
  <si>
    <t>306.6667000000</t>
  </si>
  <si>
    <t>0.0014991760</t>
  </si>
  <si>
    <t>0.0021076200</t>
  </si>
  <si>
    <t>0.0024318700</t>
  </si>
  <si>
    <t>0.0027580260</t>
  </si>
  <si>
    <t>0.0037708280</t>
  </si>
  <si>
    <t>0.0040950780</t>
  </si>
  <si>
    <t>0.0061225890</t>
  </si>
  <si>
    <t>0.0074615480</t>
  </si>
  <si>
    <t>0.0077857970</t>
  </si>
  <si>
    <t>0.0081501010</t>
  </si>
  <si>
    <t>0.0091648100</t>
  </si>
  <si>
    <t>0.0094890590</t>
  </si>
  <si>
    <t>0.0098133090</t>
  </si>
  <si>
    <t>0.0111522700</t>
  </si>
  <si>
    <t>0.0114765200</t>
  </si>
  <si>
    <t>0.0118408200</t>
  </si>
  <si>
    <t>0.0121650700</t>
  </si>
  <si>
    <t>0.0138282800</t>
  </si>
  <si>
    <t>0.0141525300</t>
  </si>
  <si>
    <t>0.0144767800</t>
  </si>
  <si>
    <t>0.0148429900</t>
  </si>
  <si>
    <t>0.0151672400</t>
  </si>
  <si>
    <t>0.0154914900</t>
  </si>
  <si>
    <t>0.0158557900</t>
  </si>
  <si>
    <t>0.0161800400</t>
  </si>
  <si>
    <t>0.0168304400</t>
  </si>
  <si>
    <t>0.0174789400</t>
  </si>
  <si>
    <t>0.0178031900</t>
  </si>
  <si>
    <t>0.0181675000</t>
  </si>
  <si>
    <t>0.0184917400</t>
  </si>
  <si>
    <t>0.0188179000</t>
  </si>
  <si>
    <t>0.0191421500</t>
  </si>
  <si>
    <t>0.0198307000</t>
  </si>
  <si>
    <t>0.0201549500</t>
  </si>
  <si>
    <t>0.0204792000</t>
  </si>
  <si>
    <t>0.0208034500</t>
  </si>
  <si>
    <t>0.0211696600</t>
  </si>
  <si>
    <t>0.0214939100</t>
  </si>
  <si>
    <t>0.0218181600</t>
  </si>
  <si>
    <t>0.0221424100</t>
  </si>
  <si>
    <t>0.0224666600</t>
  </si>
  <si>
    <t>0.0227909100</t>
  </si>
  <si>
    <t>0.0231151600</t>
  </si>
  <si>
    <t>0.0234813700</t>
  </si>
  <si>
    <t>0.0238056200</t>
  </si>
  <si>
    <t>0.0241298700</t>
  </si>
  <si>
    <t>0.0244541200</t>
  </si>
  <si>
    <t>0.0247783700</t>
  </si>
  <si>
    <t>0.0251426700</t>
  </si>
  <si>
    <t>0.0261173200</t>
  </si>
  <si>
    <t>0.0264816300</t>
  </si>
  <si>
    <t>0.0268058800</t>
  </si>
  <si>
    <t>0.0271301300</t>
  </si>
  <si>
    <t>0.0274543800</t>
  </si>
  <si>
    <t>0.0281448400</t>
  </si>
  <si>
    <t>0.0284690900</t>
  </si>
  <si>
    <t>0.0287933300</t>
  </si>
  <si>
    <t>0.0291175800</t>
  </si>
  <si>
    <t>0.0294418300</t>
  </si>
  <si>
    <t>0.0297660800</t>
  </si>
  <si>
    <t>0.0304565400</t>
  </si>
  <si>
    <t>0.0307807900</t>
  </si>
  <si>
    <t>0.0311050400</t>
  </si>
  <si>
    <t>0.0314693500</t>
  </si>
  <si>
    <t>0.0317955000</t>
  </si>
  <si>
    <t>0.0321197500</t>
  </si>
  <si>
    <t>0.0324440000</t>
  </si>
  <si>
    <t>0.0328083000</t>
  </si>
  <si>
    <t>0.0331325500</t>
  </si>
  <si>
    <t>0.0334568000</t>
  </si>
  <si>
    <t>0.0337810500</t>
  </si>
  <si>
    <t>0.0341053000</t>
  </si>
  <si>
    <t>0.0347957600</t>
  </si>
  <si>
    <t>0.0351200100</t>
  </si>
  <si>
    <t>0.0354442600</t>
  </si>
  <si>
    <t>0.0357685100</t>
  </si>
  <si>
    <t>0.0371475200</t>
  </si>
  <si>
    <t>0.0374717700</t>
  </si>
  <si>
    <t>0.0377960200</t>
  </si>
  <si>
    <t>0.0398235300</t>
  </si>
  <si>
    <t>0.0407981900</t>
  </si>
  <si>
    <t>0.0411224400</t>
  </si>
  <si>
    <t>0.0418109900</t>
  </si>
  <si>
    <t>0.0421352400</t>
  </si>
  <si>
    <t>0.0435142500</t>
  </si>
  <si>
    <t>0.0438385000</t>
  </si>
  <si>
    <t>0.0448532100</t>
  </si>
  <si>
    <t>0.0451774600</t>
  </si>
  <si>
    <t>0.0458259600</t>
  </si>
  <si>
    <t>0.0461502100</t>
  </si>
  <si>
    <t>0.0474891700</t>
  </si>
  <si>
    <t>0.0478134200</t>
  </si>
  <si>
    <t>0.0498409300</t>
  </si>
  <si>
    <t>0.0501651800</t>
  </si>
  <si>
    <t>0.0504894300</t>
  </si>
  <si>
    <t>0.0521526300</t>
  </si>
  <si>
    <t>0.0524768800</t>
  </si>
  <si>
    <t>0.0528011300</t>
  </si>
  <si>
    <t>0.0531673400</t>
  </si>
  <si>
    <t>0.0534915900</t>
  </si>
  <si>
    <t>0.0538158400</t>
  </si>
  <si>
    <t>0.0541801500</t>
  </si>
  <si>
    <t>0.0545043900</t>
  </si>
  <si>
    <t>0.0564918500</t>
  </si>
  <si>
    <t>0.0568161000</t>
  </si>
  <si>
    <t>0.0571422600</t>
  </si>
  <si>
    <t>0.0578308100</t>
  </si>
  <si>
    <t>0.0581550600</t>
  </si>
  <si>
    <t>0.0584793100</t>
  </si>
  <si>
    <t>0.0588035600</t>
  </si>
  <si>
    <t>0.0591697700</t>
  </si>
  <si>
    <t>0.0594940200</t>
  </si>
  <si>
    <t>0.0598182700</t>
  </si>
  <si>
    <t>0.0601425200</t>
  </si>
  <si>
    <t>0.0605068200</t>
  </si>
  <si>
    <t>0.0608310700</t>
  </si>
  <si>
    <t>0.0611572300</t>
  </si>
  <si>
    <t>0.0614814800</t>
  </si>
  <si>
    <t>0.0618057300</t>
  </si>
  <si>
    <t>0.0621299700</t>
  </si>
  <si>
    <t>0.0624542200</t>
  </si>
  <si>
    <t>0.0627784700</t>
  </si>
  <si>
    <t>0.0631427800</t>
  </si>
  <si>
    <t>0.0634670300</t>
  </si>
  <si>
    <t>0.0644817400</t>
  </si>
  <si>
    <t>0.0648059800</t>
  </si>
  <si>
    <t>0.0651302300</t>
  </si>
  <si>
    <t>0.0654544800</t>
  </si>
  <si>
    <t>0.0661449400</t>
  </si>
  <si>
    <t>0.0664691900</t>
  </si>
  <si>
    <t>0.0667934400</t>
  </si>
  <si>
    <t>0.0671176900</t>
  </si>
  <si>
    <t>0.0674419400</t>
  </si>
  <si>
    <t>0.0677661900</t>
  </si>
  <si>
    <t>0.0687809000</t>
  </si>
  <si>
    <t>0.0691051500</t>
  </si>
  <si>
    <t>0.0694694500</t>
  </si>
  <si>
    <t>0.0697937000</t>
  </si>
  <si>
    <t>0.0701198600</t>
  </si>
  <si>
    <t>0.0704841600</t>
  </si>
  <si>
    <t>0.0708084100</t>
  </si>
  <si>
    <t>0.0711326600</t>
  </si>
  <si>
    <t>0.0714569100</t>
  </si>
  <si>
    <t>0.0717811600</t>
  </si>
  <si>
    <t>0.0727958700</t>
  </si>
  <si>
    <t>0.0731201200</t>
  </si>
  <si>
    <t>0.0734443700</t>
  </si>
  <si>
    <t>0.0737686200</t>
  </si>
  <si>
    <t>0.0751075700</t>
  </si>
  <si>
    <t>0.0754718800</t>
  </si>
  <si>
    <t>0.0757961300</t>
  </si>
  <si>
    <t>0.0761203800</t>
  </si>
  <si>
    <t>0.0774993900</t>
  </si>
  <si>
    <t>0.0778236400</t>
  </si>
  <si>
    <t>0.0781478900</t>
  </si>
  <si>
    <t>0.0801353500</t>
  </si>
  <si>
    <t>0.0804595900</t>
  </si>
  <si>
    <t>0.0815143600</t>
  </si>
  <si>
    <t>0.0818386100</t>
  </si>
  <si>
    <t>0.0821628600</t>
  </si>
  <si>
    <t>0.0828533200</t>
  </si>
  <si>
    <t>0.0831775700</t>
  </si>
  <si>
    <t>46.8333300000</t>
  </si>
  <si>
    <t>0.0841503100</t>
  </si>
  <si>
    <t>0.0844745600</t>
  </si>
  <si>
    <t>0.0858135200</t>
  </si>
  <si>
    <t>0.0861377700</t>
  </si>
  <si>
    <t>0.0881652800</t>
  </si>
  <si>
    <t>0.0884895300</t>
  </si>
  <si>
    <t>0.0898284900</t>
  </si>
  <si>
    <t>0.0901527400</t>
  </si>
  <si>
    <t>0.0904769900</t>
  </si>
  <si>
    <t>0.0908012400</t>
  </si>
  <si>
    <t>0.0911674500</t>
  </si>
  <si>
    <t>0.0914917000</t>
  </si>
  <si>
    <t>0.0918159500</t>
  </si>
  <si>
    <t>0.0921402000</t>
  </si>
  <si>
    <t>0.0925045000</t>
  </si>
  <si>
    <t>0.0941677100</t>
  </si>
  <si>
    <t>0.0944919600</t>
  </si>
  <si>
    <t>73.3333400000</t>
  </si>
  <si>
    <t>0.0948162100</t>
  </si>
  <si>
    <t>0.0951404600</t>
  </si>
  <si>
    <t>0.0958309200</t>
  </si>
  <si>
    <t>0.0961551700</t>
  </si>
  <si>
    <t>0.0964794200</t>
  </si>
  <si>
    <t>0.0968036700</t>
  </si>
  <si>
    <t>0.0971698800</t>
  </si>
  <si>
    <t>0.0974941300</t>
  </si>
  <si>
    <t>0.0978183700</t>
  </si>
  <si>
    <t>0.0981426200</t>
  </si>
  <si>
    <t>0.0985069300</t>
  </si>
  <si>
    <t>0.0988311800</t>
  </si>
  <si>
    <t>0.0991554300</t>
  </si>
  <si>
    <t>0.0994815800</t>
  </si>
  <si>
    <t>0.0998058300</t>
  </si>
  <si>
    <t>0.1004944000</t>
  </si>
  <si>
    <t>0.1008186000</t>
  </si>
  <si>
    <t>0.1011429000</t>
  </si>
  <si>
    <t>0.1014671000</t>
  </si>
  <si>
    <t>0.1024818000</t>
  </si>
  <si>
    <t>0.1028061000</t>
  </si>
  <si>
    <t>97.1666600000</t>
  </si>
  <si>
    <t>0.1031303000</t>
  </si>
  <si>
    <t>0.1034966000</t>
  </si>
  <si>
    <t>0.1044693000</t>
  </si>
  <si>
    <t>0.1048336000</t>
  </si>
  <si>
    <t>0.1051579000</t>
  </si>
  <si>
    <t>0.1054821000</t>
  </si>
  <si>
    <t>0.1058064000</t>
  </si>
  <si>
    <t>107.3333000000</t>
  </si>
  <si>
    <t>0.1064568000</t>
  </si>
  <si>
    <t>110.8333000000</t>
  </si>
  <si>
    <t>0.1067810000</t>
  </si>
  <si>
    <t>0.1071053000</t>
  </si>
  <si>
    <t>0.1074295000</t>
  </si>
  <si>
    <t>0.1077938000</t>
  </si>
  <si>
    <t>0.1081181000</t>
  </si>
  <si>
    <t>0.1084442000</t>
  </si>
  <si>
    <t>0.1088085000</t>
  </si>
  <si>
    <t>0.1091328000</t>
  </si>
  <si>
    <t>122.1667000000</t>
  </si>
  <si>
    <t>0.1094570000</t>
  </si>
  <si>
    <t>0.1097813000</t>
  </si>
  <si>
    <t>0.1111202000</t>
  </si>
  <si>
    <t>0.1114445000</t>
  </si>
  <si>
    <t>0.1117687000</t>
  </si>
  <si>
    <t>0.1121330000</t>
  </si>
  <si>
    <t>0.1134319000</t>
  </si>
  <si>
    <t>0.1137962000</t>
  </si>
  <si>
    <t>0.1141205000</t>
  </si>
  <si>
    <t>139.1667000000</t>
  </si>
  <si>
    <t>0.1144447000</t>
  </si>
  <si>
    <t>0.1151352000</t>
  </si>
  <si>
    <t>140.8333000000</t>
  </si>
  <si>
    <t>0.1154594000</t>
  </si>
  <si>
    <t>142.1667000000</t>
  </si>
  <si>
    <t>0.1158237000</t>
  </si>
  <si>
    <t>0.1161480000</t>
  </si>
  <si>
    <t>0.1174469000</t>
  </si>
  <si>
    <t>0.1184597000</t>
  </si>
  <si>
    <t>0.1187840000</t>
  </si>
  <si>
    <t>0.1194744000</t>
  </si>
  <si>
    <t>0.1197987000</t>
  </si>
  <si>
    <t>0.1201630000</t>
  </si>
  <si>
    <t>0.1224747000</t>
  </si>
  <si>
    <t>0.1227989000</t>
  </si>
  <si>
    <t>0.1241379000</t>
  </si>
  <si>
    <t>0.1245022000</t>
  </si>
  <si>
    <t>0.1264896000</t>
  </si>
  <si>
    <t>182.3333000000</t>
  </si>
  <si>
    <t>0.1284771000</t>
  </si>
  <si>
    <t>0.1294918000</t>
  </si>
  <si>
    <t>0.1298161000</t>
  </si>
  <si>
    <t>0.1301403000</t>
  </si>
  <si>
    <t>201.3333000000</t>
  </si>
  <si>
    <t>0.1305046000</t>
  </si>
  <si>
    <t>0.1308289000</t>
  </si>
  <si>
    <t>0.1321678000</t>
  </si>
  <si>
    <t>0.1324921000</t>
  </si>
  <si>
    <t>0.1328163000</t>
  </si>
  <si>
    <t>0.1331406000</t>
  </si>
  <si>
    <t>214.6667000000</t>
  </si>
  <si>
    <t>216.8333000000</t>
  </si>
  <si>
    <t>218.1667000000</t>
  </si>
  <si>
    <t>0.1341553000</t>
  </si>
  <si>
    <t>218.3333000000</t>
  </si>
  <si>
    <t>0.1344795000</t>
  </si>
  <si>
    <t>0.1348038000</t>
  </si>
  <si>
    <t>0.1351280000</t>
  </si>
  <si>
    <t>0.1354942000</t>
  </si>
  <si>
    <t>0.1358185000</t>
  </si>
  <si>
    <t>0.1361427000</t>
  </si>
  <si>
    <t>228.8333000000</t>
  </si>
  <si>
    <t>0.1365070000</t>
  </si>
  <si>
    <t>0.1368313000</t>
  </si>
  <si>
    <t>233.6667000000</t>
  </si>
  <si>
    <t>0.1371555000</t>
  </si>
  <si>
    <t>0.1374798000</t>
  </si>
  <si>
    <t>0.1384945000</t>
  </si>
  <si>
    <t>0.1388187000</t>
  </si>
  <si>
    <t>0.1391430000</t>
  </si>
  <si>
    <t>0.1394672000</t>
  </si>
  <si>
    <t>248.3333000000</t>
  </si>
  <si>
    <t>0.1397915000</t>
  </si>
  <si>
    <t>0.1401577000</t>
  </si>
  <si>
    <t>0.1404819000</t>
  </si>
  <si>
    <t>0.1408062000</t>
  </si>
  <si>
    <t>253.6667000000</t>
  </si>
  <si>
    <t>0.1411304000</t>
  </si>
  <si>
    <t>0.1414948000</t>
  </si>
  <si>
    <t>258.6667000000</t>
  </si>
  <si>
    <t>0.1418209000</t>
  </si>
  <si>
    <t>0.1428337000</t>
  </si>
  <si>
    <t>265.6667000000</t>
  </si>
  <si>
    <t>0.1431580000</t>
  </si>
  <si>
    <t>0.1434822000</t>
  </si>
  <si>
    <t>269.1667000000</t>
  </si>
  <si>
    <t>0.1438065000</t>
  </si>
  <si>
    <t>271.3333000000</t>
  </si>
  <si>
    <t>0.1448212000</t>
  </si>
  <si>
    <t>0.1451454000</t>
  </si>
  <si>
    <t>0.1454697000</t>
  </si>
  <si>
    <t>0.1457939000</t>
  </si>
  <si>
    <t>0.1461182000</t>
  </si>
  <si>
    <t>0.1464424000</t>
  </si>
  <si>
    <t>0.1468086000</t>
  </si>
  <si>
    <t>292.3333000000</t>
  </si>
  <si>
    <t>0.1471329000</t>
  </si>
  <si>
    <t>0.1474571000</t>
  </si>
  <si>
    <t>0.1477814000</t>
  </si>
  <si>
    <t>0.1481457000</t>
  </si>
  <si>
    <t>0.1487961000</t>
  </si>
  <si>
    <t>302.6667000000</t>
  </si>
  <si>
    <t>0.1491203000</t>
  </si>
  <si>
    <t>0.1494846000</t>
  </si>
  <si>
    <t>0.1498089000</t>
  </si>
  <si>
    <t>0.1501331000</t>
  </si>
  <si>
    <t>0.1504574000</t>
  </si>
  <si>
    <t>0.1511078000</t>
  </si>
  <si>
    <t>0.1514320000</t>
  </si>
  <si>
    <t>0.1517963000</t>
  </si>
  <si>
    <t>0.1521206000</t>
  </si>
  <si>
    <t>0.1524448000</t>
  </si>
  <si>
    <t>331.3333000000</t>
  </si>
  <si>
    <t>0.1527691000</t>
  </si>
  <si>
    <t>332.5000000000</t>
  </si>
  <si>
    <t>0.1534595000</t>
  </si>
  <si>
    <t>334.8333000000</t>
  </si>
  <si>
    <t>0.1537838000</t>
  </si>
  <si>
    <t>0.1541481000</t>
  </si>
  <si>
    <t>0.1544724000</t>
  </si>
  <si>
    <t>340.5000000000</t>
  </si>
  <si>
    <t>348.3333000000</t>
  </si>
  <si>
    <t>352.5000000000</t>
  </si>
  <si>
    <t>0.1564598000</t>
  </si>
  <si>
    <t>0.1567841000</t>
  </si>
  <si>
    <t>360.0000000000</t>
  </si>
  <si>
    <t>0.1577988000</t>
  </si>
  <si>
    <t>363.5000000000</t>
  </si>
  <si>
    <t>0.1581230000</t>
  </si>
  <si>
    <t>0.1584873000</t>
  </si>
  <si>
    <t>370.0000000000</t>
  </si>
  <si>
    <t>0.1588135000</t>
  </si>
  <si>
    <t>373.5000000000</t>
  </si>
  <si>
    <t>0.1604748000</t>
  </si>
  <si>
    <t>383.5000000000</t>
  </si>
  <si>
    <t>0.1607990000</t>
  </si>
  <si>
    <t>389.5000000000</t>
  </si>
  <si>
    <t>392.3333000000</t>
  </si>
  <si>
    <t>393.8333000000</t>
  </si>
  <si>
    <t>0.1627865000</t>
  </si>
  <si>
    <t>400.3333000000</t>
  </si>
  <si>
    <t>404.0000000000</t>
  </si>
  <si>
    <t>0.1638012000</t>
  </si>
  <si>
    <t>0.1648140000</t>
  </si>
  <si>
    <t>417.0000000000</t>
  </si>
  <si>
    <t>418.6667000000</t>
  </si>
  <si>
    <t>420.5000000000</t>
  </si>
  <si>
    <t>0.1668015000</t>
  </si>
  <si>
    <t>432.6667000000</t>
  </si>
  <si>
    <t>434.3333000000</t>
  </si>
  <si>
    <t>0.1681404000</t>
  </si>
  <si>
    <t>0.1684647000</t>
  </si>
  <si>
    <t>442.5000000000</t>
  </si>
  <si>
    <t>0.1688290000</t>
  </si>
  <si>
    <t>444.0000000000</t>
  </si>
  <si>
    <t>0.1691532000</t>
  </si>
  <si>
    <t>444.6667000000</t>
  </si>
  <si>
    <t>0.1701679000</t>
  </si>
  <si>
    <t>450.3333000000</t>
  </si>
  <si>
    <t>0.1704922000</t>
  </si>
  <si>
    <t>0.1708565000</t>
  </si>
  <si>
    <t>465.8333000000</t>
  </si>
  <si>
    <t>0.1721554000</t>
  </si>
  <si>
    <t>467.0000000000</t>
  </si>
  <si>
    <t>0.1724796000</t>
  </si>
  <si>
    <t>0.1728039000</t>
  </si>
  <si>
    <t>0.1731281000</t>
  </si>
  <si>
    <t>0.1734943000</t>
  </si>
  <si>
    <t>478.1667000000</t>
  </si>
  <si>
    <t>0.1738186000</t>
  </si>
  <si>
    <t>0.1741428000</t>
  </si>
  <si>
    <t>0.1744671000</t>
  </si>
  <si>
    <t>0.1748314000</t>
  </si>
  <si>
    <t>489.8333000000</t>
  </si>
  <si>
    <t>0.1751556000</t>
  </si>
  <si>
    <t>0.1754799000</t>
  </si>
  <si>
    <t>0.1758461000</t>
  </si>
  <si>
    <t>496.5000000000</t>
  </si>
  <si>
    <t>0.1761703000</t>
  </si>
  <si>
    <t>0.1764946000</t>
  </si>
  <si>
    <t>0.1768188000</t>
  </si>
  <si>
    <t>0.1771431000</t>
  </si>
  <si>
    <t>507.1667000000</t>
  </si>
  <si>
    <t>0.1781578000</t>
  </si>
  <si>
    <t>508.0000000000</t>
  </si>
  <si>
    <t>0.1784821000</t>
  </si>
  <si>
    <t>0.1788063000</t>
  </si>
  <si>
    <t>0.1791306000</t>
  </si>
  <si>
    <t>0.1794949000</t>
  </si>
  <si>
    <t>0.1798191000</t>
  </si>
  <si>
    <t>528.3333000000</t>
  </si>
  <si>
    <t>0.1808338000</t>
  </si>
  <si>
    <t>0.1811581000</t>
  </si>
  <si>
    <t>539.5000000000</t>
  </si>
  <si>
    <t>0.1814823000</t>
  </si>
  <si>
    <t>541.8333000000</t>
  </si>
  <si>
    <t>547.1667000000</t>
  </si>
  <si>
    <t>0.1824970000</t>
  </si>
  <si>
    <t>551.0000000000</t>
  </si>
  <si>
    <t>0.1828213000</t>
  </si>
  <si>
    <t>0.1831455000</t>
  </si>
  <si>
    <t>559.5000000000</t>
  </si>
  <si>
    <t>0.1834698000</t>
  </si>
  <si>
    <t>0.1837940000</t>
  </si>
  <si>
    <t>561.3333000000</t>
  </si>
  <si>
    <t>562.8333000000</t>
  </si>
  <si>
    <t>566.6667000000</t>
  </si>
  <si>
    <t>0.1851330000</t>
  </si>
  <si>
    <t>573.0000000000</t>
  </si>
  <si>
    <t>0.1854572000</t>
  </si>
  <si>
    <t>575.6667000000</t>
  </si>
  <si>
    <t>0.1858215000</t>
  </si>
  <si>
    <t>579.3333000000</t>
  </si>
  <si>
    <t>0.1861458000</t>
  </si>
  <si>
    <t>0.1867962000</t>
  </si>
  <si>
    <t>586.5000000000</t>
  </si>
  <si>
    <t>0.1871605000</t>
  </si>
  <si>
    <t>588.6667000000</t>
  </si>
  <si>
    <t>0.1874847000</t>
  </si>
  <si>
    <t>591.5000000000</t>
  </si>
  <si>
    <t>0.1878090000</t>
  </si>
  <si>
    <t>594.5000000000</t>
  </si>
  <si>
    <t>0.1881332000</t>
  </si>
  <si>
    <t>0.1884575000</t>
  </si>
  <si>
    <t>601.1667000000</t>
  </si>
  <si>
    <t>0.1887817000</t>
  </si>
  <si>
    <t>605.5000000000</t>
  </si>
  <si>
    <t>0.1891479000</t>
  </si>
  <si>
    <t>609.1667000000</t>
  </si>
  <si>
    <t>0.1894722000</t>
  </si>
  <si>
    <t>0.1897964000</t>
  </si>
  <si>
    <t>0.1901207000</t>
  </si>
  <si>
    <t>616.1667000000</t>
  </si>
  <si>
    <t>0.1904449000</t>
  </si>
  <si>
    <t>0.1907692000</t>
  </si>
  <si>
    <t>0.1914597000</t>
  </si>
  <si>
    <t>0.1917839000</t>
  </si>
  <si>
    <t>629.6667000000</t>
  </si>
  <si>
    <t>0.1921482000</t>
  </si>
  <si>
    <t>632.5000000000</t>
  </si>
  <si>
    <t>0.1924725000</t>
  </si>
  <si>
    <t>0.1927967000</t>
  </si>
  <si>
    <t>638.0000000000</t>
  </si>
  <si>
    <t>0.1938114000</t>
  </si>
  <si>
    <t>0.1941357000</t>
  </si>
  <si>
    <t>651.6667000000</t>
  </si>
  <si>
    <t>0.1944599000</t>
  </si>
  <si>
    <t>0.1947842000</t>
  </si>
  <si>
    <t>657.3333000000</t>
  </si>
  <si>
    <t>0.1951084000</t>
  </si>
  <si>
    <t>662.5000000000</t>
  </si>
  <si>
    <t>0.1957989000</t>
  </si>
  <si>
    <t>665.6667000000</t>
  </si>
  <si>
    <t>0.1961231000</t>
  </si>
  <si>
    <t>668.1667000000</t>
  </si>
  <si>
    <t>0.1964474000</t>
  </si>
  <si>
    <t>670.8333000000</t>
  </si>
  <si>
    <t>0.1967716000</t>
  </si>
  <si>
    <t>0.1984749000</t>
  </si>
  <si>
    <t>688.1667000000</t>
  </si>
  <si>
    <t>0.1987991000</t>
  </si>
  <si>
    <t>0.1991234000</t>
  </si>
  <si>
    <t>694.0000000000</t>
  </si>
  <si>
    <t>706.3333000000</t>
  </si>
  <si>
    <t>0.2007866000</t>
  </si>
  <si>
    <t>710.1667000000</t>
  </si>
  <si>
    <t>714.5000000000</t>
  </si>
  <si>
    <t>0.2021255000</t>
  </si>
  <si>
    <t>0.2028141000</t>
  </si>
  <si>
    <t>725.0000000000</t>
  </si>
  <si>
    <t>0.2031384000</t>
  </si>
  <si>
    <t>729.0000000000</t>
  </si>
  <si>
    <t>733.8333000000</t>
  </si>
  <si>
    <t>0.2048416000</t>
  </si>
  <si>
    <t>750.0000000000</t>
  </si>
  <si>
    <t>753.0000000000</t>
  </si>
  <si>
    <t>755.0000000000</t>
  </si>
  <si>
    <t>756.6667000000</t>
  </si>
  <si>
    <t>0.2064648000</t>
  </si>
  <si>
    <t>759.0000000000</t>
  </si>
  <si>
    <t>763.1667000000</t>
  </si>
  <si>
    <t>0.2071533000</t>
  </si>
  <si>
    <t>766.5000000000</t>
  </si>
  <si>
    <t>0.2074776000</t>
  </si>
  <si>
    <t>0.2084923000</t>
  </si>
  <si>
    <t>778.3333000000</t>
  </si>
  <si>
    <t>0.2088165000</t>
  </si>
  <si>
    <t>0.2091808000</t>
  </si>
  <si>
    <t>785.5000000000</t>
  </si>
  <si>
    <t>0.2101555000</t>
  </si>
  <si>
    <t>794.0000000000</t>
  </si>
  <si>
    <t>0.2111683000</t>
  </si>
  <si>
    <t>802.6667000000</t>
  </si>
  <si>
    <t>0.2114925000</t>
  </si>
  <si>
    <t>806.8333000000</t>
  </si>
  <si>
    <t>0.2118187000</t>
  </si>
  <si>
    <t>811.1667000000</t>
  </si>
  <si>
    <t>0.2121429000</t>
  </si>
  <si>
    <t>0.2128315000</t>
  </si>
  <si>
    <t>0.2131557000</t>
  </si>
  <si>
    <t>822.5000000000</t>
  </si>
  <si>
    <t>0.2134800000</t>
  </si>
  <si>
    <t>0.2138462000</t>
  </si>
  <si>
    <t>826.8333000000</t>
  </si>
  <si>
    <t>0.2141705000</t>
  </si>
  <si>
    <t>0.2144947000</t>
  </si>
  <si>
    <t>0.2151833000</t>
  </si>
  <si>
    <t>839.3333000000</t>
  </si>
  <si>
    <t>0.2155075000</t>
  </si>
  <si>
    <t>0.2158337000</t>
  </si>
  <si>
    <t>845.3333000000</t>
  </si>
  <si>
    <t>0.2161579000</t>
  </si>
  <si>
    <t>848.8333000000</t>
  </si>
  <si>
    <t>0.2164822000</t>
  </si>
  <si>
    <t>853.3333000000</t>
  </si>
  <si>
    <t>856.8333000000</t>
  </si>
  <si>
    <t>858.0000000000</t>
  </si>
  <si>
    <t>0.2174950000</t>
  </si>
  <si>
    <t>0.2178192000</t>
  </si>
  <si>
    <t>863.3333000000</t>
  </si>
  <si>
    <t>0.2181454000</t>
  </si>
  <si>
    <t>0.2188339000</t>
  </si>
  <si>
    <t>876.1667000000</t>
  </si>
  <si>
    <t>0.2191582000</t>
  </si>
  <si>
    <t>878.3333000000</t>
  </si>
  <si>
    <t>0.2194824000</t>
  </si>
  <si>
    <t>880.3333000000</t>
  </si>
  <si>
    <t>0.2198067000</t>
  </si>
  <si>
    <t>0.2201729000</t>
  </si>
  <si>
    <t>889.1667000000</t>
  </si>
  <si>
    <t>0.2208214000</t>
  </si>
  <si>
    <t>892.6667000000</t>
  </si>
  <si>
    <t>0.2211456000</t>
  </si>
  <si>
    <t>896.0000000000</t>
  </si>
  <si>
    <t>0.2215099000</t>
  </si>
  <si>
    <t>898.8333000000</t>
  </si>
  <si>
    <t>0.2218342000</t>
  </si>
  <si>
    <t>901.6667000000</t>
  </si>
  <si>
    <t>0.2221584000</t>
  </si>
  <si>
    <t>903.6667000000</t>
  </si>
  <si>
    <t>0.2234573000</t>
  </si>
  <si>
    <t>916.1667000000</t>
  </si>
  <si>
    <t>0.2238216000</t>
  </si>
  <si>
    <t>0.2241459000</t>
  </si>
  <si>
    <t>0.2244701000</t>
  </si>
  <si>
    <t>0.2247963000</t>
  </si>
  <si>
    <t>0.2251606000</t>
  </si>
  <si>
    <t>933.5000000000</t>
  </si>
  <si>
    <t>0.2254848000</t>
  </si>
  <si>
    <t>937.0000000000</t>
  </si>
  <si>
    <t>0.2258091000</t>
  </si>
  <si>
    <t>940.8333000000</t>
  </si>
  <si>
    <t>0.2261333000</t>
  </si>
  <si>
    <t>950.1667000000</t>
  </si>
  <si>
    <t>955.6667000000</t>
  </si>
  <si>
    <t>0.2274723000</t>
  </si>
  <si>
    <t>0.2277966000</t>
  </si>
  <si>
    <t>964.0000000000</t>
  </si>
  <si>
    <t>0.2281208000</t>
  </si>
  <si>
    <t>0.2284451000</t>
  </si>
  <si>
    <t>0.2287693000</t>
  </si>
  <si>
    <t>970.1667000000</t>
  </si>
  <si>
    <t>0.2297840000</t>
  </si>
  <si>
    <t>0.2301083000</t>
  </si>
  <si>
    <t>981.3333000000</t>
  </si>
  <si>
    <t>0.2304726000</t>
  </si>
  <si>
    <t>0.2307968000</t>
  </si>
  <si>
    <t>0.2311211000</t>
  </si>
  <si>
    <t>0.2318115000</t>
  </si>
  <si>
    <t>996.8333000000</t>
  </si>
  <si>
    <t>0.2321358000</t>
  </si>
  <si>
    <t>0.2324600000</t>
  </si>
  <si>
    <t>1004.3330000000</t>
  </si>
  <si>
    <t>0.2327843000</t>
  </si>
  <si>
    <t>1007.8330000000</t>
  </si>
  <si>
    <t>0.2331085000</t>
  </si>
  <si>
    <t>1011.0000000000</t>
  </si>
  <si>
    <t>0.2334328000</t>
  </si>
  <si>
    <t>0.2337990000</t>
  </si>
  <si>
    <t>0.2341232000</t>
  </si>
  <si>
    <t>0.2344475000</t>
  </si>
  <si>
    <t>0.2347717000</t>
  </si>
  <si>
    <t>1029.0000000000</t>
  </si>
  <si>
    <t>0.2350960000</t>
  </si>
  <si>
    <t>0.2364750000</t>
  </si>
  <si>
    <t>1042.8330000000</t>
  </si>
  <si>
    <t>0.2367992000</t>
  </si>
  <si>
    <t>1045.1670000000</t>
  </si>
  <si>
    <t>0.2371235000</t>
  </si>
  <si>
    <t>1049.8330000000</t>
  </si>
  <si>
    <t>1057.6670000000</t>
  </si>
  <si>
    <t>0.2384624000</t>
  </si>
  <si>
    <t>0.2387867000</t>
  </si>
  <si>
    <t>0.2391109000</t>
  </si>
  <si>
    <t>1077.0000000000</t>
  </si>
  <si>
    <t>1079.5000000000</t>
  </si>
  <si>
    <t>0.2404499000</t>
  </si>
  <si>
    <t>1085.0000000000</t>
  </si>
  <si>
    <t>0.2411385000</t>
  </si>
  <si>
    <t>1094.5000000000</t>
  </si>
  <si>
    <t>0.2414627000</t>
  </si>
  <si>
    <t>1097.1670000000</t>
  </si>
  <si>
    <t>1100.6670000000</t>
  </si>
  <si>
    <t>1105.0000000000</t>
  </si>
  <si>
    <t>0.2428017000</t>
  </si>
  <si>
    <t>0.2431660000</t>
  </si>
  <si>
    <t>1112.8330000000</t>
  </si>
  <si>
    <t>1119.5000000000</t>
  </si>
  <si>
    <t>1122.5000000000</t>
  </si>
  <si>
    <t>0.2445049000</t>
  </si>
  <si>
    <t>1124.1670000000</t>
  </si>
  <si>
    <t>0.2451534000</t>
  </si>
  <si>
    <t>1126.8330000000</t>
  </si>
  <si>
    <t>0.2454777000</t>
  </si>
  <si>
    <t>1135.5000000000</t>
  </si>
  <si>
    <t>0.2468166000</t>
  </si>
  <si>
    <t>1152.0000000000</t>
  </si>
  <si>
    <t>0.2471409000</t>
  </si>
  <si>
    <t>1157.0000000000</t>
  </si>
  <si>
    <t>1163.6670000000</t>
  </si>
  <si>
    <t>1168.1670000000</t>
  </si>
  <si>
    <t>0.2491684000</t>
  </si>
  <si>
    <t>0.2494926000</t>
  </si>
  <si>
    <t>0.2498169000</t>
  </si>
  <si>
    <t>1183.3330000000</t>
  </si>
  <si>
    <t>1187.0000000000</t>
  </si>
  <si>
    <t>1190.6670000000</t>
  </si>
  <si>
    <t>0.2511559000</t>
  </si>
  <si>
    <t>0.2514801000</t>
  </si>
  <si>
    <t>0.2518044000</t>
  </si>
  <si>
    <t>0.2521706000</t>
  </si>
  <si>
    <t>1204.1670000000</t>
  </si>
  <si>
    <t>0.2524948000</t>
  </si>
  <si>
    <t>0.2528191000</t>
  </si>
  <si>
    <t>0.2531433000</t>
  </si>
  <si>
    <t>1214.8330000000</t>
  </si>
  <si>
    <t>0.2535076000</t>
  </si>
  <si>
    <t>1217.8330000000</t>
  </si>
  <si>
    <t>0.2538319000</t>
  </si>
  <si>
    <t>0.2541580000</t>
  </si>
  <si>
    <t>0.2544823000</t>
  </si>
  <si>
    <t>1227.8330000000</t>
  </si>
  <si>
    <t>0.2554951000</t>
  </si>
  <si>
    <t>0.2558193000</t>
  </si>
  <si>
    <t>0.2561436000</t>
  </si>
  <si>
    <t>1247.1670000000</t>
  </si>
  <si>
    <t>1251.6670000000</t>
  </si>
  <si>
    <t>0.2568340000</t>
  </si>
  <si>
    <t>1255.3330000000</t>
  </si>
  <si>
    <t>0.2571583000</t>
  </si>
  <si>
    <t>0.2574825000</t>
  </si>
  <si>
    <t>1260.0000000000</t>
  </si>
  <si>
    <t>0.2578068000</t>
  </si>
  <si>
    <t>0.2581730000</t>
  </si>
  <si>
    <t>0.2591457000</t>
  </si>
  <si>
    <t>1275.6670000000</t>
  </si>
  <si>
    <t>0.2595100000</t>
  </si>
  <si>
    <t>1278.8330000000</t>
  </si>
  <si>
    <t>0.2598343000</t>
  </si>
  <si>
    <t>0.2601585000</t>
  </si>
  <si>
    <t>1287.5000000000</t>
  </si>
  <si>
    <t>1291.3330000000</t>
  </si>
  <si>
    <t>1296.5000000000</t>
  </si>
  <si>
    <t>1300.6670000000</t>
  </si>
  <si>
    <t>0.2614975000</t>
  </si>
  <si>
    <t>1303.6670000000</t>
  </si>
  <si>
    <t>0.2618217000</t>
  </si>
  <si>
    <t>1305.6670000000</t>
  </si>
  <si>
    <t>0.2621460000</t>
  </si>
  <si>
    <t>1308.5000000000</t>
  </si>
  <si>
    <t>0.2624702000</t>
  </si>
  <si>
    <t>0.2627945000</t>
  </si>
  <si>
    <t>0.2631607000</t>
  </si>
  <si>
    <t>1321.5000000000</t>
  </si>
  <si>
    <t>0.2634850000</t>
  </si>
  <si>
    <t>1324.1670000000</t>
  </si>
  <si>
    <t>0.2638092000</t>
  </si>
  <si>
    <t>1328.6670000000</t>
  </si>
  <si>
    <t>0.2641335000</t>
  </si>
  <si>
    <t>1331.6670000000</t>
  </si>
  <si>
    <t>0.2644978000</t>
  </si>
  <si>
    <t>1335.6670000000</t>
  </si>
  <si>
    <t>0.2654724000</t>
  </si>
  <si>
    <t>1339.6670000000</t>
  </si>
  <si>
    <t>0.2657967000</t>
  </si>
  <si>
    <t>1345.3330000000</t>
  </si>
  <si>
    <t>1351.0000000000</t>
  </si>
  <si>
    <t>0.2664852000</t>
  </si>
  <si>
    <t>1355.1670000000</t>
  </si>
  <si>
    <t>0.2668095000</t>
  </si>
  <si>
    <t>1357.3330000000</t>
  </si>
  <si>
    <t>0.2681084000</t>
  </si>
  <si>
    <t>1370.3330000000</t>
  </si>
  <si>
    <t>0.2684727000</t>
  </si>
  <si>
    <t>0.2687969000</t>
  </si>
  <si>
    <t>0.2691212000</t>
  </si>
  <si>
    <t>1383.1670000000</t>
  </si>
  <si>
    <t>1387.5000000000</t>
  </si>
  <si>
    <t>0.2698116000</t>
  </si>
  <si>
    <t>0.2701359000</t>
  </si>
  <si>
    <t>0.2704601000</t>
  </si>
  <si>
    <t>1397.0000000000</t>
  </si>
  <si>
    <t>0.2707844000</t>
  </si>
  <si>
    <t>1402.0000000000</t>
  </si>
  <si>
    <t>0.2711506000</t>
  </si>
  <si>
    <t>0.2714748000</t>
  </si>
  <si>
    <t>1409.6670000000</t>
  </si>
  <si>
    <t>1413.3330000000</t>
  </si>
  <si>
    <t>0.2721233000</t>
  </si>
  <si>
    <t>1417.0000000000</t>
  </si>
  <si>
    <t>0.2724476000</t>
  </si>
  <si>
    <t>0.2727718000</t>
  </si>
  <si>
    <t>1424.1670000000</t>
  </si>
  <si>
    <t>0.2730961000</t>
  </si>
  <si>
    <t>1426.1670000000</t>
  </si>
  <si>
    <t>0.2734203000</t>
  </si>
  <si>
    <t>1428.5000000000</t>
  </si>
  <si>
    <t>1435.8330000000</t>
  </si>
  <si>
    <t>0.2744350000</t>
  </si>
  <si>
    <t>1438.0000000000</t>
  </si>
  <si>
    <t>0.2747993000</t>
  </si>
  <si>
    <t>0.2751236000</t>
  </si>
  <si>
    <t>0.2754478000</t>
  </si>
  <si>
    <t>0.2761383000</t>
  </si>
  <si>
    <t>0.2764626000</t>
  </si>
  <si>
    <t>1457.1670000000</t>
  </si>
  <si>
    <t>0.2767868000</t>
  </si>
  <si>
    <t>1460.1670000000</t>
  </si>
  <si>
    <t>0.2771111000</t>
  </si>
  <si>
    <t>1464.6670000000</t>
  </si>
  <si>
    <t>0.2774754000</t>
  </si>
  <si>
    <t>1475.5000000000</t>
  </si>
  <si>
    <t>1478.8330000000</t>
  </si>
  <si>
    <t>0.2784500000</t>
  </si>
  <si>
    <t>0.2787743000</t>
  </si>
  <si>
    <t>1485.5000000000</t>
  </si>
  <si>
    <t>1489.5000000000</t>
  </si>
  <si>
    <t>0.2794628000</t>
  </si>
  <si>
    <t>1492.5000000000</t>
  </si>
  <si>
    <t>0.2797871000</t>
  </si>
  <si>
    <t>0.2808018000</t>
  </si>
  <si>
    <t>0.2811661000</t>
  </si>
  <si>
    <t>1508.8330000000</t>
  </si>
  <si>
    <t>0.2814903000</t>
  </si>
  <si>
    <t>1512.0000000000</t>
  </si>
  <si>
    <t>1515.6670000000</t>
  </si>
  <si>
    <t>1524.6670000000</t>
  </si>
  <si>
    <t>1527.5000000000</t>
  </si>
  <si>
    <t>0.2834778000</t>
  </si>
  <si>
    <t>1534.0000000000</t>
  </si>
  <si>
    <t>0.2838020000</t>
  </si>
  <si>
    <t>1537.1670000000</t>
  </si>
  <si>
    <t>1550.1670000000</t>
  </si>
  <si>
    <t>0.2851410000</t>
  </si>
  <si>
    <t>1554.6670000000</t>
  </si>
  <si>
    <t>0.2854652000</t>
  </si>
  <si>
    <t>1559.0000000000</t>
  </si>
  <si>
    <t>1561.6670000000</t>
  </si>
  <si>
    <t>1562.8330000000</t>
  </si>
  <si>
    <t>1570.0000000000</t>
  </si>
  <si>
    <t>0.2874928000</t>
  </si>
  <si>
    <t>1576.3330000000</t>
  </si>
  <si>
    <t>0.2878170000</t>
  </si>
  <si>
    <t>1579.6670000000</t>
  </si>
  <si>
    <t>1584.1670000000</t>
  </si>
  <si>
    <t>1589.0000000000</t>
  </si>
  <si>
    <t>1592.5000000000</t>
  </si>
  <si>
    <t>0.2894802000</t>
  </si>
  <si>
    <t>1597.8330000000</t>
  </si>
  <si>
    <t>0.2898045000</t>
  </si>
  <si>
    <t>1603.8330000000</t>
  </si>
  <si>
    <t>0.2904949000</t>
  </si>
  <si>
    <t>1608.0000000000</t>
  </si>
  <si>
    <t>0.2908192000</t>
  </si>
  <si>
    <t>0.2911434000</t>
  </si>
  <si>
    <t>0.2915077000</t>
  </si>
  <si>
    <t>0.2918320000</t>
  </si>
  <si>
    <t>0.2921562000</t>
  </si>
  <si>
    <t>1627.0000000000</t>
  </si>
  <si>
    <t>1634.5000000000</t>
  </si>
  <si>
    <t>0.2934952000</t>
  </si>
  <si>
    <t>1642.8330000000</t>
  </si>
  <si>
    <t>0.2938194000</t>
  </si>
  <si>
    <t>1646.8330000000</t>
  </si>
  <si>
    <t>1656.0000000000</t>
  </si>
  <si>
    <t>1658.8330000000</t>
  </si>
  <si>
    <t>0.2951584000</t>
  </si>
  <si>
    <t>0.2954826000</t>
  </si>
  <si>
    <t>1662.8330000000</t>
  </si>
  <si>
    <t>0.2958069000</t>
  </si>
  <si>
    <t>0.2961712000</t>
  </si>
  <si>
    <t>0.2964973000</t>
  </si>
  <si>
    <t>0.2968216000</t>
  </si>
  <si>
    <t>1680.3330000000</t>
  </si>
  <si>
    <t>1681.3330000000</t>
  </si>
  <si>
    <t>0.2975101000</t>
  </si>
  <si>
    <t>0.2978344000</t>
  </si>
  <si>
    <t>0.2981586000</t>
  </si>
  <si>
    <t>1689.8330000000</t>
  </si>
  <si>
    <t>0.2984829000</t>
  </si>
  <si>
    <t>1693.6670000000</t>
  </si>
  <si>
    <t>1702.8330000000</t>
  </si>
  <si>
    <t>1707.3330000000</t>
  </si>
  <si>
    <t>0.2998219000</t>
  </si>
  <si>
    <t>1711.5000000000</t>
  </si>
  <si>
    <t>0.3001461000</t>
  </si>
  <si>
    <t>0.3004704000</t>
  </si>
  <si>
    <t>1717.1670000000</t>
  </si>
  <si>
    <t>0.3007946000</t>
  </si>
  <si>
    <t>1720.5000000000</t>
  </si>
  <si>
    <t>1725.5000000000</t>
  </si>
  <si>
    <t>0.3014851000</t>
  </si>
  <si>
    <t>0.3018093000</t>
  </si>
  <si>
    <t>1733.3330000000</t>
  </si>
  <si>
    <t>0.3021336000</t>
  </si>
  <si>
    <t>1735.6670000000</t>
  </si>
  <si>
    <t>0.3024979000</t>
  </si>
  <si>
    <t>1747.1670000000</t>
  </si>
  <si>
    <t>0.3038368000</t>
  </si>
  <si>
    <t>0.3041611000</t>
  </si>
  <si>
    <t>0.3044853000</t>
  </si>
  <si>
    <t>1759.3330000000</t>
  </si>
  <si>
    <t>0.3048096000</t>
  </si>
  <si>
    <t>0.3051338000</t>
  </si>
  <si>
    <t>1767.8330000000</t>
  </si>
  <si>
    <t>1771.1670000000</t>
  </si>
  <si>
    <t>0.3061485000</t>
  </si>
  <si>
    <t>1781.1670000000</t>
  </si>
  <si>
    <t>0.3064728000</t>
  </si>
  <si>
    <t>0.3067970000</t>
  </si>
  <si>
    <t>1785.8330000000</t>
  </si>
  <si>
    <t>0.3071213000</t>
  </si>
  <si>
    <t>1789.0000000000</t>
  </si>
  <si>
    <t>0.3074455000</t>
  </si>
  <si>
    <t>1795.6670000000</t>
  </si>
  <si>
    <t>0.3078117000</t>
  </si>
  <si>
    <t>1802.3330000000</t>
  </si>
  <si>
    <t>0.3081360000</t>
  </si>
  <si>
    <t>0.3084602000</t>
  </si>
  <si>
    <t>0.3088245000</t>
  </si>
  <si>
    <t>1807.5000000000</t>
  </si>
  <si>
    <t>0.3091488000</t>
  </si>
  <si>
    <t>1810.8330000000</t>
  </si>
  <si>
    <t>0.3094749000</t>
  </si>
  <si>
    <t>1822.6670000000</t>
  </si>
  <si>
    <t>0.3108120000</t>
  </si>
  <si>
    <t>1827.5000000000</t>
  </si>
  <si>
    <t>0.3111362000</t>
  </si>
  <si>
    <t>0.3114605000</t>
  </si>
  <si>
    <t>1833.1670000000</t>
  </si>
  <si>
    <t>1840.1670000000</t>
  </si>
  <si>
    <t>1843.6670000000</t>
  </si>
  <si>
    <t>0.3127995000</t>
  </si>
  <si>
    <t>1847.6670000000</t>
  </si>
  <si>
    <t>0.3131237000</t>
  </si>
  <si>
    <t>0.3134480000</t>
  </si>
  <si>
    <t>1856.5000000000</t>
  </si>
  <si>
    <t>0.3138142000</t>
  </si>
  <si>
    <t>1860.3330000000</t>
  </si>
  <si>
    <t>1863.6670000000</t>
  </si>
  <si>
    <t>0.3144627000</t>
  </si>
  <si>
    <t>0.3147869000</t>
  </si>
  <si>
    <t>0.3151112000</t>
  </si>
  <si>
    <t>0.3154755000</t>
  </si>
  <si>
    <t>1882.0000000000</t>
  </si>
  <si>
    <t>1891.6670000000</t>
  </si>
  <si>
    <t>0.3167744000</t>
  </si>
  <si>
    <t>1894.3330000000</t>
  </si>
  <si>
    <t>0.3170986000</t>
  </si>
  <si>
    <t>0.3174629000</t>
  </si>
  <si>
    <t>1900.3330000000</t>
  </si>
  <si>
    <t>0.3177872000</t>
  </si>
  <si>
    <t>0.3181114000</t>
  </si>
  <si>
    <t>1907.8330000000</t>
  </si>
  <si>
    <t>0.3184376000</t>
  </si>
  <si>
    <t>1911.3330000000</t>
  </si>
  <si>
    <t>0.3188019000</t>
  </si>
  <si>
    <t>1914.6670000000</t>
  </si>
  <si>
    <t>0.3191261000</t>
  </si>
  <si>
    <t>0.3194504000</t>
  </si>
  <si>
    <t>0.3198147000</t>
  </si>
  <si>
    <t>1927.3330000000</t>
  </si>
  <si>
    <t>0.3204651000</t>
  </si>
  <si>
    <t>1931.1670000000</t>
  </si>
  <si>
    <t>1944.1670000000</t>
  </si>
  <si>
    <t>0.3218021000</t>
  </si>
  <si>
    <t>1947.1670000000</t>
  </si>
  <si>
    <t>0.3221264000</t>
  </si>
  <si>
    <t>1958.1670000000</t>
  </si>
  <si>
    <t>0.3234653000</t>
  </si>
  <si>
    <t>1965.5000000000</t>
  </si>
  <si>
    <t>0.3237896000</t>
  </si>
  <si>
    <t>1972.3330000000</t>
  </si>
  <si>
    <t>1979.3330000000</t>
  </si>
  <si>
    <t>1982.0000000000</t>
  </si>
  <si>
    <t>0.3254929000</t>
  </si>
  <si>
    <t>0.3258171000</t>
  </si>
  <si>
    <t>0.3261833000</t>
  </si>
  <si>
    <t>1991.8330000000</t>
  </si>
  <si>
    <t>0.3265076000</t>
  </si>
  <si>
    <t>0.3268318000</t>
  </si>
  <si>
    <t>2001.3330000000</t>
  </si>
  <si>
    <t>0.3271561000</t>
  </si>
  <si>
    <t>2006.0000000000</t>
  </si>
  <si>
    <t>0.3274803000</t>
  </si>
  <si>
    <t>0.3278046000</t>
  </si>
  <si>
    <t>2011.8330000000</t>
  </si>
  <si>
    <t>0.3281708000</t>
  </si>
  <si>
    <t>0.3284950000</t>
  </si>
  <si>
    <t>2018.1670000000</t>
  </si>
  <si>
    <t>0.3288193000</t>
  </si>
  <si>
    <t>2021.5000000000</t>
  </si>
  <si>
    <t>0.3291435000</t>
  </si>
  <si>
    <t>2024.3330000000</t>
  </si>
  <si>
    <t>0.3294678000</t>
  </si>
  <si>
    <t>2028.3330000000</t>
  </si>
  <si>
    <t>0.3298321000</t>
  </si>
  <si>
    <t>2034.1670000000</t>
  </si>
  <si>
    <t>0.3301563000</t>
  </si>
  <si>
    <t>0.3304825000</t>
  </si>
  <si>
    <t>0.3308468000</t>
  </si>
  <si>
    <t>2044.3330000000</t>
  </si>
  <si>
    <t>0.3311710000</t>
  </si>
  <si>
    <t>2045.6670000000</t>
  </si>
  <si>
    <t>0.3314953000</t>
  </si>
  <si>
    <t>2050.8330000000</t>
  </si>
  <si>
    <t>0.3318195000</t>
  </si>
  <si>
    <t>2054.8330000000</t>
  </si>
  <si>
    <t>0.3321438000</t>
  </si>
  <si>
    <t>2058.0000000000</t>
  </si>
  <si>
    <t>0.3325100000</t>
  </si>
  <si>
    <t>0.3328342000</t>
  </si>
  <si>
    <t>0.3331585000</t>
  </si>
  <si>
    <t>2068.8330000000</t>
  </si>
  <si>
    <t>0.3334827000</t>
  </si>
  <si>
    <t>2072.6670000000</t>
  </si>
  <si>
    <t>0.3338070000</t>
  </si>
  <si>
    <t>2075.3330000000</t>
  </si>
  <si>
    <t>0.3341312000</t>
  </si>
  <si>
    <t>2077.6670000000</t>
  </si>
  <si>
    <t>0.3344955000</t>
  </si>
  <si>
    <t>2081.3330000000</t>
  </si>
  <si>
    <t>0.3348217000</t>
  </si>
  <si>
    <t>2084.5000000000</t>
  </si>
  <si>
    <t>2088.0000000000</t>
  </si>
  <si>
    <t>0.3355103000</t>
  </si>
  <si>
    <t>2091.8330000000</t>
  </si>
  <si>
    <t>0.3358345000</t>
  </si>
  <si>
    <t>0.3361588000</t>
  </si>
  <si>
    <t>2098.5000000000</t>
  </si>
  <si>
    <t>0.3364830000</t>
  </si>
  <si>
    <t>0.3368492000</t>
  </si>
  <si>
    <t>0.3371735000</t>
  </si>
  <si>
    <t>0.3374977000</t>
  </si>
  <si>
    <t>2112.1670000000</t>
  </si>
  <si>
    <t>0.3378220000</t>
  </si>
  <si>
    <t>0.3381462000</t>
  </si>
  <si>
    <t>2123.5000000000</t>
  </si>
  <si>
    <t>0.3384705000</t>
  </si>
  <si>
    <t>2126.3330000000</t>
  </si>
  <si>
    <t>0.3388367000</t>
  </si>
  <si>
    <t>2127.3330000000</t>
  </si>
  <si>
    <t>2128.1670000000</t>
  </si>
  <si>
    <t>2130.3330000000</t>
  </si>
  <si>
    <t>0.3398094000</t>
  </si>
  <si>
    <t>0.3401337000</t>
  </si>
  <si>
    <t>2136.3330000000</t>
  </si>
  <si>
    <t>0.3404980000</t>
  </si>
  <si>
    <t>2138.8330000000</t>
  </si>
  <si>
    <t>0.3408222000</t>
  </si>
  <si>
    <t>2141.3330000000</t>
  </si>
  <si>
    <t>2144.1670000000</t>
  </si>
  <si>
    <t>2148.1670000000</t>
  </si>
  <si>
    <t>0.3418369000</t>
  </si>
  <si>
    <t>2151.5000000000</t>
  </si>
  <si>
    <t>0.3421612000</t>
  </si>
  <si>
    <t>0.3424854000</t>
  </si>
  <si>
    <t>0.3428097000</t>
  </si>
  <si>
    <t>2162.6670000000</t>
  </si>
  <si>
    <t>0.3431759000</t>
  </si>
  <si>
    <t>2168.5000000000</t>
  </si>
  <si>
    <t>0.3435001000</t>
  </si>
  <si>
    <t>2171.6670000000</t>
  </si>
  <si>
    <t>0.3438244000</t>
  </si>
  <si>
    <t>0.3441486000</t>
  </si>
  <si>
    <t>2176.3330000000</t>
  </si>
  <si>
    <t>0.3444729000</t>
  </si>
  <si>
    <t>0.3447971000</t>
  </si>
  <si>
    <t>2184.5000000000</t>
  </si>
  <si>
    <t>0.3451214000</t>
  </si>
  <si>
    <t>0.3454876000</t>
  </si>
  <si>
    <t>2191.6670000000</t>
  </si>
  <si>
    <t>0.3458118000</t>
  </si>
  <si>
    <t>0.3461361000</t>
  </si>
  <si>
    <t>0.3464603000</t>
  </si>
  <si>
    <t>0.3468246000</t>
  </si>
  <si>
    <t>2203.1670000000</t>
  </si>
  <si>
    <t>0.3471489000</t>
  </si>
  <si>
    <t>0.3474731000</t>
  </si>
  <si>
    <t>2210.0000000000</t>
  </si>
  <si>
    <t>0.3478394000</t>
  </si>
  <si>
    <t>2214.1670000000</t>
  </si>
  <si>
    <t>0.3481636000</t>
  </si>
  <si>
    <t>2218.1670000000</t>
  </si>
  <si>
    <t>0.3484879000</t>
  </si>
  <si>
    <t>0.3488121000</t>
  </si>
  <si>
    <t>2225.5000000000</t>
  </si>
  <si>
    <t>0.3491364000</t>
  </si>
  <si>
    <t>2229.8330000000</t>
  </si>
  <si>
    <t>0.3494606000</t>
  </si>
  <si>
    <t>0.3497849000</t>
  </si>
  <si>
    <t>2236.1670000000</t>
  </si>
  <si>
    <t>0.3501511000</t>
  </si>
  <si>
    <t>0.3504753000</t>
  </si>
  <si>
    <t>0.3507996000</t>
  </si>
  <si>
    <t>2247.3330000000</t>
  </si>
  <si>
    <t>0.3511238000</t>
  </si>
  <si>
    <t>2252.3330000000</t>
  </si>
  <si>
    <t>0.3514481000</t>
  </si>
  <si>
    <t>0.3518143000</t>
  </si>
  <si>
    <t>2259.8330000000</t>
  </si>
  <si>
    <t>0.3521385000</t>
  </si>
  <si>
    <t>0.3527870000</t>
  </si>
  <si>
    <t>2265.6670000000</t>
  </si>
  <si>
    <t>0.3531513000</t>
  </si>
  <si>
    <t>2268.8330000000</t>
  </si>
  <si>
    <t>0.3534756000</t>
  </si>
  <si>
    <t>0.3537998000</t>
  </si>
  <si>
    <t>2281.8330000000</t>
  </si>
  <si>
    <t>0.3544502000</t>
  </si>
  <si>
    <t>2285.6670000000</t>
  </si>
  <si>
    <t>0.3548145000</t>
  </si>
  <si>
    <t>0.3551388000</t>
  </si>
  <si>
    <t>2287.1670000000</t>
  </si>
  <si>
    <t>0.3554630000</t>
  </si>
  <si>
    <t>0.3557873000</t>
  </si>
  <si>
    <t>0.3561115000</t>
  </si>
  <si>
    <t>0.3564358000</t>
  </si>
  <si>
    <t>2300.8330000000</t>
  </si>
  <si>
    <t>0.3567619000</t>
  </si>
  <si>
    <t>0.3571262000</t>
  </si>
  <si>
    <t>0.3574505000</t>
  </si>
  <si>
    <t>0.3577747000</t>
  </si>
  <si>
    <t>0.3584652000</t>
  </si>
  <si>
    <t>2322.0000000000</t>
  </si>
  <si>
    <t>0.3587894000</t>
  </si>
  <si>
    <t>2326.0000000000</t>
  </si>
  <si>
    <t>0.3591537000</t>
  </si>
  <si>
    <t>0.3594780000</t>
  </si>
  <si>
    <t>0.3598022000</t>
  </si>
  <si>
    <t>2335.3330000000</t>
  </si>
  <si>
    <t>0.3601265000</t>
  </si>
  <si>
    <t>0.3604507000</t>
  </si>
  <si>
    <t>2343.8330000000</t>
  </si>
  <si>
    <t>0.3608170000</t>
  </si>
  <si>
    <t>0.3611412000</t>
  </si>
  <si>
    <t>2351.0000000000</t>
  </si>
  <si>
    <t>0.3614655000</t>
  </si>
  <si>
    <t>0.3617897000</t>
  </si>
  <si>
    <t>2356.0000000000</t>
  </si>
  <si>
    <t>0.3621140000</t>
  </si>
  <si>
    <t>0.3631287000</t>
  </si>
  <si>
    <t>2368.3330000000</t>
  </si>
  <si>
    <t>0.3634930000</t>
  </si>
  <si>
    <t>0.3638172000</t>
  </si>
  <si>
    <t>2375.0000000000</t>
  </si>
  <si>
    <t>0.3641415000</t>
  </si>
  <si>
    <t>2378.5000000000</t>
  </si>
  <si>
    <t>0.3644657000</t>
  </si>
  <si>
    <t>0.3648319000</t>
  </si>
  <si>
    <t>0.3651562000</t>
  </si>
  <si>
    <t>2386.6670000000</t>
  </si>
  <si>
    <t>0.3654804000</t>
  </si>
  <si>
    <t>0.3658047000</t>
  </si>
  <si>
    <t>0.3661289000</t>
  </si>
  <si>
    <t>2398.0000000000</t>
  </si>
  <si>
    <t>0.3664951000</t>
  </si>
  <si>
    <t>0.3668194000</t>
  </si>
  <si>
    <t>2406.8330000000</t>
  </si>
  <si>
    <t>0.3671436000</t>
  </si>
  <si>
    <t>0.3674679000</t>
  </si>
  <si>
    <t>0.3678322000</t>
  </si>
  <si>
    <t>0.3681564000</t>
  </si>
  <si>
    <t>0.3684807000</t>
  </si>
  <si>
    <t>0.3688068000</t>
  </si>
  <si>
    <t>0.3691711000</t>
  </si>
  <si>
    <t>0.3694954000</t>
  </si>
  <si>
    <t>0.3698196000</t>
  </si>
  <si>
    <t>2433.1670000000</t>
  </si>
  <si>
    <t>0.3701439000</t>
  </si>
  <si>
    <t>0.3705101000</t>
  </si>
  <si>
    <t>0.3708344000</t>
  </si>
  <si>
    <t>0.3711586000</t>
  </si>
  <si>
    <t>2447.6670000000</t>
  </si>
  <si>
    <t>2455.8330000000</t>
  </si>
  <si>
    <t>0.3721714000</t>
  </si>
  <si>
    <t>0.3724957000</t>
  </si>
  <si>
    <t>0.3728218000</t>
  </si>
  <si>
    <t>2464.3330000000</t>
  </si>
  <si>
    <t>0.3731461000</t>
  </si>
  <si>
    <t>0.3738346000</t>
  </si>
  <si>
    <t>0.3741589000</t>
  </si>
  <si>
    <t>0.3744831000</t>
  </si>
  <si>
    <t>0.3748493000</t>
  </si>
  <si>
    <t>0.3751736000</t>
  </si>
  <si>
    <t>2488.6670000000</t>
  </si>
  <si>
    <t>0.3754978000</t>
  </si>
  <si>
    <t>2491.0000000000</t>
  </si>
  <si>
    <t>0.3758221000</t>
  </si>
  <si>
    <t>0.3761864000</t>
  </si>
  <si>
    <t>0.3765106000</t>
  </si>
  <si>
    <t>2501.8330000000</t>
  </si>
  <si>
    <t>0.3768368000</t>
  </si>
  <si>
    <t>2511.3330000000</t>
  </si>
  <si>
    <t>0.3778095000</t>
  </si>
  <si>
    <t>2513.1670000000</t>
  </si>
  <si>
    <t>0.3781738000</t>
  </si>
  <si>
    <t>0.3784981000</t>
  </si>
  <si>
    <t>2518.3330000000</t>
  </si>
  <si>
    <t>0.3788223000</t>
  </si>
  <si>
    <t>0.3791466000</t>
  </si>
  <si>
    <t>0.3798370000</t>
  </si>
  <si>
    <t>0.3801613000</t>
  </si>
  <si>
    <t>0.3804855000</t>
  </si>
  <si>
    <t>0.3808498000</t>
  </si>
  <si>
    <t>0.3811760000</t>
  </si>
  <si>
    <t>2547.3330000000</t>
  </si>
  <si>
    <t>2559.5000000000</t>
  </si>
  <si>
    <t>0.3821487000</t>
  </si>
  <si>
    <t>0.3825130000</t>
  </si>
  <si>
    <t>2563.1670000000</t>
  </si>
  <si>
    <t>0.3828373000</t>
  </si>
  <si>
    <t>0.3831615000</t>
  </si>
  <si>
    <t>0.3834877000</t>
  </si>
  <si>
    <t>0.3838120000</t>
  </si>
  <si>
    <t>0.0016212460</t>
  </si>
  <si>
    <t>0.0038509370</t>
  </si>
  <si>
    <t>0.0041770940</t>
  </si>
  <si>
    <t>0.0045013430</t>
  </si>
  <si>
    <t>0.0072174070</t>
  </si>
  <si>
    <t>0.0075416560</t>
  </si>
  <si>
    <t>0.0078659060</t>
  </si>
  <si>
    <t>0.0098533630</t>
  </si>
  <si>
    <t>0.0101776100</t>
  </si>
  <si>
    <t>0.0108680700</t>
  </si>
  <si>
    <t>0.0122070300</t>
  </si>
  <si>
    <t>0.0125312800</t>
  </si>
  <si>
    <t>0.0165042900</t>
  </si>
  <si>
    <t>0.0188159900</t>
  </si>
  <si>
    <t>0.0191402400</t>
  </si>
  <si>
    <t>0.0195064500</t>
  </si>
  <si>
    <t>0.0208435100</t>
  </si>
  <si>
    <t>0.0221824600</t>
  </si>
  <si>
    <t>0.0225067100</t>
  </si>
  <si>
    <t>0.0244941700</t>
  </si>
  <si>
    <t>0.0248584700</t>
  </si>
  <si>
    <t>0.0258331300</t>
  </si>
  <si>
    <t>0.0279007000</t>
  </si>
  <si>
    <t>0.0291996000</t>
  </si>
  <si>
    <t>0.0302124000</t>
  </si>
  <si>
    <t>0.0305366500</t>
  </si>
  <si>
    <t>0.0308609000</t>
  </si>
  <si>
    <t>0.0318756100</t>
  </si>
  <si>
    <t>0.0332145700</t>
  </si>
  <si>
    <t>0.0345516200</t>
  </si>
  <si>
    <t>0.0348758700</t>
  </si>
  <si>
    <t>0.0352001200</t>
  </si>
  <si>
    <t>0.0355243700</t>
  </si>
  <si>
    <t>0.0358905800</t>
  </si>
  <si>
    <t>0.0362148300</t>
  </si>
  <si>
    <t>0.0365390800</t>
  </si>
  <si>
    <t>0.0368633300</t>
  </si>
  <si>
    <t>0.0372295400</t>
  </si>
  <si>
    <t>0.0375537900</t>
  </si>
  <si>
    <t>0.0378780400</t>
  </si>
  <si>
    <t>0.0382022900</t>
  </si>
  <si>
    <t>0.0392150900</t>
  </si>
  <si>
    <t>0.0405540500</t>
  </si>
  <si>
    <t>0.0408783000</t>
  </si>
  <si>
    <t>0.0412025500</t>
  </si>
  <si>
    <t>0.0415267900</t>
  </si>
  <si>
    <t>0.0418930100</t>
  </si>
  <si>
    <t>0.0422172500</t>
  </si>
  <si>
    <t>0.0425415000</t>
  </si>
  <si>
    <t>0.0428657500</t>
  </si>
  <si>
    <t>0.0438804600</t>
  </si>
  <si>
    <t>0.0442047100</t>
  </si>
  <si>
    <t>59.6666700000</t>
  </si>
  <si>
    <t>0.0452175100</t>
  </si>
  <si>
    <t>0.0455417600</t>
  </si>
  <si>
    <t>0.0458660100</t>
  </si>
  <si>
    <t>0.0461921700</t>
  </si>
  <si>
    <t>0.0465564700</t>
  </si>
  <si>
    <t>0.0468807200</t>
  </si>
  <si>
    <t>0.0472049700</t>
  </si>
  <si>
    <t>0.0475292200</t>
  </si>
  <si>
    <t>0.0478534700</t>
  </si>
  <si>
    <t>0.0481777200</t>
  </si>
  <si>
    <t>0.0485439300</t>
  </si>
  <si>
    <t>66.1666600000</t>
  </si>
  <si>
    <t>0.0498809800</t>
  </si>
  <si>
    <t>0.0502052300</t>
  </si>
  <si>
    <t>0.0505313900</t>
  </si>
  <si>
    <t>72.8333400000</t>
  </si>
  <si>
    <t>0.0515441900</t>
  </si>
  <si>
    <t>0.0518684400</t>
  </si>
  <si>
    <t>0.0521926900</t>
  </si>
  <si>
    <t>0.0525169400</t>
  </si>
  <si>
    <t>0.0538559000</t>
  </si>
  <si>
    <t>87.1666600000</t>
  </si>
  <si>
    <t>0.0565319100</t>
  </si>
  <si>
    <t>96.1666600000</t>
  </si>
  <si>
    <t>0.0575065600</t>
  </si>
  <si>
    <t>96.8333400000</t>
  </si>
  <si>
    <t>0.0585193600</t>
  </si>
  <si>
    <t>100.8333000000</t>
  </si>
  <si>
    <t>0.0588436100</t>
  </si>
  <si>
    <t>0.0591678600</t>
  </si>
  <si>
    <t>0.0601825700</t>
  </si>
  <si>
    <t>0.0624942800</t>
  </si>
  <si>
    <t>0.0628585800</t>
  </si>
  <si>
    <t>0.0631828300</t>
  </si>
  <si>
    <t>0.0638332400</t>
  </si>
  <si>
    <t>0.0645217900</t>
  </si>
  <si>
    <t>0.0648460400</t>
  </si>
  <si>
    <t>0.0651702900</t>
  </si>
  <si>
    <t>0.0662250500</t>
  </si>
  <si>
    <t>0.0688610100</t>
  </si>
  <si>
    <t>0.0691852600</t>
  </si>
  <si>
    <t>0.0695095100</t>
  </si>
  <si>
    <t>173.1667000000</t>
  </si>
  <si>
    <t>0.0715389300</t>
  </si>
  <si>
    <t>0.0728759800</t>
  </si>
  <si>
    <t>184.6667000000</t>
  </si>
  <si>
    <t>0.0738906900</t>
  </si>
  <si>
    <t>0.0742149400</t>
  </si>
  <si>
    <t>0.0745391800</t>
  </si>
  <si>
    <t>0.0748634300</t>
  </si>
  <si>
    <t>0.0751876800</t>
  </si>
  <si>
    <t>0.0755538900</t>
  </si>
  <si>
    <t>0.0758781400</t>
  </si>
  <si>
    <t>0.0762023900</t>
  </si>
  <si>
    <t>209.8333000000</t>
  </si>
  <si>
    <t>0.0772151900</t>
  </si>
  <si>
    <t>220.8333000000</t>
  </si>
  <si>
    <t>0.0785541500</t>
  </si>
  <si>
    <t>0.0788784000</t>
  </si>
  <si>
    <t>0.0792026500</t>
  </si>
  <si>
    <t>231.3333000000</t>
  </si>
  <si>
    <t>0.0795269000</t>
  </si>
  <si>
    <t>0.0798931100</t>
  </si>
  <si>
    <t>0.0802173600</t>
  </si>
  <si>
    <t>0.0805416100</t>
  </si>
  <si>
    <t>0.0808658600</t>
  </si>
  <si>
    <t>0.0815544100</t>
  </si>
  <si>
    <t>0.0818786600</t>
  </si>
  <si>
    <t>254.8333000000</t>
  </si>
  <si>
    <t>0.0822048200</t>
  </si>
  <si>
    <t>0.0832176200</t>
  </si>
  <si>
    <t>0.0835418700</t>
  </si>
  <si>
    <t>272.1667000000</t>
  </si>
  <si>
    <t>0.0845565800</t>
  </si>
  <si>
    <t>274.6667000000</t>
  </si>
  <si>
    <t>0.0848808300</t>
  </si>
  <si>
    <t>0.0852050800</t>
  </si>
  <si>
    <t>0.0855293300</t>
  </si>
  <si>
    <t>279.6667000000</t>
  </si>
  <si>
    <t>0.0858535800</t>
  </si>
  <si>
    <t>0.0862197900</t>
  </si>
  <si>
    <t>0.0865440400</t>
  </si>
  <si>
    <t>295.8333000000</t>
  </si>
  <si>
    <t>0.0878810900</t>
  </si>
  <si>
    <t>0.0882053400</t>
  </si>
  <si>
    <t>0.0895443000</t>
  </si>
  <si>
    <t>0.0898685500</t>
  </si>
  <si>
    <t>0.0901927900</t>
  </si>
  <si>
    <t>0.0905170400</t>
  </si>
  <si>
    <t>0.0908832600</t>
  </si>
  <si>
    <t>331.1667000000</t>
  </si>
  <si>
    <t>0.0921802500</t>
  </si>
  <si>
    <t>338.0000000000</t>
  </si>
  <si>
    <t>341.6667000000</t>
  </si>
  <si>
    <t>0.0945320100</t>
  </si>
  <si>
    <t>0.0948562600</t>
  </si>
  <si>
    <t>354.8333000000</t>
  </si>
  <si>
    <t>0.0961952200</t>
  </si>
  <si>
    <t>0.0965194700</t>
  </si>
  <si>
    <t>0.0968437200</t>
  </si>
  <si>
    <t>0.0971679700</t>
  </si>
  <si>
    <t>373.1667000000</t>
  </si>
  <si>
    <t>375.8333000000</t>
  </si>
  <si>
    <t>381.8333000000</t>
  </si>
  <si>
    <t>385.3333000000</t>
  </si>
  <si>
    <t>388.5000000000</t>
  </si>
  <si>
    <t>395.1667000000</t>
  </si>
  <si>
    <t>0.1008587000</t>
  </si>
  <si>
    <t>0.1011829000</t>
  </si>
  <si>
    <t>0.1015072000</t>
  </si>
  <si>
    <t>407.0000000000</t>
  </si>
  <si>
    <t>0.1018333000</t>
  </si>
  <si>
    <t>0.1021576000</t>
  </si>
  <si>
    <t>0.1028461000</t>
  </si>
  <si>
    <t>0.1031704000</t>
  </si>
  <si>
    <t>0.1034946000</t>
  </si>
  <si>
    <t>424.0000000000</t>
  </si>
  <si>
    <t>0.1038189000</t>
  </si>
  <si>
    <t>428.5000000000</t>
  </si>
  <si>
    <t>431.6667000000</t>
  </si>
  <si>
    <t>437.1667000000</t>
  </si>
  <si>
    <t>0.1068611000</t>
  </si>
  <si>
    <t>445.3333000000</t>
  </si>
  <si>
    <t>0.1071854000</t>
  </si>
  <si>
    <t>0.1075096000</t>
  </si>
  <si>
    <t>0.1078339000</t>
  </si>
  <si>
    <t>449.5000000000</t>
  </si>
  <si>
    <t>458.0000000000</t>
  </si>
  <si>
    <t>479.3333000000</t>
  </si>
  <si>
    <t>0.1112404000</t>
  </si>
  <si>
    <t>486.8333000000</t>
  </si>
  <si>
    <t>0.1125393000</t>
  </si>
  <si>
    <t>0.1128635000</t>
  </si>
  <si>
    <t>498.5000000000</t>
  </si>
  <si>
    <t>499.5000000000</t>
  </si>
  <si>
    <t>0.1135521000</t>
  </si>
  <si>
    <t>0.1138783000</t>
  </si>
  <si>
    <t>505.5000000000</t>
  </si>
  <si>
    <t>0.1142025000</t>
  </si>
  <si>
    <t>510.8333000000</t>
  </si>
  <si>
    <t>0.1152153000</t>
  </si>
  <si>
    <t>0.1155396000</t>
  </si>
  <si>
    <t>516.5000000000</t>
  </si>
  <si>
    <t>521.8333000000</t>
  </si>
  <si>
    <t>0.1168785000</t>
  </si>
  <si>
    <t>526.5000000000</t>
  </si>
  <si>
    <t>0.1178932000</t>
  </si>
  <si>
    <t>536.1667000000</t>
  </si>
  <si>
    <t>0.1182175000</t>
  </si>
  <si>
    <t>0.1185417000</t>
  </si>
  <si>
    <t>0.1188660000</t>
  </si>
  <si>
    <t>546.1667000000</t>
  </si>
  <si>
    <t>0.1191902000</t>
  </si>
  <si>
    <t>549.1667000000</t>
  </si>
  <si>
    <t>0.1195545000</t>
  </si>
  <si>
    <t>0.1198788000</t>
  </si>
  <si>
    <t>0.1202030000</t>
  </si>
  <si>
    <t>561.8333000000</t>
  </si>
  <si>
    <t>563.3333000000</t>
  </si>
  <si>
    <t>0.1215420000</t>
  </si>
  <si>
    <t>566.1667000000</t>
  </si>
  <si>
    <t>575.0000000000</t>
  </si>
  <si>
    <t>0.1228809000</t>
  </si>
  <si>
    <t>577.1667000000</t>
  </si>
  <si>
    <t>0.1232052000</t>
  </si>
  <si>
    <t>584.1667000000</t>
  </si>
  <si>
    <t>0.1238937000</t>
  </si>
  <si>
    <t>0.1242180000</t>
  </si>
  <si>
    <t>0.1245441000</t>
  </si>
  <si>
    <t>0.1248684000</t>
  </si>
  <si>
    <t>592.6667000000</t>
  </si>
  <si>
    <t>0.1255569000</t>
  </si>
  <si>
    <t>0.1258812000</t>
  </si>
  <si>
    <t>604.3333000000</t>
  </si>
  <si>
    <t>0.1262054000</t>
  </si>
  <si>
    <t>608.3333000000</t>
  </si>
  <si>
    <t>610.6667000000</t>
  </si>
  <si>
    <t>0.1272202000</t>
  </si>
  <si>
    <t>613.3333000000</t>
  </si>
  <si>
    <t>0.1275444000</t>
  </si>
  <si>
    <t>615.5000000000</t>
  </si>
  <si>
    <t>0.1278687000</t>
  </si>
  <si>
    <t>617.8333000000</t>
  </si>
  <si>
    <t>621.3333000000</t>
  </si>
  <si>
    <t>0.1285591000</t>
  </si>
  <si>
    <t>0.1288834000</t>
  </si>
  <si>
    <t>0.1292076000</t>
  </si>
  <si>
    <t>632.0000000000</t>
  </si>
  <si>
    <t>634.8333000000</t>
  </si>
  <si>
    <t>0.1305447000</t>
  </si>
  <si>
    <t>642.0000000000</t>
  </si>
  <si>
    <t>645.1667000000</t>
  </si>
  <si>
    <t>649.0000000000</t>
  </si>
  <si>
    <t>0.1318836000</t>
  </si>
  <si>
    <t>653.8333000000</t>
  </si>
  <si>
    <t>0.1322079000</t>
  </si>
  <si>
    <t>0.1325321000</t>
  </si>
  <si>
    <t>0.1328564000</t>
  </si>
  <si>
    <t>660.6667000000</t>
  </si>
  <si>
    <t>663.6667000000</t>
  </si>
  <si>
    <t>0.1335468000</t>
  </si>
  <si>
    <t>667.8333000000</t>
  </si>
  <si>
    <t>0.1338711000</t>
  </si>
  <si>
    <t>0.1345196000</t>
  </si>
  <si>
    <t>0.1348438000</t>
  </si>
  <si>
    <t>679.5000000000</t>
  </si>
  <si>
    <t>0.1351681000</t>
  </si>
  <si>
    <t>688.3333000000</t>
  </si>
  <si>
    <t>692.0000000000</t>
  </si>
  <si>
    <t>696.0000000000</t>
  </si>
  <si>
    <t>0.1371956000</t>
  </si>
  <si>
    <t>698.5000000000</t>
  </si>
  <si>
    <t>704.3333000000</t>
  </si>
  <si>
    <t>0.1388588000</t>
  </si>
  <si>
    <t>711.3333000000</t>
  </si>
  <si>
    <t>0.1391830000</t>
  </si>
  <si>
    <t>0.1395073000</t>
  </si>
  <si>
    <t>726.1667000000</t>
  </si>
  <si>
    <t>728.5000000000</t>
  </si>
  <si>
    <t>0.1411705000</t>
  </si>
  <si>
    <t>732.6667000000</t>
  </si>
  <si>
    <t>736.3333000000</t>
  </si>
  <si>
    <t>0.1425095000</t>
  </si>
  <si>
    <t>741.1667000000</t>
  </si>
  <si>
    <t>744.5000000000</t>
  </si>
  <si>
    <t>747.1667000000</t>
  </si>
  <si>
    <t>755.5000000000</t>
  </si>
  <si>
    <t>760.0000000000</t>
  </si>
  <si>
    <t>764.6667000000</t>
  </si>
  <si>
    <t>0.1451855000</t>
  </si>
  <si>
    <t>767.6667000000</t>
  </si>
  <si>
    <t>0.1455097000</t>
  </si>
  <si>
    <t>0.1458340000</t>
  </si>
  <si>
    <t>770.1667000000</t>
  </si>
  <si>
    <t>772.3333000000</t>
  </si>
  <si>
    <t>0.1471729000</t>
  </si>
  <si>
    <t>798.3333000000</t>
  </si>
  <si>
    <t>800.3333000000</t>
  </si>
  <si>
    <t>0.1495667000</t>
  </si>
  <si>
    <t>811.6667000000</t>
  </si>
  <si>
    <t>813.5000000000</t>
  </si>
  <si>
    <t>0.1508636000</t>
  </si>
  <si>
    <t>0.1511879000</t>
  </si>
  <si>
    <t>0.1518764000</t>
  </si>
  <si>
    <t>0.1522026000</t>
  </si>
  <si>
    <t>828.3333000000</t>
  </si>
  <si>
    <t>0.1535397000</t>
  </si>
  <si>
    <t>0.1538639000</t>
  </si>
  <si>
    <t>843.6667000000</t>
  </si>
  <si>
    <t>847.0000000000</t>
  </si>
  <si>
    <t>850.8333000000</t>
  </si>
  <si>
    <t>858.1667000000</t>
  </si>
  <si>
    <t>0.1562176000</t>
  </si>
  <si>
    <t>867.8333000000</t>
  </si>
  <si>
    <t>0.1565418000</t>
  </si>
  <si>
    <t>0.1568661000</t>
  </si>
  <si>
    <t>869.8333000000</t>
  </si>
  <si>
    <t>0.1572304000</t>
  </si>
  <si>
    <t>872.3333000000</t>
  </si>
  <si>
    <t>0.1575546000</t>
  </si>
  <si>
    <t>875.5000000000</t>
  </si>
  <si>
    <t>0.1578789000</t>
  </si>
  <si>
    <t>0.1582031000</t>
  </si>
  <si>
    <t>0.1585293000</t>
  </si>
  <si>
    <t>0.1588936000</t>
  </si>
  <si>
    <t>886.3333000000</t>
  </si>
  <si>
    <t>0.1592178000</t>
  </si>
  <si>
    <t>891.1667000000</t>
  </si>
  <si>
    <t>0.1595421000</t>
  </si>
  <si>
    <t>0.1598663000</t>
  </si>
  <si>
    <t>894.6667000000</t>
  </si>
  <si>
    <t>897.5000000000</t>
  </si>
  <si>
    <t>0.1608810000</t>
  </si>
  <si>
    <t>904.1667000000</t>
  </si>
  <si>
    <t>0.1612053000</t>
  </si>
  <si>
    <t>909.6667000000</t>
  </si>
  <si>
    <t>0.1622181000</t>
  </si>
  <si>
    <t>918.5000000000</t>
  </si>
  <si>
    <t>0.1625443000</t>
  </si>
  <si>
    <t>923.1667000000</t>
  </si>
  <si>
    <t>0.1628685000</t>
  </si>
  <si>
    <t>925.0000000000</t>
  </si>
  <si>
    <t>0.1631927000</t>
  </si>
  <si>
    <t>0.1635170000</t>
  </si>
  <si>
    <t>0.1638813000</t>
  </si>
  <si>
    <t>0.1642056000</t>
  </si>
  <si>
    <t>938.6667000000</t>
  </si>
  <si>
    <t>0.1645298000</t>
  </si>
  <si>
    <t>940.0000000000</t>
  </si>
  <si>
    <t>0.1648960000</t>
  </si>
  <si>
    <t>941.0000000000</t>
  </si>
  <si>
    <t>0.1652203000</t>
  </si>
  <si>
    <t>0.1655445000</t>
  </si>
  <si>
    <t>956.0000000000</t>
  </si>
  <si>
    <t>0.1668835000</t>
  </si>
  <si>
    <t>959.8333000000</t>
  </si>
  <si>
    <t>0.1672077000</t>
  </si>
  <si>
    <t>0.1675320000</t>
  </si>
  <si>
    <t>0.1678963000</t>
  </si>
  <si>
    <t>0.1682205000</t>
  </si>
  <si>
    <t>0.1685448000</t>
  </si>
  <si>
    <t>976.5000000000</t>
  </si>
  <si>
    <t>0.1688690000</t>
  </si>
  <si>
    <t>982.5000000000</t>
  </si>
  <si>
    <t>985.3333000000</t>
  </si>
  <si>
    <t>0.1698837000</t>
  </si>
  <si>
    <t>989.6667000000</t>
  </si>
  <si>
    <t>0.1705322000</t>
  </si>
  <si>
    <t>998.0000000000</t>
  </si>
  <si>
    <t>0.1715469000</t>
  </si>
  <si>
    <t>1003.8330000000</t>
  </si>
  <si>
    <t>0.1718712000</t>
  </si>
  <si>
    <t>1009.0000000000</t>
  </si>
  <si>
    <t>1014.1670000000</t>
  </si>
  <si>
    <t>0.1728840000</t>
  </si>
  <si>
    <t>0.1732101000</t>
  </si>
  <si>
    <t>1020.0000000000</t>
  </si>
  <si>
    <t>0.1745071000</t>
  </si>
  <si>
    <t>0.1751957000</t>
  </si>
  <si>
    <t>0.1755199000</t>
  </si>
  <si>
    <t>1040.8330000000</t>
  </si>
  <si>
    <t>1047.6670000000</t>
  </si>
  <si>
    <t>0.1768589000</t>
  </si>
  <si>
    <t>1053.8330000000</t>
  </si>
  <si>
    <t>0.1771832000</t>
  </si>
  <si>
    <t>1069.6670000000</t>
  </si>
  <si>
    <t>1073.8330000000</t>
  </si>
  <si>
    <t>1081.5000000000</t>
  </si>
  <si>
    <t>1087.0000000000</t>
  </si>
  <si>
    <t>0.1805096000</t>
  </si>
  <si>
    <t>1092.0000000000</t>
  </si>
  <si>
    <t>0.1818466000</t>
  </si>
  <si>
    <t>1102.3330000000</t>
  </si>
  <si>
    <t>1110.1670000000</t>
  </si>
  <si>
    <t>0.1835098000</t>
  </si>
  <si>
    <t>0.1838341000</t>
  </si>
  <si>
    <t>1119.8330000000</t>
  </si>
  <si>
    <t>1123.6670000000</t>
  </si>
  <si>
    <t>1132.3330000000</t>
  </si>
  <si>
    <t>0.1854973000</t>
  </si>
  <si>
    <t>0.1858616000</t>
  </si>
  <si>
    <t>1141.3330000000</t>
  </si>
  <si>
    <t>0.1868362000</t>
  </si>
  <si>
    <t>1154.3330000000</t>
  </si>
  <si>
    <t>0.1878490000</t>
  </si>
  <si>
    <t>1160.5000000000</t>
  </si>
  <si>
    <t>1165.8330000000</t>
  </si>
  <si>
    <t>1168.5000000000</t>
  </si>
  <si>
    <t>1181.0000000000</t>
  </si>
  <si>
    <t>0.1902008000</t>
  </si>
  <si>
    <t>1183.8330000000</t>
  </si>
  <si>
    <t>1186.1670000000</t>
  </si>
  <si>
    <t>0.1915398000</t>
  </si>
  <si>
    <t>1196.5000000000</t>
  </si>
  <si>
    <t>0.1918640000</t>
  </si>
  <si>
    <t>0.1921883000</t>
  </si>
  <si>
    <t>1203.3330000000</t>
  </si>
  <si>
    <t>1212.6670000000</t>
  </si>
  <si>
    <t>0.1932030000</t>
  </si>
  <si>
    <t>1215.5000000000</t>
  </si>
  <si>
    <t>1217.1670000000</t>
  </si>
  <si>
    <t>1224.3330000000</t>
  </si>
  <si>
    <t>0.1945419000</t>
  </si>
  <si>
    <t>0.1948662000</t>
  </si>
  <si>
    <t>1231.0000000000</t>
  </si>
  <si>
    <t>1233.6670000000</t>
  </si>
  <si>
    <t>0.1955547000</t>
  </si>
  <si>
    <t>0.1958790000</t>
  </si>
  <si>
    <t>1239.5000000000</t>
  </si>
  <si>
    <t>0.1962032000</t>
  </si>
  <si>
    <t>0.1965275000</t>
  </si>
  <si>
    <t>1245.6670000000</t>
  </si>
  <si>
    <t>0.1968937000</t>
  </si>
  <si>
    <t>1248.1670000000</t>
  </si>
  <si>
    <t>0.1972179000</t>
  </si>
  <si>
    <t>0.1975422000</t>
  </si>
  <si>
    <t>0.1978664000</t>
  </si>
  <si>
    <t>1260.3330000000</t>
  </si>
  <si>
    <t>1265.3330000000</t>
  </si>
  <si>
    <t>1268.1670000000</t>
  </si>
  <si>
    <t>0.1988811000</t>
  </si>
  <si>
    <t>1271.0000000000</t>
  </si>
  <si>
    <t>1273.6670000000</t>
  </si>
  <si>
    <t>1275.8330000000</t>
  </si>
  <si>
    <t>0.2005424000</t>
  </si>
  <si>
    <t>0.2008686000</t>
  </si>
  <si>
    <t>1292.1670000000</t>
  </si>
  <si>
    <t>1296.3330000000</t>
  </si>
  <si>
    <t>0.2015572000</t>
  </si>
  <si>
    <t>1299.1670000000</t>
  </si>
  <si>
    <t>0.2018814000</t>
  </si>
  <si>
    <t>1301.6670000000</t>
  </si>
  <si>
    <t>0.2022057000</t>
  </si>
  <si>
    <t>0.2025299000</t>
  </si>
  <si>
    <t>0.2028542000</t>
  </si>
  <si>
    <t>1312.0000000000</t>
  </si>
  <si>
    <t>0.2032204000</t>
  </si>
  <si>
    <t>0.2035446000</t>
  </si>
  <si>
    <t>1317.3330000000</t>
  </si>
  <si>
    <t>0.2038689000</t>
  </si>
  <si>
    <t>1319.3330000000</t>
  </si>
  <si>
    <t>1325.6670000000</t>
  </si>
  <si>
    <t>0.2048836000</t>
  </si>
  <si>
    <t>0.2052078000</t>
  </si>
  <si>
    <t>1336.0000000000</t>
  </si>
  <si>
    <t>0.2062206000</t>
  </si>
  <si>
    <t>0.2065449000</t>
  </si>
  <si>
    <t>0.2068691000</t>
  </si>
  <si>
    <t>1350.8330000000</t>
  </si>
  <si>
    <t>0.2071934000</t>
  </si>
  <si>
    <t>1353.8330000000</t>
  </si>
  <si>
    <t>1357.6670000000</t>
  </si>
  <si>
    <t>0.2078838000</t>
  </si>
  <si>
    <t>1361.6670000000</t>
  </si>
  <si>
    <t>0.2082081000</t>
  </si>
  <si>
    <t>0.2085323000</t>
  </si>
  <si>
    <t>1367.3330000000</t>
  </si>
  <si>
    <t>0.2088566000</t>
  </si>
  <si>
    <t>0.2095470000</t>
  </si>
  <si>
    <t>1376.1670000000</t>
  </si>
  <si>
    <t>0.2098713000</t>
  </si>
  <si>
    <t>1378.8330000000</t>
  </si>
  <si>
    <t>1381.6670000000</t>
  </si>
  <si>
    <t>1389.6670000000</t>
  </si>
  <si>
    <t>0.2112083000</t>
  </si>
  <si>
    <t>1394.1670000000</t>
  </si>
  <si>
    <t>0.2115345000</t>
  </si>
  <si>
    <t>1399.8330000000</t>
  </si>
  <si>
    <t>0.2122231000</t>
  </si>
  <si>
    <t>0.2125473000</t>
  </si>
  <si>
    <t>1408.0000000000</t>
  </si>
  <si>
    <t>0.2128716000</t>
  </si>
  <si>
    <t>1411.5000000000</t>
  </si>
  <si>
    <t>0.2131958000</t>
  </si>
  <si>
    <t>0.2135201000</t>
  </si>
  <si>
    <t>1423.6670000000</t>
  </si>
  <si>
    <t>1429.0000000000</t>
  </si>
  <si>
    <t>1432.5000000000</t>
  </si>
  <si>
    <t>1432.6670000000</t>
  </si>
  <si>
    <t>1434.1670000000</t>
  </si>
  <si>
    <t>0.2155495000</t>
  </si>
  <si>
    <t>1444.6670000000</t>
  </si>
  <si>
    <t>1451.0000000000</t>
  </si>
  <si>
    <t>0.2175350000</t>
  </si>
  <si>
    <t>1459.6670000000</t>
  </si>
  <si>
    <t>0.2178593000</t>
  </si>
  <si>
    <t>1462.5000000000</t>
  </si>
  <si>
    <t>1464.8330000000</t>
  </si>
  <si>
    <t>1468.3330000000</t>
  </si>
  <si>
    <t>1474.8330000000</t>
  </si>
  <si>
    <t>0.2195225000</t>
  </si>
  <si>
    <t>1478.1670000000</t>
  </si>
  <si>
    <t>0.2198467000</t>
  </si>
  <si>
    <t>1482.0000000000</t>
  </si>
  <si>
    <t>0.2201710000</t>
  </si>
  <si>
    <t>1490.5000000000</t>
  </si>
  <si>
    <t>1492.8330000000</t>
  </si>
  <si>
    <t>1495.0000000000</t>
  </si>
  <si>
    <t>1513.6670000000</t>
  </si>
  <si>
    <t>0.2234974000</t>
  </si>
  <si>
    <t>0.2238617000</t>
  </si>
  <si>
    <t>0.2241859000</t>
  </si>
  <si>
    <t>1529.0000000000</t>
  </si>
  <si>
    <t>0.2245121000</t>
  </si>
  <si>
    <t>0.2248363000</t>
  </si>
  <si>
    <t>1537.3330000000</t>
  </si>
  <si>
    <t>0.2258492000</t>
  </si>
  <si>
    <t>0.2261734000</t>
  </si>
  <si>
    <t>1547.0000000000</t>
  </si>
  <si>
    <t>1550.3330000000</t>
  </si>
  <si>
    <t>1553.8330000000</t>
  </si>
  <si>
    <t>1557.0000000000</t>
  </si>
  <si>
    <t>1560.0000000000</t>
  </si>
  <si>
    <t>1563.1670000000</t>
  </si>
  <si>
    <t>1566.8330000000</t>
  </si>
  <si>
    <t>1574.3330000000</t>
  </si>
  <si>
    <t>0.2298641000</t>
  </si>
  <si>
    <t>0.2301884000</t>
  </si>
  <si>
    <t>1588.6670000000</t>
  </si>
  <si>
    <t>0.2305126000</t>
  </si>
  <si>
    <t>1603.3330000000</t>
  </si>
  <si>
    <t>1606.3330000000</t>
  </si>
  <si>
    <t>0.2325420000</t>
  </si>
  <si>
    <t>1609.8330000000</t>
  </si>
  <si>
    <t>0.2328663000</t>
  </si>
  <si>
    <t>1614.1670000000</t>
  </si>
  <si>
    <t>1618.6670000000</t>
  </si>
  <si>
    <t>1623.8330000000</t>
  </si>
  <si>
    <t>0.2338791000</t>
  </si>
  <si>
    <t>1627.1670000000</t>
  </si>
  <si>
    <t>0.2342033000</t>
  </si>
  <si>
    <t>1629.6670000000</t>
  </si>
  <si>
    <t>0.2345276000</t>
  </si>
  <si>
    <t>1632.6670000000</t>
  </si>
  <si>
    <t>0.2348518000</t>
  </si>
  <si>
    <t>1637.6670000000</t>
  </si>
  <si>
    <t>0.2352180000</t>
  </si>
  <si>
    <t>1641.3330000000</t>
  </si>
  <si>
    <t>0.2355423000</t>
  </si>
  <si>
    <t>1643.1670000000</t>
  </si>
  <si>
    <t>0.2358665000</t>
  </si>
  <si>
    <t>1646.3330000000</t>
  </si>
  <si>
    <t>0.2361908000</t>
  </si>
  <si>
    <t>1651.1670000000</t>
  </si>
  <si>
    <t>0.2368813000</t>
  </si>
  <si>
    <t>0.2372055000</t>
  </si>
  <si>
    <t>1663.0000000000</t>
  </si>
  <si>
    <t>1667.1670000000</t>
  </si>
  <si>
    <t>0.2382183000</t>
  </si>
  <si>
    <t>0.2385426000</t>
  </si>
  <si>
    <t>1675.5000000000</t>
  </si>
  <si>
    <t>1678.5000000000</t>
  </si>
  <si>
    <t>1684.8330000000</t>
  </si>
  <si>
    <t>0.2398815000</t>
  </si>
  <si>
    <t>0.2402058000</t>
  </si>
  <si>
    <t>1691.1670000000</t>
  </si>
  <si>
    <t>0.2405300000</t>
  </si>
  <si>
    <t>1693.3330000000</t>
  </si>
  <si>
    <t>0.2408962000</t>
  </si>
  <si>
    <t>0.2412205000</t>
  </si>
  <si>
    <t>1699.0000000000</t>
  </si>
  <si>
    <t>0.2415447000</t>
  </si>
  <si>
    <t>0.2418690000</t>
  </si>
  <si>
    <t>0.2425575000</t>
  </si>
  <si>
    <t>1717.3330000000</t>
  </si>
  <si>
    <t>0.2428818000</t>
  </si>
  <si>
    <t>1720.1670000000</t>
  </si>
  <si>
    <t>0.2432079000</t>
  </si>
  <si>
    <t>1723.3330000000</t>
  </si>
  <si>
    <t>1726.8330000000</t>
  </si>
  <si>
    <t>0.2442207000</t>
  </si>
  <si>
    <t>0.2445450000</t>
  </si>
  <si>
    <t>1738.0000000000</t>
  </si>
  <si>
    <t>0.2448692000</t>
  </si>
  <si>
    <t>0.2455597000</t>
  </si>
  <si>
    <t>1748.6670000000</t>
  </si>
  <si>
    <t>0.2458839000</t>
  </si>
  <si>
    <t>0.2462082000</t>
  </si>
  <si>
    <t>1755.0000000000</t>
  </si>
  <si>
    <t>0.2465324000</t>
  </si>
  <si>
    <t>0.2468567000</t>
  </si>
  <si>
    <t>0.2472229000</t>
  </si>
  <si>
    <t>1765.0000000000</t>
  </si>
  <si>
    <t>0.2475471000</t>
  </si>
  <si>
    <t>0.2478714000</t>
  </si>
  <si>
    <t>1773.1670000000</t>
  </si>
  <si>
    <t>1776.1670000000</t>
  </si>
  <si>
    <t>1778.1670000000</t>
  </si>
  <si>
    <t>0.2492085000</t>
  </si>
  <si>
    <t>1783.6670000000</t>
  </si>
  <si>
    <t>1786.5000000000</t>
  </si>
  <si>
    <t>1790.5000000000</t>
  </si>
  <si>
    <t>0.2502232000</t>
  </si>
  <si>
    <t>1795.1670000000</t>
  </si>
  <si>
    <t>0.2505474000</t>
  </si>
  <si>
    <t>1798.6670000000</t>
  </si>
  <si>
    <t>0.2508717000</t>
  </si>
  <si>
    <t>0.2511959000</t>
  </si>
  <si>
    <t>1807.8330000000</t>
  </si>
  <si>
    <t>0.2515202000</t>
  </si>
  <si>
    <t>0.2518864000</t>
  </si>
  <si>
    <t>1814.0000000000</t>
  </si>
  <si>
    <t>1817.0000000000</t>
  </si>
  <si>
    <t>1821.1670000000</t>
  </si>
  <si>
    <t>1825.0000000000</t>
  </si>
  <si>
    <t>1830.3330000000</t>
  </si>
  <si>
    <t>1834.1670000000</t>
  </si>
  <si>
    <t>1837.1670000000</t>
  </si>
  <si>
    <t>1843.0000000000</t>
  </si>
  <si>
    <t>1846.8330000000</t>
  </si>
  <si>
    <t>0.2555351000</t>
  </si>
  <si>
    <t>1850.3330000000</t>
  </si>
  <si>
    <t>0.2558594000</t>
  </si>
  <si>
    <t>1862.8330000000</t>
  </si>
  <si>
    <t>0.2575226000</t>
  </si>
  <si>
    <t>1870.5000000000</t>
  </si>
  <si>
    <t>0.2578468000</t>
  </si>
  <si>
    <t>1874.0000000000</t>
  </si>
  <si>
    <t>0.2581711000</t>
  </si>
  <si>
    <t>1877.6670000000</t>
  </si>
  <si>
    <t>0.2584953000</t>
  </si>
  <si>
    <t>1882.1670000000</t>
  </si>
  <si>
    <t>1888.3330000000</t>
  </si>
  <si>
    <t>1893.1670000000</t>
  </si>
  <si>
    <t>1895.6670000000</t>
  </si>
  <si>
    <t>1901.5000000000</t>
  </si>
  <si>
    <t>1905.3330000000</t>
  </si>
  <si>
    <t>1912.8330000000</t>
  </si>
  <si>
    <t>0.2618618000</t>
  </si>
  <si>
    <t>0.2621861000</t>
  </si>
  <si>
    <t>1921.3330000000</t>
  </si>
  <si>
    <t>0.2625103000</t>
  </si>
  <si>
    <t>1924.8330000000</t>
  </si>
  <si>
    <t>0.2628365000</t>
  </si>
  <si>
    <t>1931.6670000000</t>
  </si>
  <si>
    <t>0.2638493000</t>
  </si>
  <si>
    <t>1935.5000000000</t>
  </si>
  <si>
    <t>0.2641735000</t>
  </si>
  <si>
    <t>1938.3330000000</t>
  </si>
  <si>
    <t>1941.3330000000</t>
  </si>
  <si>
    <t>1945.0000000000</t>
  </si>
  <si>
    <t>1952.6670000000</t>
  </si>
  <si>
    <t>1956.0000000000</t>
  </si>
  <si>
    <t>1959.6670000000</t>
  </si>
  <si>
    <t>1968.8330000000</t>
  </si>
  <si>
    <t>0.2681885000</t>
  </si>
  <si>
    <t>1976.8330000000</t>
  </si>
  <si>
    <t>0.2685127000</t>
  </si>
  <si>
    <t>0.2688370000</t>
  </si>
  <si>
    <t>0.2691631000</t>
  </si>
  <si>
    <t>1979.8330000000</t>
  </si>
  <si>
    <t>1971.6670000000</t>
  </si>
  <si>
    <t>0.2722034000</t>
  </si>
  <si>
    <t>0.2725277000</t>
  </si>
  <si>
    <t>1961.5000000000</t>
  </si>
  <si>
    <t>1953.8330000000</t>
  </si>
  <si>
    <t>1151.1670000000</t>
  </si>
  <si>
    <t>0.2745552000</t>
  </si>
  <si>
    <t>0.0021915440</t>
  </si>
  <si>
    <t>0.0025157930</t>
  </si>
  <si>
    <t>0.0028400420</t>
  </si>
  <si>
    <t>0.0031642910</t>
  </si>
  <si>
    <t>0.0034885410</t>
  </si>
  <si>
    <t>0.0045032500</t>
  </si>
  <si>
    <t>0.0048274990</t>
  </si>
  <si>
    <t>0.0051517490</t>
  </si>
  <si>
    <t>0.0055160520</t>
  </si>
  <si>
    <t>0.0058403020</t>
  </si>
  <si>
    <t>0.0062065120</t>
  </si>
  <si>
    <t>0.0065307620</t>
  </si>
  <si>
    <t>0.0068950650</t>
  </si>
  <si>
    <t>0.0072193150</t>
  </si>
  <si>
    <t>0.0075435640</t>
  </si>
  <si>
    <t>0.0079097750</t>
  </si>
  <si>
    <t>0.0082340240</t>
  </si>
  <si>
    <t>0.0085582730</t>
  </si>
  <si>
    <t>0.0088825230</t>
  </si>
  <si>
    <t>0.0098972320</t>
  </si>
  <si>
    <t>0.0102214800</t>
  </si>
  <si>
    <t>0.0105457300</t>
  </si>
  <si>
    <t>0.0108699800</t>
  </si>
  <si>
    <t>0.0112342800</t>
  </si>
  <si>
    <t>0.0115585300</t>
  </si>
  <si>
    <t>0.0118846900</t>
  </si>
  <si>
    <t>0.0122489900</t>
  </si>
  <si>
    <t>0.0125732400</t>
  </si>
  <si>
    <t>0.0128974900</t>
  </si>
  <si>
    <t>0.0132217400</t>
  </si>
  <si>
    <t>0.0135879500</t>
  </si>
  <si>
    <t>0.0139122000</t>
  </si>
  <si>
    <t>0.0142364500</t>
  </si>
  <si>
    <t>0.0145607000</t>
  </si>
  <si>
    <t>0.0148849500</t>
  </si>
  <si>
    <t>0.0152092000</t>
  </si>
  <si>
    <t>0.0155334500</t>
  </si>
  <si>
    <t>0.0158996600</t>
  </si>
  <si>
    <t>0.0162239100</t>
  </si>
  <si>
    <t>0.0165481600</t>
  </si>
  <si>
    <t>0.0168724100</t>
  </si>
  <si>
    <t>0.0172367100</t>
  </si>
  <si>
    <t>0.0175609600</t>
  </si>
  <si>
    <t>0.0178852100</t>
  </si>
  <si>
    <t>0.0182113600</t>
  </si>
  <si>
    <t>0.0185756700</t>
  </si>
  <si>
    <t>0.0188999200</t>
  </si>
  <si>
    <t>0.0192241700</t>
  </si>
  <si>
    <t>0.0195484200</t>
  </si>
  <si>
    <t>0.0205631300</t>
  </si>
  <si>
    <t>0.0208873700</t>
  </si>
  <si>
    <t>0.0212116200</t>
  </si>
  <si>
    <t>0.0215358700</t>
  </si>
  <si>
    <t>0.0218601200</t>
  </si>
  <si>
    <t>0.0222263300</t>
  </si>
  <si>
    <t>0.0225505800</t>
  </si>
  <si>
    <t>0.0228748300</t>
  </si>
  <si>
    <t>0.0232391400</t>
  </si>
  <si>
    <t>0.0235633900</t>
  </si>
  <si>
    <t>0.0238876300</t>
  </si>
  <si>
    <t>0.0242118800</t>
  </si>
  <si>
    <t>0.0248622900</t>
  </si>
  <si>
    <t>0.0252265900</t>
  </si>
  <si>
    <t>0.0255508400</t>
  </si>
  <si>
    <t>0.0258750900</t>
  </si>
  <si>
    <t>0.0271740000</t>
  </si>
  <si>
    <t>0.0275383000</t>
  </si>
  <si>
    <t>0.0278625500</t>
  </si>
  <si>
    <t>0.0281868000</t>
  </si>
  <si>
    <t>0.0285110500</t>
  </si>
  <si>
    <t>0.0288772600</t>
  </si>
  <si>
    <t>0.0292015100</t>
  </si>
  <si>
    <t>0.0295257600</t>
  </si>
  <si>
    <t>0.0298500100</t>
  </si>
  <si>
    <t>0.0302143100</t>
  </si>
  <si>
    <t>0.0305385600</t>
  </si>
  <si>
    <t>0.0311889600</t>
  </si>
  <si>
    <t>0.0315132100</t>
  </si>
  <si>
    <t>0.0318374600</t>
  </si>
  <si>
    <t>0.0325260200</t>
  </si>
  <si>
    <t>0.0338649700</t>
  </si>
  <si>
    <t>0.0341892200</t>
  </si>
  <si>
    <t>0.0345134700</t>
  </si>
  <si>
    <t>0.0348777800</t>
  </si>
  <si>
    <t>0.0352020300</t>
  </si>
  <si>
    <t>0.0355281800</t>
  </si>
  <si>
    <t>0.0358524300</t>
  </si>
  <si>
    <t>0.0361766800</t>
  </si>
  <si>
    <t>0.0365409900</t>
  </si>
  <si>
    <t>0.0368652300</t>
  </si>
  <si>
    <t>0.0378398900</t>
  </si>
  <si>
    <t>0.0381641400</t>
  </si>
  <si>
    <t>0.0385284400</t>
  </si>
  <si>
    <t>0.0388526900</t>
  </si>
  <si>
    <t>0.0391769400</t>
  </si>
  <si>
    <t>0.0395431500</t>
  </si>
  <si>
    <t>0.0398674000</t>
  </si>
  <si>
    <t>0.0401916500</t>
  </si>
  <si>
    <t>0.0405559500</t>
  </si>
  <si>
    <t>0.0408802000</t>
  </si>
  <si>
    <t>0.0412044500</t>
  </si>
  <si>
    <t>0.0415287000</t>
  </si>
  <si>
    <t>0.0418949100</t>
  </si>
  <si>
    <t>0.0422191600</t>
  </si>
  <si>
    <t>0.0425434100</t>
  </si>
  <si>
    <t>0.0428676600</t>
  </si>
  <si>
    <t>0.0431919100</t>
  </si>
  <si>
    <t>0.0435581200</t>
  </si>
  <si>
    <t>0.0438823700</t>
  </si>
  <si>
    <t>0.0442066200</t>
  </si>
  <si>
    <t>0.0445709200</t>
  </si>
  <si>
    <t>0.0448951700</t>
  </si>
  <si>
    <t>0.0452194200</t>
  </si>
  <si>
    <t>0.0455856300</t>
  </si>
  <si>
    <t>0.0459098800</t>
  </si>
  <si>
    <t>0.0462341300</t>
  </si>
  <si>
    <t>0.0465583800</t>
  </si>
  <si>
    <t>0.0469226800</t>
  </si>
  <si>
    <t>0.0472469300</t>
  </si>
  <si>
    <t>0.0475730900</t>
  </si>
  <si>
    <t>0.0478973400</t>
  </si>
  <si>
    <t>0.0482215900</t>
  </si>
  <si>
    <t>0.0485458400</t>
  </si>
  <si>
    <t>0.0488700900</t>
  </si>
  <si>
    <t>0.0492343900</t>
  </si>
  <si>
    <t>0.0495586400</t>
  </si>
  <si>
    <t>0.0498848000</t>
  </si>
  <si>
    <t>0.0502090500</t>
  </si>
  <si>
    <t>0.0505733500</t>
  </si>
  <si>
    <t>0.0508976000</t>
  </si>
  <si>
    <t>0.0512218500</t>
  </si>
  <si>
    <t>0.0515880600</t>
  </si>
  <si>
    <t>0.0519123100</t>
  </si>
  <si>
    <t>0.0522365600</t>
  </si>
  <si>
    <t>0.0525608100</t>
  </si>
  <si>
    <t>0.0528850600</t>
  </si>
  <si>
    <t>0.0532093000</t>
  </si>
  <si>
    <t>0.0535335500</t>
  </si>
  <si>
    <t>0.0538978600</t>
  </si>
  <si>
    <t>0.0542240100</t>
  </si>
  <si>
    <t>0.0545482600</t>
  </si>
  <si>
    <t>0.0548725100</t>
  </si>
  <si>
    <t>0.0552368200</t>
  </si>
  <si>
    <t>0.0555610700</t>
  </si>
  <si>
    <t>0.0558853100</t>
  </si>
  <si>
    <t>0.0562095600</t>
  </si>
  <si>
    <t>0.0565757800</t>
  </si>
  <si>
    <t>0.0569000200</t>
  </si>
  <si>
    <t>0.0572242700</t>
  </si>
  <si>
    <t>0.0575485200</t>
  </si>
  <si>
    <t>0.0579128300</t>
  </si>
  <si>
    <t>0.0582389800</t>
  </si>
  <si>
    <t>0.0585632300</t>
  </si>
  <si>
    <t>0.0588874800</t>
  </si>
  <si>
    <t>0.0592117300</t>
  </si>
  <si>
    <t>0.0595359800</t>
  </si>
  <si>
    <t>0.0598602300</t>
  </si>
  <si>
    <t>0.0605506900</t>
  </si>
  <si>
    <t>0.0608749400</t>
  </si>
  <si>
    <t>0.0611991900</t>
  </si>
  <si>
    <t>0.0615634900</t>
  </si>
  <si>
    <t>0.0618877400</t>
  </si>
  <si>
    <t>0.0622119900</t>
  </si>
  <si>
    <t>0.0625782000</t>
  </si>
  <si>
    <t>0.0629024500</t>
  </si>
  <si>
    <t>0.0632267000</t>
  </si>
  <si>
    <t>0.0635509500</t>
  </si>
  <si>
    <t>0.0638752000</t>
  </si>
  <si>
    <t>0.0641994500</t>
  </si>
  <si>
    <t>0.0652141600</t>
  </si>
  <si>
    <t>0.0655384100</t>
  </si>
  <si>
    <t>0.0658626600</t>
  </si>
  <si>
    <t>0.0661869000</t>
  </si>
  <si>
    <t>0.0665111500</t>
  </si>
  <si>
    <t>0.0668754600</t>
  </si>
  <si>
    <t>0.0672016100</t>
  </si>
  <si>
    <t>0.0675258600</t>
  </si>
  <si>
    <t>0.0678501100</t>
  </si>
  <si>
    <t>0.0682144200</t>
  </si>
  <si>
    <t>0.0685386700</t>
  </si>
  <si>
    <t>0.0695133200</t>
  </si>
  <si>
    <t>0.0698375700</t>
  </si>
  <si>
    <t>0.0702018700</t>
  </si>
  <si>
    <t>0.0705261200</t>
  </si>
  <si>
    <t>0.0708503700</t>
  </si>
  <si>
    <t>0.0718650800</t>
  </si>
  <si>
    <t>0.0721893300</t>
  </si>
  <si>
    <t>0.0725135800</t>
  </si>
  <si>
    <t>0.0728378300</t>
  </si>
  <si>
    <t>0.0732021300</t>
  </si>
  <si>
    <t>0.0735282900</t>
  </si>
  <si>
    <t>0.0738525400</t>
  </si>
  <si>
    <t>0.0742168400</t>
  </si>
  <si>
    <t>0.0745410900</t>
  </si>
  <si>
    <t>0.0748653400</t>
  </si>
  <si>
    <t>0.0751895900</t>
  </si>
  <si>
    <t>0.0762043000</t>
  </si>
  <si>
    <t>0.0765285500</t>
  </si>
  <si>
    <t>0.0768528000</t>
  </si>
  <si>
    <t>0.0771770500</t>
  </si>
  <si>
    <t>0.0775432600</t>
  </si>
  <si>
    <t>0.0778675100</t>
  </si>
  <si>
    <t>0.0781917600</t>
  </si>
  <si>
    <t>0.0785560600</t>
  </si>
  <si>
    <t>0.0788803100</t>
  </si>
  <si>
    <t>0.0792045600</t>
  </si>
  <si>
    <t>0.0795288100</t>
  </si>
  <si>
    <t>0.0798950200</t>
  </si>
  <si>
    <t>0.0802192700</t>
  </si>
  <si>
    <t>0.0805435200</t>
  </si>
  <si>
    <t>0.0808677700</t>
  </si>
  <si>
    <t>0.0811920200</t>
  </si>
  <si>
    <t>0.0815563200</t>
  </si>
  <si>
    <t>0.0818824800</t>
  </si>
  <si>
    <t>0.0822067300</t>
  </si>
  <si>
    <t>0.0825309800</t>
  </si>
  <si>
    <t>0.0828552200</t>
  </si>
  <si>
    <t>0.0832195300</t>
  </si>
  <si>
    <t>0.0835437800</t>
  </si>
  <si>
    <t>0.0838680300</t>
  </si>
  <si>
    <t>0.0842342400</t>
  </si>
  <si>
    <t>0.0845584900</t>
  </si>
  <si>
    <t>0.0848827400</t>
  </si>
  <si>
    <t>0.0852470400</t>
  </si>
  <si>
    <t>0.0855712900</t>
  </si>
  <si>
    <t>0.0858974500</t>
  </si>
  <si>
    <t>0.0862216900</t>
  </si>
  <si>
    <t>0.0865459400</t>
  </si>
  <si>
    <t>0.0868701900</t>
  </si>
  <si>
    <t>0.0872345000</t>
  </si>
  <si>
    <t>0.0875587500</t>
  </si>
  <si>
    <t>0.0878830000</t>
  </si>
  <si>
    <t>0.0882091500</t>
  </si>
  <si>
    <t>0.0885334000</t>
  </si>
  <si>
    <t>0.0888977100</t>
  </si>
  <si>
    <t>0.0892219500</t>
  </si>
  <si>
    <t>0.0895462000</t>
  </si>
  <si>
    <t>0.0899124100</t>
  </si>
  <si>
    <t>0.0902366600</t>
  </si>
  <si>
    <t>0.0905609100</t>
  </si>
  <si>
    <t>0.0908851600</t>
  </si>
  <si>
    <t>0.0912494700</t>
  </si>
  <si>
    <t>0.0915737200</t>
  </si>
  <si>
    <t>0.0918979600</t>
  </si>
  <si>
    <t>0.0922241200</t>
  </si>
  <si>
    <t>0.0925483700</t>
  </si>
  <si>
    <t>0.0928726200</t>
  </si>
  <si>
    <t>0.0931968700</t>
  </si>
  <si>
    <t>0.0935611700</t>
  </si>
  <si>
    <t>0.0938854200</t>
  </si>
  <si>
    <t>0.0949001300</t>
  </si>
  <si>
    <t>0.0952243800</t>
  </si>
  <si>
    <t>0.0955486300</t>
  </si>
  <si>
    <t>0.0959129300</t>
  </si>
  <si>
    <t>0.0962371800</t>
  </si>
  <si>
    <t>0.0965633400</t>
  </si>
  <si>
    <t>0.0968875900</t>
  </si>
  <si>
    <t>0.0972118400</t>
  </si>
  <si>
    <t>0.0975360900</t>
  </si>
  <si>
    <t>0.0979003900</t>
  </si>
  <si>
    <t>0.0982246400</t>
  </si>
  <si>
    <t>0.0988750500</t>
  </si>
  <si>
    <t>0.0991993000</t>
  </si>
  <si>
    <t>0.0995636000</t>
  </si>
  <si>
    <t>0.0998878500</t>
  </si>
  <si>
    <t>0.1002121000</t>
  </si>
  <si>
    <t>0.1005783000</t>
  </si>
  <si>
    <t>0.1009026000</t>
  </si>
  <si>
    <t>0.1012268000</t>
  </si>
  <si>
    <t>0.1015511000</t>
  </si>
  <si>
    <t>0.1018753000</t>
  </si>
  <si>
    <t>0.1022396000</t>
  </si>
  <si>
    <t>0.1025639000</t>
  </si>
  <si>
    <t>0.1028900000</t>
  </si>
  <si>
    <t>0.1032143000</t>
  </si>
  <si>
    <t>0.1035385000</t>
  </si>
  <si>
    <t>0.1038628000</t>
  </si>
  <si>
    <t>0.1041870000</t>
  </si>
  <si>
    <t>0.1045513000</t>
  </si>
  <si>
    <t>0.1055260000</t>
  </si>
  <si>
    <t>0.1058903000</t>
  </si>
  <si>
    <t>0.1062145000</t>
  </si>
  <si>
    <t>0.1065388000</t>
  </si>
  <si>
    <t>0.1068630000</t>
  </si>
  <si>
    <t>61.8333300000</t>
  </si>
  <si>
    <t>0.1072292000</t>
  </si>
  <si>
    <t>0.1075535000</t>
  </si>
  <si>
    <t>0.1078777000</t>
  </si>
  <si>
    <t>0.1082020000</t>
  </si>
  <si>
    <t>0.1085262000</t>
  </si>
  <si>
    <t>0.1088505000</t>
  </si>
  <si>
    <t>0.1091747000</t>
  </si>
  <si>
    <t>0.1095409000</t>
  </si>
  <si>
    <t>0.1098652000</t>
  </si>
  <si>
    <t>0.1101894000</t>
  </si>
  <si>
    <t>71.3333400000</t>
  </si>
  <si>
    <t>0.1105137000</t>
  </si>
  <si>
    <t>0.1108379000</t>
  </si>
  <si>
    <t>0.1112022000</t>
  </si>
  <si>
    <t>0.1115265000</t>
  </si>
  <si>
    <t>0.1118526000</t>
  </si>
  <si>
    <t>0.1122169000</t>
  </si>
  <si>
    <t>0.1125412000</t>
  </si>
  <si>
    <t>0.1128654000</t>
  </si>
  <si>
    <t>0.1131897000</t>
  </si>
  <si>
    <t>0.1138802000</t>
  </si>
  <si>
    <t>0.1142044000</t>
  </si>
  <si>
    <t>0.1145287000</t>
  </si>
  <si>
    <t>0.1148529000</t>
  </si>
  <si>
    <t>0.1151772000</t>
  </si>
  <si>
    <t>0.1155014000</t>
  </si>
  <si>
    <t>0.1161919000</t>
  </si>
  <si>
    <t>0.1165161000</t>
  </si>
  <si>
    <t>0.1168404000</t>
  </si>
  <si>
    <t>0.1172047000</t>
  </si>
  <si>
    <t>0.1175289000</t>
  </si>
  <si>
    <t>0.1178532000</t>
  </si>
  <si>
    <t>0.1182194000</t>
  </si>
  <si>
    <t>0.1185436000</t>
  </si>
  <si>
    <t>0.1188679000</t>
  </si>
  <si>
    <t>0.1191921000</t>
  </si>
  <si>
    <t>0.1195164000</t>
  </si>
  <si>
    <t>0.1198826000</t>
  </si>
  <si>
    <t>0.1202068000</t>
  </si>
  <si>
    <t>0.1205311000</t>
  </si>
  <si>
    <t>0.1208553000</t>
  </si>
  <si>
    <t>0.1211796000</t>
  </si>
  <si>
    <t>0.1215439000</t>
  </si>
  <si>
    <t>0.1218681000</t>
  </si>
  <si>
    <t>0.1221924000</t>
  </si>
  <si>
    <t>0.1225586000</t>
  </si>
  <si>
    <t>0.1228828000</t>
  </si>
  <si>
    <t>0.1232071000</t>
  </si>
  <si>
    <t>0.1235714000</t>
  </si>
  <si>
    <t>0.1238956000</t>
  </si>
  <si>
    <t>0.1242218000</t>
  </si>
  <si>
    <t>0.1245461000</t>
  </si>
  <si>
    <t>0.1248703000</t>
  </si>
  <si>
    <t>0.1252346000</t>
  </si>
  <si>
    <t>0.1255589000</t>
  </si>
  <si>
    <t>0.1258831000</t>
  </si>
  <si>
    <t>0.1262074000</t>
  </si>
  <si>
    <t>0.1265335000</t>
  </si>
  <si>
    <t>0.1268978000</t>
  </si>
  <si>
    <t>112.3333000000</t>
  </si>
  <si>
    <t>0.1272221000</t>
  </si>
  <si>
    <t>112.8333000000</t>
  </si>
  <si>
    <t>0.1275463000</t>
  </si>
  <si>
    <t>118.1667000000</t>
  </si>
  <si>
    <t>0.1282368000</t>
  </si>
  <si>
    <t>0.1285610000</t>
  </si>
  <si>
    <t>0.1288853000</t>
  </si>
  <si>
    <t>0.1292496000</t>
  </si>
  <si>
    <t>0.1295738000</t>
  </si>
  <si>
    <t>121.1667000000</t>
  </si>
  <si>
    <t>0.1298981000</t>
  </si>
  <si>
    <t>0.1302223000</t>
  </si>
  <si>
    <t>0.1305485000</t>
  </si>
  <si>
    <t>0.1308727000</t>
  </si>
  <si>
    <t>0.1312370000</t>
  </si>
  <si>
    <t>0.1315613000</t>
  </si>
  <si>
    <t>0.1318855000</t>
  </si>
  <si>
    <t>0.1329002000</t>
  </si>
  <si>
    <t>0.1332245000</t>
  </si>
  <si>
    <t>0.1335487000</t>
  </si>
  <si>
    <t>0.1339130000</t>
  </si>
  <si>
    <t>0.1342373000</t>
  </si>
  <si>
    <t>0.1345634000</t>
  </si>
  <si>
    <t>0.1348877000</t>
  </si>
  <si>
    <t>0.1352520000</t>
  </si>
  <si>
    <t>0.1355762000</t>
  </si>
  <si>
    <t>0.1359005000</t>
  </si>
  <si>
    <t>0.1362247000</t>
  </si>
  <si>
    <t>0.1371994000</t>
  </si>
  <si>
    <t>0.1375637000</t>
  </si>
  <si>
    <t>0.1378880000</t>
  </si>
  <si>
    <t>0.1382122000</t>
  </si>
  <si>
    <t>148.1667000000</t>
  </si>
  <si>
    <t>0.1389027000</t>
  </si>
  <si>
    <t>0.1392269000</t>
  </si>
  <si>
    <t>0.1395512000</t>
  </si>
  <si>
    <t>0.1399155000</t>
  </si>
  <si>
    <t>0.1402397000</t>
  </si>
  <si>
    <t>0.1405640000</t>
  </si>
  <si>
    <t>0.1408882000</t>
  </si>
  <si>
    <t>0.1412144000</t>
  </si>
  <si>
    <t>157.8333000000</t>
  </si>
  <si>
    <t>0.1415386000</t>
  </si>
  <si>
    <t>0.1419029000</t>
  </si>
  <si>
    <t>0.1422272000</t>
  </si>
  <si>
    <t>156.3333000000</t>
  </si>
  <si>
    <t>0.1425514000</t>
  </si>
  <si>
    <t>0.1435261000</t>
  </si>
  <si>
    <t>0.1438904000</t>
  </si>
  <si>
    <t>0.1442146000</t>
  </si>
  <si>
    <t>168.3333000000</t>
  </si>
  <si>
    <t>0.1445389000</t>
  </si>
  <si>
    <t>171.3333000000</t>
  </si>
  <si>
    <t>0.1449032000</t>
  </si>
  <si>
    <t>0.1452293000</t>
  </si>
  <si>
    <t>0.1455536000</t>
  </si>
  <si>
    <t>0.1458778000</t>
  </si>
  <si>
    <t>0.1462421000</t>
  </si>
  <si>
    <t>0.1465664000</t>
  </si>
  <si>
    <t>0.1468906000</t>
  </si>
  <si>
    <t>0.1475410000</t>
  </si>
  <si>
    <t>0.1478653000</t>
  </si>
  <si>
    <t>0.1481895000</t>
  </si>
  <si>
    <t>0.1485138000</t>
  </si>
  <si>
    <t>0.1492023000</t>
  </si>
  <si>
    <t>0.1501770000</t>
  </si>
  <si>
    <t>0.1505413000</t>
  </si>
  <si>
    <t>0.1508656000</t>
  </si>
  <si>
    <t>0.1511898000</t>
  </si>
  <si>
    <t>0.1518803000</t>
  </si>
  <si>
    <t>0.1522045000</t>
  </si>
  <si>
    <t>0.1525288000</t>
  </si>
  <si>
    <t>0.1528530000</t>
  </si>
  <si>
    <t>0.1531773000</t>
  </si>
  <si>
    <t>0.1535015000</t>
  </si>
  <si>
    <t>0.1538258000</t>
  </si>
  <si>
    <t>0.1541920000</t>
  </si>
  <si>
    <t>0.1545162000</t>
  </si>
  <si>
    <t>0.1548405000</t>
  </si>
  <si>
    <t>0.1551647000</t>
  </si>
  <si>
    <t>0.1555290000</t>
  </si>
  <si>
    <t>0.1558533000</t>
  </si>
  <si>
    <t>0.1561775000</t>
  </si>
  <si>
    <t>0.1565437000</t>
  </si>
  <si>
    <t>0.1568680000</t>
  </si>
  <si>
    <t>0.1571922000</t>
  </si>
  <si>
    <t>0.1575165000</t>
  </si>
  <si>
    <t>0.1578808000</t>
  </si>
  <si>
    <t>232.1667000000</t>
  </si>
  <si>
    <t>0.1582069000</t>
  </si>
  <si>
    <t>0.1585312000</t>
  </si>
  <si>
    <t>0.1588554000</t>
  </si>
  <si>
    <t>0.1591797000</t>
  </si>
  <si>
    <t>0.1595039000</t>
  </si>
  <si>
    <t>0.1598682000</t>
  </si>
  <si>
    <t>0.1601925000</t>
  </si>
  <si>
    <t>0.1605167000</t>
  </si>
  <si>
    <t>0.1608829000</t>
  </si>
  <si>
    <t>0.1612072000</t>
  </si>
  <si>
    <t>0.1615314000</t>
  </si>
  <si>
    <t>255.3333000000</t>
  </si>
  <si>
    <t>0.1618958000</t>
  </si>
  <si>
    <t>0.1622219000</t>
  </si>
  <si>
    <t>257.1667000000</t>
  </si>
  <si>
    <t>0.1625462000</t>
  </si>
  <si>
    <t>0.1628704000</t>
  </si>
  <si>
    <t>0.1632347000</t>
  </si>
  <si>
    <t>0.1635590000</t>
  </si>
  <si>
    <t>0.1638832000</t>
  </si>
  <si>
    <t>270.3333000000</t>
  </si>
  <si>
    <t>0.1642075000</t>
  </si>
  <si>
    <t>0.1645317000</t>
  </si>
  <si>
    <t>0.1648579000</t>
  </si>
  <si>
    <t>270.8333000000</t>
  </si>
  <si>
    <t>0.1652222000</t>
  </si>
  <si>
    <t>0.1655464000</t>
  </si>
  <si>
    <t>0.1658707000</t>
  </si>
  <si>
    <t>0.1661949000</t>
  </si>
  <si>
    <t>0.1665611000</t>
  </si>
  <si>
    <t>0.1668854000</t>
  </si>
  <si>
    <t>286.1667000000</t>
  </si>
  <si>
    <t>0.1672096000</t>
  </si>
  <si>
    <t>0.1675739000</t>
  </si>
  <si>
    <t>0.1678982000</t>
  </si>
  <si>
    <t>288.8333000000</t>
  </si>
  <si>
    <t>0.1682224000</t>
  </si>
  <si>
    <t>0.1685467000</t>
  </si>
  <si>
    <t>0.1689129000</t>
  </si>
  <si>
    <t>0.1692371000</t>
  </si>
  <si>
    <t>0.1695614000</t>
  </si>
  <si>
    <t>0.1698856000</t>
  </si>
  <si>
    <t>0.1702099000</t>
  </si>
  <si>
    <t>0.1709003000</t>
  </si>
  <si>
    <t>0.1712246000</t>
  </si>
  <si>
    <t>0.1715488000</t>
  </si>
  <si>
    <t>0.1718731000</t>
  </si>
  <si>
    <t>313.3333000000</t>
  </si>
  <si>
    <t>0.1722374000</t>
  </si>
  <si>
    <t>0.1725616000</t>
  </si>
  <si>
    <t>0.1728878000</t>
  </si>
  <si>
    <t>0.1732521000</t>
  </si>
  <si>
    <t>0.1735764000</t>
  </si>
  <si>
    <t>322.1667000000</t>
  </si>
  <si>
    <t>0.1739006000</t>
  </si>
  <si>
    <t>0.1742249000</t>
  </si>
  <si>
    <t>0.1749153000</t>
  </si>
  <si>
    <t>331.5000000000</t>
  </si>
  <si>
    <t>0.1752396000</t>
  </si>
  <si>
    <t>334.3333000000</t>
  </si>
  <si>
    <t>0.1755638000</t>
  </si>
  <si>
    <t>0.1758881000</t>
  </si>
  <si>
    <t>338.5000000000</t>
  </si>
  <si>
    <t>0.1762123000</t>
  </si>
  <si>
    <t>0.1765366000</t>
  </si>
  <si>
    <t>0.1769028000</t>
  </si>
  <si>
    <t>0.1772270000</t>
  </si>
  <si>
    <t>0.1775513000</t>
  </si>
  <si>
    <t>346.0000000000</t>
  </si>
  <si>
    <t>0.1778755000</t>
  </si>
  <si>
    <t>0.1782398000</t>
  </si>
  <si>
    <t>351.0000000000</t>
  </si>
  <si>
    <t>0.1785641000</t>
  </si>
  <si>
    <t>352.8333000000</t>
  </si>
  <si>
    <t>0.1788883000</t>
  </si>
  <si>
    <t>354.5000000000</t>
  </si>
  <si>
    <t>0.1792545000</t>
  </si>
  <si>
    <t>356.5000000000</t>
  </si>
  <si>
    <t>0.1795788000</t>
  </si>
  <si>
    <t>359.5000000000</t>
  </si>
  <si>
    <t>0.1799030000</t>
  </si>
  <si>
    <t>0.1802273000</t>
  </si>
  <si>
    <t>364.3333000000</t>
  </si>
  <si>
    <t>0.1805515000</t>
  </si>
  <si>
    <t>0.1818905000</t>
  </si>
  <si>
    <t>0.1822147000</t>
  </si>
  <si>
    <t>0.1825390000</t>
  </si>
  <si>
    <t>380.0000000000</t>
  </si>
  <si>
    <t>0.1829033000</t>
  </si>
  <si>
    <t>0.1832275000</t>
  </si>
  <si>
    <t>0.1835537000</t>
  </si>
  <si>
    <t>0.1838779000</t>
  </si>
  <si>
    <t>0.1842422000</t>
  </si>
  <si>
    <t>0.1845665000</t>
  </si>
  <si>
    <t>0.1848907000</t>
  </si>
  <si>
    <t>0.1852150000</t>
  </si>
  <si>
    <t>0.1858654000</t>
  </si>
  <si>
    <t>0.1862297000</t>
  </si>
  <si>
    <t>0.1865540000</t>
  </si>
  <si>
    <t>0.1868782000</t>
  </si>
  <si>
    <t>0.1872025000</t>
  </si>
  <si>
    <t>0.1882172000</t>
  </si>
  <si>
    <t>413.6667000000</t>
  </si>
  <si>
    <t>0.1885414000</t>
  </si>
  <si>
    <t>0.1888657000</t>
  </si>
  <si>
    <t>0.1891899000</t>
  </si>
  <si>
    <t>0.1895542000</t>
  </si>
  <si>
    <t>425.5000000000</t>
  </si>
  <si>
    <t>0.1898804000</t>
  </si>
  <si>
    <t>0.1902046000</t>
  </si>
  <si>
    <t>426.8333000000</t>
  </si>
  <si>
    <t>0.1905289000</t>
  </si>
  <si>
    <t>430.5000000000</t>
  </si>
  <si>
    <t>0.1908531000</t>
  </si>
  <si>
    <t>0.1912174000</t>
  </si>
  <si>
    <t>436.5000000000</t>
  </si>
  <si>
    <t>442.3333000000</t>
  </si>
  <si>
    <t>0.1925163000</t>
  </si>
  <si>
    <t>0.1928406000</t>
  </si>
  <si>
    <t>445.8333000000</t>
  </si>
  <si>
    <t>0.1931648000</t>
  </si>
  <si>
    <t>447.1667000000</t>
  </si>
  <si>
    <t>0.1935291000</t>
  </si>
  <si>
    <t>453.6667000000</t>
  </si>
  <si>
    <t>0.1945438000</t>
  </si>
  <si>
    <t>457.6667000000</t>
  </si>
  <si>
    <t>0.1948681000</t>
  </si>
  <si>
    <t>0.1951923000</t>
  </si>
  <si>
    <t>0.1955166000</t>
  </si>
  <si>
    <t>0.1958809000</t>
  </si>
  <si>
    <t>0.1962051000</t>
  </si>
  <si>
    <t>469.5000000000</t>
  </si>
  <si>
    <t>0.1965313000</t>
  </si>
  <si>
    <t>471.5000000000</t>
  </si>
  <si>
    <t>0.1968555000</t>
  </si>
  <si>
    <t>474.0000000000</t>
  </si>
  <si>
    <t>0.1971798000</t>
  </si>
  <si>
    <t>0.1975040000</t>
  </si>
  <si>
    <t>481.6667000000</t>
  </si>
  <si>
    <t>0.1978683000</t>
  </si>
  <si>
    <t>0.1981926000</t>
  </si>
  <si>
    <t>485.8333000000</t>
  </si>
  <si>
    <t>0.1988430000</t>
  </si>
  <si>
    <t>0.1991673000</t>
  </si>
  <si>
    <t>491.6667000000</t>
  </si>
  <si>
    <t>0.1995316000</t>
  </si>
  <si>
    <t>0.1998558000</t>
  </si>
  <si>
    <t>495.8333000000</t>
  </si>
  <si>
    <t>0.2001801000</t>
  </si>
  <si>
    <t>0.2005463000</t>
  </si>
  <si>
    <t>0.2008705000</t>
  </si>
  <si>
    <t>502.3333000000</t>
  </si>
  <si>
    <t>0.2011948000</t>
  </si>
  <si>
    <t>0.2015591000</t>
  </si>
  <si>
    <t>508.5000000000</t>
  </si>
  <si>
    <t>0.2018833000</t>
  </si>
  <si>
    <t>0.2022076000</t>
  </si>
  <si>
    <t>0.2025318000</t>
  </si>
  <si>
    <t>517.3333000000</t>
  </si>
  <si>
    <t>0.2028561000</t>
  </si>
  <si>
    <t>518.8333000000</t>
  </si>
  <si>
    <t>0.2031822000</t>
  </si>
  <si>
    <t>520.5000000000</t>
  </si>
  <si>
    <t>0.2035465000</t>
  </si>
  <si>
    <t>0.2038708000</t>
  </si>
  <si>
    <t>0.2041950000</t>
  </si>
  <si>
    <t>0.2045193000</t>
  </si>
  <si>
    <t>532.0000000000</t>
  </si>
  <si>
    <t>0.2052097000</t>
  </si>
  <si>
    <t>541.0000000000</t>
  </si>
  <si>
    <t>0.2055340000</t>
  </si>
  <si>
    <t>0.2058983000</t>
  </si>
  <si>
    <t>546.8333000000</t>
  </si>
  <si>
    <t>0.2062225000</t>
  </si>
  <si>
    <t>0.2065468000</t>
  </si>
  <si>
    <t>0.2068710000</t>
  </si>
  <si>
    <t>0.2072372000</t>
  </si>
  <si>
    <t>555.3333000000</t>
  </si>
  <si>
    <t>0.2075615000</t>
  </si>
  <si>
    <t>557.5000000000</t>
  </si>
  <si>
    <t>0.2078857000</t>
  </si>
  <si>
    <t>0.2082100000</t>
  </si>
  <si>
    <t>0.2089005000</t>
  </si>
  <si>
    <t>0.2092247000</t>
  </si>
  <si>
    <t>0.2095490000</t>
  </si>
  <si>
    <t>567.6667000000</t>
  </si>
  <si>
    <t>0.2098732000</t>
  </si>
  <si>
    <t>0.2102375000</t>
  </si>
  <si>
    <t>0.2105618000</t>
  </si>
  <si>
    <t>0.2108860000</t>
  </si>
  <si>
    <t>583.3333000000</t>
  </si>
  <si>
    <t>0.2112122000</t>
  </si>
  <si>
    <t>0.2115765000</t>
  </si>
  <si>
    <t>587.3333000000</t>
  </si>
  <si>
    <t>0.2119007000</t>
  </si>
  <si>
    <t>590.1667000000</t>
  </si>
  <si>
    <t>0.2122250000</t>
  </si>
  <si>
    <t>593.8333000000</t>
  </si>
  <si>
    <t>0.2125893000</t>
  </si>
  <si>
    <t>0.2129154000</t>
  </si>
  <si>
    <t>597.8333000000</t>
  </si>
  <si>
    <t>0.2132397000</t>
  </si>
  <si>
    <t>0.2135639000</t>
  </si>
  <si>
    <t>0.2138882000</t>
  </si>
  <si>
    <t>0.2142124000</t>
  </si>
  <si>
    <t>0.2145367000</t>
  </si>
  <si>
    <t>0.2149010000</t>
  </si>
  <si>
    <t>0.2152271000</t>
  </si>
  <si>
    <t>616.5000000000</t>
  </si>
  <si>
    <t>0.2155514000</t>
  </si>
  <si>
    <t>619.5000000000</t>
  </si>
  <si>
    <t>0.2158756000</t>
  </si>
  <si>
    <t>0.2162399000</t>
  </si>
  <si>
    <t>0.2165642000</t>
  </si>
  <si>
    <t>627.0000000000</t>
  </si>
  <si>
    <t>0.2168884000</t>
  </si>
  <si>
    <t>0.2172546000</t>
  </si>
  <si>
    <t>0.2175789000</t>
  </si>
  <si>
    <t>0.2179031000</t>
  </si>
  <si>
    <t>634.5000000000</t>
  </si>
  <si>
    <t>0.2182274000</t>
  </si>
  <si>
    <t>637.1667000000</t>
  </si>
  <si>
    <t>0.2185516000</t>
  </si>
  <si>
    <t>640.3333000000</t>
  </si>
  <si>
    <t>0.2188759000</t>
  </si>
  <si>
    <t>643.8333000000</t>
  </si>
  <si>
    <t>0.2192421000</t>
  </si>
  <si>
    <t>0.2195663000</t>
  </si>
  <si>
    <t>0.2198906000</t>
  </si>
  <si>
    <t>0.2202148000</t>
  </si>
  <si>
    <t>657.8333000000</t>
  </si>
  <si>
    <t>0.2205391000</t>
  </si>
  <si>
    <t>0.2208633000</t>
  </si>
  <si>
    <t>0.2212276000</t>
  </si>
  <si>
    <t>0.2215519000</t>
  </si>
  <si>
    <t>0.2218781000</t>
  </si>
  <si>
    <t>0.2222424000</t>
  </si>
  <si>
    <t>0.2225666000</t>
  </si>
  <si>
    <t>673.3333000000</t>
  </si>
  <si>
    <t>0.2228909000</t>
  </si>
  <si>
    <t>0.2232151000</t>
  </si>
  <si>
    <t>0.2235813000</t>
  </si>
  <si>
    <t>0.2239056000</t>
  </si>
  <si>
    <t>683.5000000000</t>
  </si>
  <si>
    <t>0.2242298000</t>
  </si>
  <si>
    <t>685.8333000000</t>
  </si>
  <si>
    <t>0.2245541000</t>
  </si>
  <si>
    <t>0.2248783000</t>
  </si>
  <si>
    <t>693.0000000000</t>
  </si>
  <si>
    <t>0.2252026000</t>
  </si>
  <si>
    <t>695.5000000000</t>
  </si>
  <si>
    <t>0.2255268000</t>
  </si>
  <si>
    <t>699.6667000000</t>
  </si>
  <si>
    <t>0.2262173000</t>
  </si>
  <si>
    <t>0.2265415000</t>
  </si>
  <si>
    <t>707.3333000000</t>
  </si>
  <si>
    <t>0.2268658000</t>
  </si>
  <si>
    <t>0.2271900000</t>
  </si>
  <si>
    <t>713.3333000000</t>
  </si>
  <si>
    <t>0.2275543000</t>
  </si>
  <si>
    <t>0.2278786000</t>
  </si>
  <si>
    <t>0.2282047000</t>
  </si>
  <si>
    <t>720.1667000000</t>
  </si>
  <si>
    <t>0.2285290000</t>
  </si>
  <si>
    <t>721.1667000000</t>
  </si>
  <si>
    <t>0.2288933000</t>
  </si>
  <si>
    <t>0.2292175000</t>
  </si>
  <si>
    <t>0.2295418000</t>
  </si>
  <si>
    <t>727.8333000000</t>
  </si>
  <si>
    <t>732.1667000000</t>
  </si>
  <si>
    <t>0.2308407000</t>
  </si>
  <si>
    <t>0.2312050000</t>
  </si>
  <si>
    <t>0.2315292000</t>
  </si>
  <si>
    <t>744.1667000000</t>
  </si>
  <si>
    <t>0.2318535000</t>
  </si>
  <si>
    <t>747.0000000000</t>
  </si>
  <si>
    <t>749.6667000000</t>
  </si>
  <si>
    <t>0.2328682000</t>
  </si>
  <si>
    <t>0.2331924000</t>
  </si>
  <si>
    <t>0.2335167000</t>
  </si>
  <si>
    <t>761.8333000000</t>
  </si>
  <si>
    <t>0.2338409000</t>
  </si>
  <si>
    <t>762.6667000000</t>
  </si>
  <si>
    <t>0.2342052000</t>
  </si>
  <si>
    <t>764.1667000000</t>
  </si>
  <si>
    <t>0.2345295000</t>
  </si>
  <si>
    <t>0.2348557000</t>
  </si>
  <si>
    <t>0.2351799000</t>
  </si>
  <si>
    <t>773.8333000000</t>
  </si>
  <si>
    <t>0.2355042000</t>
  </si>
  <si>
    <t>777.5000000000</t>
  </si>
  <si>
    <t>0.2358685000</t>
  </si>
  <si>
    <t>787.3333000000</t>
  </si>
  <si>
    <t>0.2371674000</t>
  </si>
  <si>
    <t>790.0000000000</t>
  </si>
  <si>
    <t>0.2374916000</t>
  </si>
  <si>
    <t>0.2378559000</t>
  </si>
  <si>
    <t>795.8333000000</t>
  </si>
  <si>
    <t>0.2381802000</t>
  </si>
  <si>
    <t>0.2385044000</t>
  </si>
  <si>
    <t>0.2388706000</t>
  </si>
  <si>
    <t>0.2391949000</t>
  </si>
  <si>
    <t>804.1667000000</t>
  </si>
  <si>
    <t>0.2395191000</t>
  </si>
  <si>
    <t>807.5000000000</t>
  </si>
  <si>
    <t>0.2398834000</t>
  </si>
  <si>
    <t>0.2402077000</t>
  </si>
  <si>
    <t>0.2405319000</t>
  </si>
  <si>
    <t>817.5000000000</t>
  </si>
  <si>
    <t>0.2408562000</t>
  </si>
  <si>
    <t>0.2412224000</t>
  </si>
  <si>
    <t>0.2415466000</t>
  </si>
  <si>
    <t>0.2418709000</t>
  </si>
  <si>
    <t>0.2421951000</t>
  </si>
  <si>
    <t>832.3333000000</t>
  </si>
  <si>
    <t>0.2425194000</t>
  </si>
  <si>
    <t>837.0000000000</t>
  </si>
  <si>
    <t>0.2428856000</t>
  </si>
  <si>
    <t>0.2432098000</t>
  </si>
  <si>
    <t>840.6667000000</t>
  </si>
  <si>
    <t>0.2435341000</t>
  </si>
  <si>
    <t>843.0000000000</t>
  </si>
  <si>
    <t>0.2438583000</t>
  </si>
  <si>
    <t>846.6667000000</t>
  </si>
  <si>
    <t>0.2442226000</t>
  </si>
  <si>
    <t>0.2445469000</t>
  </si>
  <si>
    <t>0.2448711000</t>
  </si>
  <si>
    <t>0.2452374000</t>
  </si>
  <si>
    <t>0.2455616000</t>
  </si>
  <si>
    <t>860.0000000000</t>
  </si>
  <si>
    <t>0.2458858000</t>
  </si>
  <si>
    <t>0.2462502000</t>
  </si>
  <si>
    <t>0.2465744000</t>
  </si>
  <si>
    <t>0.2469006000</t>
  </si>
  <si>
    <t>0.2472248000</t>
  </si>
  <si>
    <t>0.2475491000</t>
  </si>
  <si>
    <t>877.3333000000</t>
  </si>
  <si>
    <t>0.2478733000</t>
  </si>
  <si>
    <t>879.5000000000</t>
  </si>
  <si>
    <t>0.2481976000</t>
  </si>
  <si>
    <t>0.2485619000</t>
  </si>
  <si>
    <t>887.1667000000</t>
  </si>
  <si>
    <t>0.2488861000</t>
  </si>
  <si>
    <t>0.2492104000</t>
  </si>
  <si>
    <t>0.2495766000</t>
  </si>
  <si>
    <t>894.1667000000</t>
  </si>
  <si>
    <t>0.2499008000</t>
  </si>
  <si>
    <t>0.2502251000</t>
  </si>
  <si>
    <t>0.2505493000</t>
  </si>
  <si>
    <t>0.2509155000</t>
  </si>
  <si>
    <t>0.2512398000</t>
  </si>
  <si>
    <t>907.6667000000</t>
  </si>
  <si>
    <t>0.2515640000</t>
  </si>
  <si>
    <t>910.8333000000</t>
  </si>
  <si>
    <t>0.2518883000</t>
  </si>
  <si>
    <t>0.2522125000</t>
  </si>
  <si>
    <t>919.5000000000</t>
  </si>
  <si>
    <t>0.2525368000</t>
  </si>
  <si>
    <t>0.2529011000</t>
  </si>
  <si>
    <t>921.8333000000</t>
  </si>
  <si>
    <t>0.2532253000</t>
  </si>
  <si>
    <t>923.8333000000</t>
  </si>
  <si>
    <t>0.2535515000</t>
  </si>
  <si>
    <t>926.0000000000</t>
  </si>
  <si>
    <t>0.2538757000</t>
  </si>
  <si>
    <t>0.2542000000</t>
  </si>
  <si>
    <t>0.2545643000</t>
  </si>
  <si>
    <t>936.3333000000</t>
  </si>
  <si>
    <t>0.2548885000</t>
  </si>
  <si>
    <t>0.2552128000</t>
  </si>
  <si>
    <t>944.3333000000</t>
  </si>
  <si>
    <t>0.2555790000</t>
  </si>
  <si>
    <t>949.5000000000</t>
  </si>
  <si>
    <t>0.2559032000</t>
  </si>
  <si>
    <t>0.2562275000</t>
  </si>
  <si>
    <t>954.1667000000</t>
  </si>
  <si>
    <t>0.2565517000</t>
  </si>
  <si>
    <t>954.6667000000</t>
  </si>
  <si>
    <t>0.2569160000</t>
  </si>
  <si>
    <t>0.2572403000</t>
  </si>
  <si>
    <t>965.3333000000</t>
  </si>
  <si>
    <t>0.2575665000</t>
  </si>
  <si>
    <t>0.2578907000</t>
  </si>
  <si>
    <t>0.2582150000</t>
  </si>
  <si>
    <t>971.1667000000</t>
  </si>
  <si>
    <t>0.2585392000</t>
  </si>
  <si>
    <t>0.2588634000</t>
  </si>
  <si>
    <t>0.2592278000</t>
  </si>
  <si>
    <t>0.2598782000</t>
  </si>
  <si>
    <t>0.2602024000</t>
  </si>
  <si>
    <t>988.5000000000</t>
  </si>
  <si>
    <t>0.2605667000</t>
  </si>
  <si>
    <t>0.2608910000</t>
  </si>
  <si>
    <t>996.1667000000</t>
  </si>
  <si>
    <t>0.2612152000</t>
  </si>
  <si>
    <t>999.8333000000</t>
  </si>
  <si>
    <t>0.2619057000</t>
  </si>
  <si>
    <t>0.2622299000</t>
  </si>
  <si>
    <t>1005.3330000000</t>
  </si>
  <si>
    <t>0.2625542000</t>
  </si>
  <si>
    <t>1008.8330000000</t>
  </si>
  <si>
    <t>0.2628784000</t>
  </si>
  <si>
    <t>0.2632027000</t>
  </si>
  <si>
    <t>1015.6670000000</t>
  </si>
  <si>
    <t>0.2635269000</t>
  </si>
  <si>
    <t>0.2638931000</t>
  </si>
  <si>
    <t>1023.1670000000</t>
  </si>
  <si>
    <t>0.2642174000</t>
  </si>
  <si>
    <t>0.2645416000</t>
  </si>
  <si>
    <t>0.2648659000</t>
  </si>
  <si>
    <t>1031.8330000000</t>
  </si>
  <si>
    <t>0.2651901000</t>
  </si>
  <si>
    <t>0.2655544000</t>
  </si>
  <si>
    <t>1037.1670000000</t>
  </si>
  <si>
    <t>0.2658787000</t>
  </si>
  <si>
    <t>1039.5000000000</t>
  </si>
  <si>
    <t>0.2662029000</t>
  </si>
  <si>
    <t>1041.8330000000</t>
  </si>
  <si>
    <t>0.2665291000</t>
  </si>
  <si>
    <t>1044.8330000000</t>
  </si>
  <si>
    <t>0.2668934000</t>
  </si>
  <si>
    <t>1048.1670000000</t>
  </si>
  <si>
    <t>0.2672176000</t>
  </si>
  <si>
    <t>0.2675419000</t>
  </si>
  <si>
    <t>1056.0000000000</t>
  </si>
  <si>
    <t>0.2678661000</t>
  </si>
  <si>
    <t>1060.5000000000</t>
  </si>
  <si>
    <t>0.2682323000</t>
  </si>
  <si>
    <t>0.2685566000</t>
  </si>
  <si>
    <t>1067.1670000000</t>
  </si>
  <si>
    <t>0.2688808000</t>
  </si>
  <si>
    <t>1069.5000000000</t>
  </si>
  <si>
    <t>0.2692051000</t>
  </si>
  <si>
    <t>1072.1670000000</t>
  </si>
  <si>
    <t>0.2695293000</t>
  </si>
  <si>
    <t>1075.6670000000</t>
  </si>
  <si>
    <t>0.2698536000</t>
  </si>
  <si>
    <t>1079.8330000000</t>
  </si>
  <si>
    <t>0.2701778000</t>
  </si>
  <si>
    <t>0.2708683000</t>
  </si>
  <si>
    <t>0.2711926000</t>
  </si>
  <si>
    <t>1093.3330000000</t>
  </si>
  <si>
    <t>0.2715168000</t>
  </si>
  <si>
    <t>1099.3330000000</t>
  </si>
  <si>
    <t>0.2718410000</t>
  </si>
  <si>
    <t>1102.5000000000</t>
  </si>
  <si>
    <t>0.2722054000</t>
  </si>
  <si>
    <t>0.2725296000</t>
  </si>
  <si>
    <t>1106.0000000000</t>
  </si>
  <si>
    <t>0.2728558000</t>
  </si>
  <si>
    <t>1109.0000000000</t>
  </si>
  <si>
    <t>0.2732201000</t>
  </si>
  <si>
    <t>1113.0000000000</t>
  </si>
  <si>
    <t>0.2735443000</t>
  </si>
  <si>
    <t>1116.8330000000</t>
  </si>
  <si>
    <t>0.2738686000</t>
  </si>
  <si>
    <t>0.2741928000</t>
  </si>
  <si>
    <t>1125.3330000000</t>
  </si>
  <si>
    <t>1127.8330000000</t>
  </si>
  <si>
    <t>0.2755318000</t>
  </si>
  <si>
    <t>1131.5000000000</t>
  </si>
  <si>
    <t>0.2758560000</t>
  </si>
  <si>
    <t>0.2761803000</t>
  </si>
  <si>
    <t>0.2765045000</t>
  </si>
  <si>
    <t>1141.5000000000</t>
  </si>
  <si>
    <t>0.2768688000</t>
  </si>
  <si>
    <t>0.2771950000</t>
  </si>
  <si>
    <t>1151.5000000000</t>
  </si>
  <si>
    <t>0.2775192000</t>
  </si>
  <si>
    <t>1155.1670000000</t>
  </si>
  <si>
    <t>0.2778435000</t>
  </si>
  <si>
    <t>0.2782078000</t>
  </si>
  <si>
    <t>0.2785320000</t>
  </si>
  <si>
    <t>1163.1670000000</t>
  </si>
  <si>
    <t>0.2788563000</t>
  </si>
  <si>
    <t>0.2791805000</t>
  </si>
  <si>
    <t>0.2795467000</t>
  </si>
  <si>
    <t>0.2798710000</t>
  </si>
  <si>
    <t>1180.0000000000</t>
  </si>
  <si>
    <t>0.2801952000</t>
  </si>
  <si>
    <t>0.2805195000</t>
  </si>
  <si>
    <t>1186.0000000000</t>
  </si>
  <si>
    <t>0.2808437000</t>
  </si>
  <si>
    <t>0.2815342000</t>
  </si>
  <si>
    <t>1194.3330000000</t>
  </si>
  <si>
    <t>0.2818584000</t>
  </si>
  <si>
    <t>1196.8330000000</t>
  </si>
  <si>
    <t>0.2821827000</t>
  </si>
  <si>
    <t>0.2825069000</t>
  </si>
  <si>
    <t>1206.3330000000</t>
  </si>
  <si>
    <t>0.2828712000</t>
  </si>
  <si>
    <t>1211.1670000000</t>
  </si>
  <si>
    <t>0.2831955000</t>
  </si>
  <si>
    <t>0.2835217000</t>
  </si>
  <si>
    <t>1214.6670000000</t>
  </si>
  <si>
    <t>0.2838860000</t>
  </si>
  <si>
    <t>0.2842102000</t>
  </si>
  <si>
    <t>0.2845345000</t>
  </si>
  <si>
    <t>0.2848988000</t>
  </si>
  <si>
    <t>0.2852249000</t>
  </si>
  <si>
    <t>1230.8330000000</t>
  </si>
  <si>
    <t>0.2855492000</t>
  </si>
  <si>
    <t>0.2858734000</t>
  </si>
  <si>
    <t>1238.3330000000</t>
  </si>
  <si>
    <t>0.2861977000</t>
  </si>
  <si>
    <t>1241.8330000000</t>
  </si>
  <si>
    <t>0.2865620000</t>
  </si>
  <si>
    <t>1244.8330000000</t>
  </si>
  <si>
    <t>0.2868862000</t>
  </si>
  <si>
    <t>1248.0000000000</t>
  </si>
  <si>
    <t>0.2872105000</t>
  </si>
  <si>
    <t>1251.5000000000</t>
  </si>
  <si>
    <t>0.2875366000</t>
  </si>
  <si>
    <t>1256.1670000000</t>
  </si>
  <si>
    <t>0.2878609000</t>
  </si>
  <si>
    <t>1260.8330000000</t>
  </si>
  <si>
    <t>0.2882252000</t>
  </si>
  <si>
    <t>0.2885494000</t>
  </si>
  <si>
    <t>1264.5000000000</t>
  </si>
  <si>
    <t>0.2888737000</t>
  </si>
  <si>
    <t>1266.8330000000</t>
  </si>
  <si>
    <t>0.2892399000</t>
  </si>
  <si>
    <t>1269.8330000000</t>
  </si>
  <si>
    <t>0.2895641000</t>
  </si>
  <si>
    <t>0.2898884000</t>
  </si>
  <si>
    <t>1277.0000000000</t>
  </si>
  <si>
    <t>0.2902126000</t>
  </si>
  <si>
    <t>1280.0000000000</t>
  </si>
  <si>
    <t>0.2905769000</t>
  </si>
  <si>
    <t>0.2909012000</t>
  </si>
  <si>
    <t>1290.0000000000</t>
  </si>
  <si>
    <t>0.2912254000</t>
  </si>
  <si>
    <t>1295.8330000000</t>
  </si>
  <si>
    <t>0.2915497000</t>
  </si>
  <si>
    <t>1298.6670000000</t>
  </si>
  <si>
    <t>0.2918758000</t>
  </si>
  <si>
    <t>0.2922001000</t>
  </si>
  <si>
    <t>0.2925644000</t>
  </si>
  <si>
    <t>1307.1670000000</t>
  </si>
  <si>
    <t>0.2928886000</t>
  </si>
  <si>
    <t>0.2932129000</t>
  </si>
  <si>
    <t>1313.6670000000</t>
  </si>
  <si>
    <t>0.2939034000</t>
  </si>
  <si>
    <t>0.2942276000</t>
  </si>
  <si>
    <t>1325.3330000000</t>
  </si>
  <si>
    <t>0.2945518000</t>
  </si>
  <si>
    <t>0.2949162000</t>
  </si>
  <si>
    <t>0.2952404000</t>
  </si>
  <si>
    <t>0.2955647000</t>
  </si>
  <si>
    <t>0.2958908000</t>
  </si>
  <si>
    <t>0.2962151000</t>
  </si>
  <si>
    <t>0.2965794000</t>
  </si>
  <si>
    <t>1347.8330000000</t>
  </si>
  <si>
    <t>0.2969036000</t>
  </si>
  <si>
    <t>0.2972279000</t>
  </si>
  <si>
    <t>1362.1670000000</t>
  </si>
  <si>
    <t>0.2982025000</t>
  </si>
  <si>
    <t>0.2985668000</t>
  </si>
  <si>
    <t>0.2988911000</t>
  </si>
  <si>
    <t>0.2992153000</t>
  </si>
  <si>
    <t>0.2995396000</t>
  </si>
  <si>
    <t>1379.8330000000</t>
  </si>
  <si>
    <t>0.2999058000</t>
  </si>
  <si>
    <t>1383.3330000000</t>
  </si>
  <si>
    <t>0.3002300000</t>
  </si>
  <si>
    <t>0.3005543000</t>
  </si>
  <si>
    <t>0.3009186000</t>
  </si>
  <si>
    <t>1392.1670000000</t>
  </si>
  <si>
    <t>0.3012428000</t>
  </si>
  <si>
    <t>0.3015671000</t>
  </si>
  <si>
    <t>0.3018913000</t>
  </si>
  <si>
    <t>1405.0000000000</t>
  </si>
  <si>
    <t>0.3022175000</t>
  </si>
  <si>
    <t>0.3025417000</t>
  </si>
  <si>
    <t>1413.5000000000</t>
  </si>
  <si>
    <t>0.3028660000</t>
  </si>
  <si>
    <t>0.3032303000</t>
  </si>
  <si>
    <t>0.3035545000</t>
  </si>
  <si>
    <t>1418.5000000000</t>
  </si>
  <si>
    <t>1425.5000000000</t>
  </si>
  <si>
    <t>1429.1670000000</t>
  </si>
  <si>
    <t>0.3048935000</t>
  </si>
  <si>
    <t>1432.1670000000</t>
  </si>
  <si>
    <t>0.3052177000</t>
  </si>
  <si>
    <t>0.3055420000</t>
  </si>
  <si>
    <t>1440.6670000000</t>
  </si>
  <si>
    <t>0.3059063000</t>
  </si>
  <si>
    <t>1444.0000000000</t>
  </si>
  <si>
    <t>0.3062325000</t>
  </si>
  <si>
    <t>1446.6670000000</t>
  </si>
  <si>
    <t>0.3065567000</t>
  </si>
  <si>
    <t>1449.8330000000</t>
  </si>
  <si>
    <t>0.3068810000</t>
  </si>
  <si>
    <t>0.3072052000</t>
  </si>
  <si>
    <t>0.3075695000</t>
  </si>
  <si>
    <t>1461.0000000000</t>
  </si>
  <si>
    <t>0.3078938000</t>
  </si>
  <si>
    <t>0.3082180000</t>
  </si>
  <si>
    <t>1469.3330000000</t>
  </si>
  <si>
    <t>1474.3330000000</t>
  </si>
  <si>
    <t>0.3088684000</t>
  </si>
  <si>
    <t>1476.6670000000</t>
  </si>
  <si>
    <t>0.3091927000</t>
  </si>
  <si>
    <t>0.3095169000</t>
  </si>
  <si>
    <t>1482.3330000000</t>
  </si>
  <si>
    <t>0.3098812000</t>
  </si>
  <si>
    <t>0.3102055000</t>
  </si>
  <si>
    <t>1489.8330000000</t>
  </si>
  <si>
    <t>0.3105297000</t>
  </si>
  <si>
    <t>1496.6670000000</t>
  </si>
  <si>
    <t>0.3112202000</t>
  </si>
  <si>
    <t>0.3115444000</t>
  </si>
  <si>
    <t>0.3118687000</t>
  </si>
  <si>
    <t>1504.6670000000</t>
  </si>
  <si>
    <t>0.3121929000</t>
  </si>
  <si>
    <t>1509.6670000000</t>
  </si>
  <si>
    <t>0.3125572000</t>
  </si>
  <si>
    <t>0.3128834000</t>
  </si>
  <si>
    <t>0.3132076000</t>
  </si>
  <si>
    <t>1519.1670000000</t>
  </si>
  <si>
    <t>0.3135319000</t>
  </si>
  <si>
    <t>1523.3330000000</t>
  </si>
  <si>
    <t>0.3138561000</t>
  </si>
  <si>
    <t>0.3141804000</t>
  </si>
  <si>
    <t>0.3145046000</t>
  </si>
  <si>
    <t>0.3148289000</t>
  </si>
  <si>
    <t>1539.5000000000</t>
  </si>
  <si>
    <t>0.3151951000</t>
  </si>
  <si>
    <t>1544.3330000000</t>
  </si>
  <si>
    <t>0.3155193000</t>
  </si>
  <si>
    <t>1547.5000000000</t>
  </si>
  <si>
    <t>0.3158436000</t>
  </si>
  <si>
    <t>1549.3330000000</t>
  </si>
  <si>
    <t>0.3162079000</t>
  </si>
  <si>
    <t>1551.1670000000</t>
  </si>
  <si>
    <t>0.3165321000</t>
  </si>
  <si>
    <t>0.3168564000</t>
  </si>
  <si>
    <t>0.3171806000</t>
  </si>
  <si>
    <t>0.3175468000</t>
  </si>
  <si>
    <t>1565.3330000000</t>
  </si>
  <si>
    <t>0.3178711000</t>
  </si>
  <si>
    <t>1568.8330000000</t>
  </si>
  <si>
    <t>0.3181953000</t>
  </si>
  <si>
    <t>1573.3330000000</t>
  </si>
  <si>
    <t>0.3185196000</t>
  </si>
  <si>
    <t>1580.0000000000</t>
  </si>
  <si>
    <t>0.3188438000</t>
  </si>
  <si>
    <t>1583.6670000000</t>
  </si>
  <si>
    <t>1584.8330000000</t>
  </si>
  <si>
    <t>0.3195343000</t>
  </si>
  <si>
    <t>1586.1670000000</t>
  </si>
  <si>
    <t>0.3198586000</t>
  </si>
  <si>
    <t>0.3201828000</t>
  </si>
  <si>
    <t>1592.1670000000</t>
  </si>
  <si>
    <t>1597.0000000000</t>
  </si>
  <si>
    <t>0.3208714000</t>
  </si>
  <si>
    <t>0.3211956000</t>
  </si>
  <si>
    <t>1605.8330000000</t>
  </si>
  <si>
    <t>0.3215199000</t>
  </si>
  <si>
    <t>1610.6670000000</t>
  </si>
  <si>
    <t>0.3218460000</t>
  </si>
  <si>
    <t>1614.6670000000</t>
  </si>
  <si>
    <t>0.3222103000</t>
  </si>
  <si>
    <t>1616.3330000000</t>
  </si>
  <si>
    <t>0.3225346000</t>
  </si>
  <si>
    <t>1618.8330000000</t>
  </si>
  <si>
    <t>0.3228588000</t>
  </si>
  <si>
    <t>0.3232231000</t>
  </si>
  <si>
    <t>0.3235493000</t>
  </si>
  <si>
    <t>0.3238735000</t>
  </si>
  <si>
    <t>0.3241978000</t>
  </si>
  <si>
    <t>0.3245621000</t>
  </si>
  <si>
    <t>0.3248863000</t>
  </si>
  <si>
    <t>0.3252106000</t>
  </si>
  <si>
    <t>0.3255348000</t>
  </si>
  <si>
    <t>0.3258610000</t>
  </si>
  <si>
    <t>1654.0000000000</t>
  </si>
  <si>
    <t>0.3261852000</t>
  </si>
  <si>
    <t>0.3265495000</t>
  </si>
  <si>
    <t>0.3268738000</t>
  </si>
  <si>
    <t>1668.1670000000</t>
  </si>
  <si>
    <t>0.3271980000</t>
  </si>
  <si>
    <t>1670.0000000000</t>
  </si>
  <si>
    <t>0.3275642000</t>
  </si>
  <si>
    <t>1672.5000000000</t>
  </si>
  <si>
    <t>0.3278885000</t>
  </si>
  <si>
    <t>1675.8330000000</t>
  </si>
  <si>
    <t>0.3282127000</t>
  </si>
  <si>
    <t>1679.3330000000</t>
  </si>
  <si>
    <t>0.3285770000</t>
  </si>
  <si>
    <t>0.3289013000</t>
  </si>
  <si>
    <t>0.3292255000</t>
  </si>
  <si>
    <t>0.3295498000</t>
  </si>
  <si>
    <t>0.3298759000</t>
  </si>
  <si>
    <t>0.3302002000</t>
  </si>
  <si>
    <t>1701.8330000000</t>
  </si>
  <si>
    <t>0.3305645000</t>
  </si>
  <si>
    <t>0.3308887000</t>
  </si>
  <si>
    <t>0.3312130000</t>
  </si>
  <si>
    <t>1712.3330000000</t>
  </si>
  <si>
    <t>0.3315372000</t>
  </si>
  <si>
    <t>1716.1670000000</t>
  </si>
  <si>
    <t>0.3319035000</t>
  </si>
  <si>
    <t>0.3322277000</t>
  </si>
  <si>
    <t>1723.5000000000</t>
  </si>
  <si>
    <t>0.3325520000</t>
  </si>
  <si>
    <t>0.3328762000</t>
  </si>
  <si>
    <t>1730.1670000000</t>
  </si>
  <si>
    <t>0.3332405000</t>
  </si>
  <si>
    <t>0.3335648000</t>
  </si>
  <si>
    <t>0.3338909000</t>
  </si>
  <si>
    <t>1740.0000000000</t>
  </si>
  <si>
    <t>0.3342152000</t>
  </si>
  <si>
    <t>1744.3330000000</t>
  </si>
  <si>
    <t>0.3345795000</t>
  </si>
  <si>
    <t>0.3349037000</t>
  </si>
  <si>
    <t>0.3352280000</t>
  </si>
  <si>
    <t>1757.3330000000</t>
  </si>
  <si>
    <t>0.3355522000</t>
  </si>
  <si>
    <t>1761.1670000000</t>
  </si>
  <si>
    <t>0.3358765000</t>
  </si>
  <si>
    <t>0.3362007000</t>
  </si>
  <si>
    <t>0.3365269000</t>
  </si>
  <si>
    <t>0.3368912000</t>
  </si>
  <si>
    <t>1773.8330000000</t>
  </si>
  <si>
    <t>0.3372154000</t>
  </si>
  <si>
    <t>1778.3330000000</t>
  </si>
  <si>
    <t>0.3375397000</t>
  </si>
  <si>
    <t>0.3378639000</t>
  </si>
  <si>
    <t>1788.8330000000</t>
  </si>
  <si>
    <t>0.3382301000</t>
  </si>
  <si>
    <t>0.3385544000</t>
  </si>
  <si>
    <t>1792.0000000000</t>
  </si>
  <si>
    <t>0.3388786000</t>
  </si>
  <si>
    <t>0.3392429000</t>
  </si>
  <si>
    <t>1801.0000000000</t>
  </si>
  <si>
    <t>0.3395672000</t>
  </si>
  <si>
    <t>0.3398914000</t>
  </si>
  <si>
    <t>1807.0000000000</t>
  </si>
  <si>
    <t>0.3402157000</t>
  </si>
  <si>
    <t>1809.6670000000</t>
  </si>
  <si>
    <t>0.3405418000</t>
  </si>
  <si>
    <t>1813.6670000000</t>
  </si>
  <si>
    <t>0.3409061000</t>
  </si>
  <si>
    <t>0.3412304000</t>
  </si>
  <si>
    <t>1821.3330000000</t>
  </si>
  <si>
    <t>0.3415546000</t>
  </si>
  <si>
    <t>1824.0000000000</t>
  </si>
  <si>
    <t>0.3418789000</t>
  </si>
  <si>
    <t>0.3422031000</t>
  </si>
  <si>
    <t>0.3425274000</t>
  </si>
  <si>
    <t>0.3428936000</t>
  </si>
  <si>
    <t>1837.0000000000</t>
  </si>
  <si>
    <t>0.3432178000</t>
  </si>
  <si>
    <t>1841.6670000000</t>
  </si>
  <si>
    <t>0.3435421000</t>
  </si>
  <si>
    <t>1846.1670000000</t>
  </si>
  <si>
    <t>0.3439064000</t>
  </si>
  <si>
    <t>1849.3330000000</t>
  </si>
  <si>
    <t>0.3442307000</t>
  </si>
  <si>
    <t>1853.3330000000</t>
  </si>
  <si>
    <t>0.3445568000</t>
  </si>
  <si>
    <t>1856.8330000000</t>
  </si>
  <si>
    <t>0.3448811000</t>
  </si>
  <si>
    <t>1859.8330000000</t>
  </si>
  <si>
    <t>0.3452454000</t>
  </si>
  <si>
    <t>0.3455696000</t>
  </si>
  <si>
    <t>1868.0000000000</t>
  </si>
  <si>
    <t>0.3458939000</t>
  </si>
  <si>
    <t>1873.3330000000</t>
  </si>
  <si>
    <t>0.3462181000</t>
  </si>
  <si>
    <t>0.3465424000</t>
  </si>
  <si>
    <t>1880.8330000000</t>
  </si>
  <si>
    <t>0.3468666000</t>
  </si>
  <si>
    <t>1883.5000000000</t>
  </si>
  <si>
    <t>0.3471928000</t>
  </si>
  <si>
    <t>1886.8330000000</t>
  </si>
  <si>
    <t>0.3475571000</t>
  </si>
  <si>
    <t>0.3478813000</t>
  </si>
  <si>
    <t>0.3482056000</t>
  </si>
  <si>
    <t>0.3485298000</t>
  </si>
  <si>
    <t>0.3488541000</t>
  </si>
  <si>
    <t>1906.1670000000</t>
  </si>
  <si>
    <t>0.3492203000</t>
  </si>
  <si>
    <t>0.3495445000</t>
  </si>
  <si>
    <t>1911.5000000000</t>
  </si>
  <si>
    <t>0.3498688000</t>
  </si>
  <si>
    <t>1914.1670000000</t>
  </si>
  <si>
    <t>0.3502331000</t>
  </si>
  <si>
    <t>1917.3330000000</t>
  </si>
  <si>
    <t>0.3505573000</t>
  </si>
  <si>
    <t>1920.8330000000</t>
  </si>
  <si>
    <t>0.3508816000</t>
  </si>
  <si>
    <t>0.3512077000</t>
  </si>
  <si>
    <t>0.3515320000</t>
  </si>
  <si>
    <t>1932.8330000000</t>
  </si>
  <si>
    <t>0.3518562000</t>
  </si>
  <si>
    <t>0.3522205000</t>
  </si>
  <si>
    <t>1942.0000000000</t>
  </si>
  <si>
    <t>0.3525448000</t>
  </si>
  <si>
    <t>0.3528690000</t>
  </si>
  <si>
    <t>0.3531933000</t>
  </si>
  <si>
    <t>1951.6670000000</t>
  </si>
  <si>
    <t>0.3535194000</t>
  </si>
  <si>
    <t>0.3538437000</t>
  </si>
  <si>
    <t>1959.0000000000</t>
  </si>
  <si>
    <t>0.3542080000</t>
  </si>
  <si>
    <t>1962.8330000000</t>
  </si>
  <si>
    <t>0.3545322000</t>
  </si>
  <si>
    <t>1966.5000000000</t>
  </si>
  <si>
    <t>0.3548565000</t>
  </si>
  <si>
    <t>1969.6670000000</t>
  </si>
  <si>
    <t>0.3551807000</t>
  </si>
  <si>
    <t>0.3555470000</t>
  </si>
  <si>
    <t>0.3558712000</t>
  </si>
  <si>
    <t>0.3561954000</t>
  </si>
  <si>
    <t>1983.5000000000</t>
  </si>
  <si>
    <t>0.3565197000</t>
  </si>
  <si>
    <t>0.3568439000</t>
  </si>
  <si>
    <t>0.3572083000</t>
  </si>
  <si>
    <t>1995.3330000000</t>
  </si>
  <si>
    <t>0.3575344000</t>
  </si>
  <si>
    <t>0.3578587000</t>
  </si>
  <si>
    <t>2002.8330000000</t>
  </si>
  <si>
    <t>0.3581829000</t>
  </si>
  <si>
    <t>2005.5000000000</t>
  </si>
  <si>
    <t>2009.1670000000</t>
  </si>
  <si>
    <t>2013.8330000000</t>
  </si>
  <si>
    <t>0.3591957000</t>
  </si>
  <si>
    <t>2017.3330000000</t>
  </si>
  <si>
    <t>0.3595200000</t>
  </si>
  <si>
    <t>2020.5000000000</t>
  </si>
  <si>
    <t>0.3598442000</t>
  </si>
  <si>
    <t>0.3601704000</t>
  </si>
  <si>
    <t>0.3605347000</t>
  </si>
  <si>
    <t>0.3608589000</t>
  </si>
  <si>
    <t>2037.3330000000</t>
  </si>
  <si>
    <t>0.3611832000</t>
  </si>
  <si>
    <t>2039.1670000000</t>
  </si>
  <si>
    <t>0.3615494000</t>
  </si>
  <si>
    <t>0.3618736000</t>
  </si>
  <si>
    <t>0.3621979000</t>
  </si>
  <si>
    <t>0.3625221000</t>
  </si>
  <si>
    <t>0.3628464000</t>
  </si>
  <si>
    <t>0.3632107000</t>
  </si>
  <si>
    <t>2058.3330000000</t>
  </si>
  <si>
    <t>0.3635349000</t>
  </si>
  <si>
    <t>0.3638592000</t>
  </si>
  <si>
    <t>0.3641853000</t>
  </si>
  <si>
    <t>0.3645096000</t>
  </si>
  <si>
    <t>2074.0000000000</t>
  </si>
  <si>
    <t>0.3648739000</t>
  </si>
  <si>
    <t>2077.0000000000</t>
  </si>
  <si>
    <t>0.3651981000</t>
  </si>
  <si>
    <t>2080.5000000000</t>
  </si>
  <si>
    <t>0.3655224000</t>
  </si>
  <si>
    <t>0.3658886000</t>
  </si>
  <si>
    <t>2088.3330000000</t>
  </si>
  <si>
    <t>0.3662128000</t>
  </si>
  <si>
    <t>0.3665371000</t>
  </si>
  <si>
    <t>2095.8330000000</t>
  </si>
  <si>
    <t>0.3669014000</t>
  </si>
  <si>
    <t>2100.0000000000</t>
  </si>
  <si>
    <t>0.3672256000</t>
  </si>
  <si>
    <t>2103.1670000000</t>
  </si>
  <si>
    <t>0.3675499000</t>
  </si>
  <si>
    <t>0.3678741000</t>
  </si>
  <si>
    <t>0.3682003000</t>
  </si>
  <si>
    <t>2114.8330000000</t>
  </si>
  <si>
    <t>0.3685646000</t>
  </si>
  <si>
    <t>2119.3330000000</t>
  </si>
  <si>
    <t>0.3688889000</t>
  </si>
  <si>
    <t>2124.3330000000</t>
  </si>
  <si>
    <t>0.3692131000</t>
  </si>
  <si>
    <t>0.3695374000</t>
  </si>
  <si>
    <t>0.3698616000</t>
  </si>
  <si>
    <t>2131.8330000000</t>
  </si>
  <si>
    <t>0.3702278000</t>
  </si>
  <si>
    <t>0.3705521000</t>
  </si>
  <si>
    <t>2139.3330000000</t>
  </si>
  <si>
    <t>0.3708763000</t>
  </si>
  <si>
    <t>2142.8330000000</t>
  </si>
  <si>
    <t>0.3712006000</t>
  </si>
  <si>
    <t>2147.5000000000</t>
  </si>
  <si>
    <t>0.3715649000</t>
  </si>
  <si>
    <t>0.3718891000</t>
  </si>
  <si>
    <t>0.3722153000</t>
  </si>
  <si>
    <t>2155.5000000000</t>
  </si>
  <si>
    <t>0.3725796000</t>
  </si>
  <si>
    <t>2159.0000000000</t>
  </si>
  <si>
    <t>0.3729038000</t>
  </si>
  <si>
    <t>0.3732281000</t>
  </si>
  <si>
    <t>2166.5000000000</t>
  </si>
  <si>
    <t>0.3735523000</t>
  </si>
  <si>
    <t>0.3738766000</t>
  </si>
  <si>
    <t>2175.3330000000</t>
  </si>
  <si>
    <t>0.3742428000</t>
  </si>
  <si>
    <t>2179.5000000000</t>
  </si>
  <si>
    <t>0.3745670000</t>
  </si>
  <si>
    <t>2183.6670000000</t>
  </si>
  <si>
    <t>0.3748913000</t>
  </si>
  <si>
    <t>2188.6670000000</t>
  </si>
  <si>
    <t>0.3752155000</t>
  </si>
  <si>
    <t>2192.6670000000</t>
  </si>
  <si>
    <t>0.3755398000</t>
  </si>
  <si>
    <t>0.3759041000</t>
  </si>
  <si>
    <t>0.3762302000</t>
  </si>
  <si>
    <t>0.3765545000</t>
  </si>
  <si>
    <t>2204.0000000000</t>
  </si>
  <si>
    <t>0.3768787000</t>
  </si>
  <si>
    <t>2208.3330000000</t>
  </si>
  <si>
    <t>0.3772430000</t>
  </si>
  <si>
    <t>0.3775673000</t>
  </si>
  <si>
    <t>2213.8330000000</t>
  </si>
  <si>
    <t>0.3778915000</t>
  </si>
  <si>
    <t>2215.8330000000</t>
  </si>
  <si>
    <t>0.3782578000</t>
  </si>
  <si>
    <t>2220.0000000000</t>
  </si>
  <si>
    <t>0.3785820000</t>
  </si>
  <si>
    <t>0.3789063000</t>
  </si>
  <si>
    <t>0.3792305000</t>
  </si>
  <si>
    <t>2232.0000000000</t>
  </si>
  <si>
    <t>0.3795547000</t>
  </si>
  <si>
    <t>0.3799191000</t>
  </si>
  <si>
    <t>2241.6670000000</t>
  </si>
  <si>
    <t>0.3802433000</t>
  </si>
  <si>
    <t>2245.5000000000</t>
  </si>
  <si>
    <t>0.3805695000</t>
  </si>
  <si>
    <t>0.3808937000</t>
  </si>
  <si>
    <t>0.3812180000</t>
  </si>
  <si>
    <t>2254.5000000000</t>
  </si>
  <si>
    <t>0.3815422000</t>
  </si>
  <si>
    <t>0.3819065000</t>
  </si>
  <si>
    <t>2264.5000000000</t>
  </si>
  <si>
    <t>0.3822308000</t>
  </si>
  <si>
    <t>2266.6670000000</t>
  </si>
  <si>
    <t>0.3825550000</t>
  </si>
  <si>
    <t>0.3828812000</t>
  </si>
  <si>
    <t>0.3832455000</t>
  </si>
  <si>
    <t>2276.6670000000</t>
  </si>
  <si>
    <t>0.3835697000</t>
  </si>
  <si>
    <t>0.3838940000</t>
  </si>
  <si>
    <t>0.3842182000</t>
  </si>
  <si>
    <t>0.3845425000</t>
  </si>
  <si>
    <t>0.3849087000</t>
  </si>
  <si>
    <t>0.3852329000</t>
  </si>
  <si>
    <t>0.3855572000</t>
  </si>
  <si>
    <t>2300.6670000000</t>
  </si>
  <si>
    <t>0.3858814000</t>
  </si>
  <si>
    <t>0.3862057000</t>
  </si>
  <si>
    <t>0.3865299000</t>
  </si>
  <si>
    <t>2312.3330000000</t>
  </si>
  <si>
    <t>0.3868542000</t>
  </si>
  <si>
    <t>2315.6670000000</t>
  </si>
  <si>
    <t>0.3872204000</t>
  </si>
  <si>
    <t>2319.0000000000</t>
  </si>
  <si>
    <t>0.3875446000</t>
  </si>
  <si>
    <t>2323.5000000000</t>
  </si>
  <si>
    <t>0.3878689000</t>
  </si>
  <si>
    <t>0.3882332000</t>
  </si>
  <si>
    <t>0.3885574000</t>
  </si>
  <si>
    <t>0.3888817000</t>
  </si>
  <si>
    <t>2337.0000000000</t>
  </si>
  <si>
    <t>0.3892059000</t>
  </si>
  <si>
    <t>2340.0000000000</t>
  </si>
  <si>
    <t>0.3895721000</t>
  </si>
  <si>
    <t>0.3898964000</t>
  </si>
  <si>
    <t>0.3902206000</t>
  </si>
  <si>
    <t>2353.6670000000</t>
  </si>
  <si>
    <t>0.3905449000</t>
  </si>
  <si>
    <t>0.3908691000</t>
  </si>
  <si>
    <t>2362.6670000000</t>
  </si>
  <si>
    <t>0.3911934000</t>
  </si>
  <si>
    <t>0.3915176000</t>
  </si>
  <si>
    <t>2368.5000000000</t>
  </si>
  <si>
    <t>0.3918438000</t>
  </si>
  <si>
    <t>2370.8330000000</t>
  </si>
  <si>
    <t>0.3922081000</t>
  </si>
  <si>
    <t>0.3925323000</t>
  </si>
  <si>
    <t>0.3928566000</t>
  </si>
  <si>
    <t>0.3931808000</t>
  </si>
  <si>
    <t>0.3935051000</t>
  </si>
  <si>
    <t>2387.3330000000</t>
  </si>
  <si>
    <t>0.3938713000</t>
  </si>
  <si>
    <t>2389.3330000000</t>
  </si>
  <si>
    <t>0.3941956000</t>
  </si>
  <si>
    <t>0.3945198000</t>
  </si>
  <si>
    <t>2396.3330000000</t>
  </si>
  <si>
    <t>0.3948441000</t>
  </si>
  <si>
    <t>0.3952084000</t>
  </si>
  <si>
    <t>0.3955326000</t>
  </si>
  <si>
    <t>0.3958588000</t>
  </si>
  <si>
    <t>0.3961830000</t>
  </si>
  <si>
    <t>0.3965073000</t>
  </si>
  <si>
    <t>2424.6670000000</t>
  </si>
  <si>
    <t>0.3971958000</t>
  </si>
  <si>
    <t>0.3975201000</t>
  </si>
  <si>
    <t>0.3978443000</t>
  </si>
  <si>
    <t>2437.3330000000</t>
  </si>
  <si>
    <t>0.3981705000</t>
  </si>
  <si>
    <t>0.3984947000</t>
  </si>
  <si>
    <t>0.3988590000</t>
  </si>
  <si>
    <t>2448.3330000000</t>
  </si>
  <si>
    <t>0.3991833000</t>
  </si>
  <si>
    <t>0.3995075000</t>
  </si>
  <si>
    <t>0.3998737000</t>
  </si>
  <si>
    <t>0.4001980000</t>
  </si>
  <si>
    <t>2460.6670000000</t>
  </si>
  <si>
    <t>0.4005222000</t>
  </si>
  <si>
    <t>0.4008465000</t>
  </si>
  <si>
    <t>2469.1670000000</t>
  </si>
  <si>
    <t>0.4011707000</t>
  </si>
  <si>
    <t>0.4015350000</t>
  </si>
  <si>
    <t>0.4018593000</t>
  </si>
  <si>
    <t>0.4021835000</t>
  </si>
  <si>
    <t>2484.5000000000</t>
  </si>
  <si>
    <t>0.4025097000</t>
  </si>
  <si>
    <t>0.4028339000</t>
  </si>
  <si>
    <t>0.4031982000</t>
  </si>
  <si>
    <t>2495.0000000000</t>
  </si>
  <si>
    <t>0.4035225000</t>
  </si>
  <si>
    <t>2500.0000000000</t>
  </si>
  <si>
    <t>0.4038467000</t>
  </si>
  <si>
    <t>0.4041710000</t>
  </si>
  <si>
    <t>0.4045372000</t>
  </si>
  <si>
    <t>0.4048615000</t>
  </si>
  <si>
    <t>0.4052258000</t>
  </si>
  <si>
    <t>0.4055500000</t>
  </si>
  <si>
    <t>0.4058743000</t>
  </si>
  <si>
    <t>0.4062405000</t>
  </si>
  <si>
    <t>2527.3330000000</t>
  </si>
  <si>
    <t>0.4065647000</t>
  </si>
  <si>
    <t>0.4068890000</t>
  </si>
  <si>
    <t>0.4072132000</t>
  </si>
  <si>
    <t>0.4075375000</t>
  </si>
  <si>
    <t>0.4079018000</t>
  </si>
  <si>
    <t>0.4082279000</t>
  </si>
  <si>
    <t>0.4085522000</t>
  </si>
  <si>
    <t>0.4088764000</t>
  </si>
  <si>
    <t>0.4092007000</t>
  </si>
  <si>
    <t>2556.5000000000</t>
  </si>
  <si>
    <t>0.4095650000</t>
  </si>
  <si>
    <t>0.4098892000</t>
  </si>
  <si>
    <t>0.4102135000</t>
  </si>
  <si>
    <t>0.4105797000</t>
  </si>
  <si>
    <t>0.4109039000</t>
  </si>
  <si>
    <t>2578.8330000000</t>
  </si>
  <si>
    <t>0.4112282000</t>
  </si>
  <si>
    <t>0.4115925000</t>
  </si>
  <si>
    <t>0.4119167000</t>
  </si>
  <si>
    <t>0.4122429000</t>
  </si>
  <si>
    <t>0.4125671000</t>
  </si>
  <si>
    <t>2598.8330000000</t>
  </si>
  <si>
    <t>0.4128914000</t>
  </si>
  <si>
    <t>2601.8330000000</t>
  </si>
  <si>
    <t>0.4132156000</t>
  </si>
  <si>
    <t>0.4135399000</t>
  </si>
  <si>
    <t>0.4139042000</t>
  </si>
  <si>
    <t>2613.6670000000</t>
  </si>
  <si>
    <t>0.4142284000</t>
  </si>
  <si>
    <t>0.4145546000</t>
  </si>
  <si>
    <t>0.4148788000</t>
  </si>
  <si>
    <t>2622.5000000000</t>
  </si>
  <si>
    <t>0.4152431000</t>
  </si>
  <si>
    <t>0.4155674000</t>
  </si>
  <si>
    <t>2629.5000000000</t>
  </si>
  <si>
    <t>0.4158916000</t>
  </si>
  <si>
    <t>0.4162159000</t>
  </si>
  <si>
    <t>0.4165821000</t>
  </si>
  <si>
    <t>0.4169064000</t>
  </si>
  <si>
    <t>0.4172306000</t>
  </si>
  <si>
    <t>0.4175549000</t>
  </si>
  <si>
    <t>0.4179192000</t>
  </si>
  <si>
    <t>0.4182434000</t>
  </si>
  <si>
    <t>0.4185696000</t>
  </si>
  <si>
    <t>0.4188938000</t>
  </si>
  <si>
    <t>2668.3330000000</t>
  </si>
  <si>
    <t>0.4192181000</t>
  </si>
  <si>
    <t>0.4195423000</t>
  </si>
  <si>
    <t>0.4198666000</t>
  </si>
  <si>
    <t>2676.1670000000</t>
  </si>
  <si>
    <t>0.4202309000</t>
  </si>
  <si>
    <t>0.4205551000</t>
  </si>
  <si>
    <t>0.4208794000</t>
  </si>
  <si>
    <t>0.4212055000</t>
  </si>
  <si>
    <t>0.4215698000</t>
  </si>
  <si>
    <t>0.4218941000</t>
  </si>
  <si>
    <t>0.4222183000</t>
  </si>
  <si>
    <t>2698.8330000000</t>
  </si>
  <si>
    <t>0.4225845000</t>
  </si>
  <si>
    <t>0.4229088000</t>
  </si>
  <si>
    <t>2706.8330000000</t>
  </si>
  <si>
    <t>0.4232330000</t>
  </si>
  <si>
    <t>2712.1670000000</t>
  </si>
  <si>
    <t>0.4235573000</t>
  </si>
  <si>
    <t>0.4238815000</t>
  </si>
  <si>
    <t>0.4242058000</t>
  </si>
  <si>
    <t>0.4245701000</t>
  </si>
  <si>
    <t>2725.6670000000</t>
  </si>
  <si>
    <t>0.4248943000</t>
  </si>
  <si>
    <t>0.4252205000</t>
  </si>
  <si>
    <t>2734.0000000000</t>
  </si>
  <si>
    <t>0.4255447000</t>
  </si>
  <si>
    <t>0.4258690000</t>
  </si>
  <si>
    <t>0.4261932000</t>
  </si>
  <si>
    <t>0.4265575000</t>
  </si>
  <si>
    <t>2751.3330000000</t>
  </si>
  <si>
    <t>0.4268818000</t>
  </si>
  <si>
    <t>0.4272060000</t>
  </si>
  <si>
    <t>2756.0000000000</t>
  </si>
  <si>
    <t>0.4275322000</t>
  </si>
  <si>
    <t>0.4278965000</t>
  </si>
  <si>
    <t>0.4282207000</t>
  </si>
  <si>
    <t>2765.3330000000</t>
  </si>
  <si>
    <t>0.4285450000</t>
  </si>
  <si>
    <t>0.4288692000</t>
  </si>
  <si>
    <t>0.4291935000</t>
  </si>
  <si>
    <t>2775.0000000000</t>
  </si>
  <si>
    <t>0.4295597000</t>
  </si>
  <si>
    <t>0.4298840000</t>
  </si>
  <si>
    <t>0.4302082000</t>
  </si>
  <si>
    <t>0.4305325000</t>
  </si>
  <si>
    <t>0.4308567000</t>
  </si>
  <si>
    <t>0.4311810000</t>
  </si>
  <si>
    <t>2795.3330000000</t>
  </si>
  <si>
    <t>0.4315052000</t>
  </si>
  <si>
    <t>2800.0000000000</t>
  </si>
  <si>
    <t>0.4318714000</t>
  </si>
  <si>
    <t>2803.1670000000</t>
  </si>
  <si>
    <t>0.4321957000</t>
  </si>
  <si>
    <t>2806.3330000000</t>
  </si>
  <si>
    <t>0.4325199000</t>
  </si>
  <si>
    <t>0.4328842000</t>
  </si>
  <si>
    <t>0.4332085000</t>
  </si>
  <si>
    <t>0.4335327000</t>
  </si>
  <si>
    <t>0.4338570000</t>
  </si>
  <si>
    <t>0.4342232000</t>
  </si>
  <si>
    <t>2829.0000000000</t>
  </si>
  <si>
    <t>0.4345474000</t>
  </si>
  <si>
    <t>0.4348717000</t>
  </si>
  <si>
    <t>0.4351959000</t>
  </si>
  <si>
    <t>2842.8330000000</t>
  </si>
  <si>
    <t>0.4355202000</t>
  </si>
  <si>
    <t>0.4358444000</t>
  </si>
  <si>
    <t>0.4364948000</t>
  </si>
  <si>
    <t>0.4368591000</t>
  </si>
  <si>
    <t>0.4371834000</t>
  </si>
  <si>
    <t>0.4375076000</t>
  </si>
  <si>
    <t>2864.1670000000</t>
  </si>
  <si>
    <t>0.4378719000</t>
  </si>
  <si>
    <t>0.4381981000</t>
  </si>
  <si>
    <t>0.4385223000</t>
  </si>
  <si>
    <t>0.4388466000</t>
  </si>
  <si>
    <t>0.4392109000</t>
  </si>
  <si>
    <t>0.4395351000</t>
  </si>
  <si>
    <t>0.4398594000</t>
  </si>
  <si>
    <t>2886.6670000000</t>
  </si>
  <si>
    <t>0.4401836000</t>
  </si>
  <si>
    <t>2890.8330000000</t>
  </si>
  <si>
    <t>0.4405098000</t>
  </si>
  <si>
    <t>0.4408340000</t>
  </si>
  <si>
    <t>0.4411983000</t>
  </si>
  <si>
    <t>0.4415226000</t>
  </si>
  <si>
    <t>0.4418468000</t>
  </si>
  <si>
    <t>2910.3330000000</t>
  </si>
  <si>
    <t>0.4421711000</t>
  </si>
  <si>
    <t>2913.8330000000</t>
  </si>
  <si>
    <t>0.4425373000</t>
  </si>
  <si>
    <t>0.4428616000</t>
  </si>
  <si>
    <t>0.4431858000</t>
  </si>
  <si>
    <t>0.4435501000</t>
  </si>
  <si>
    <t>0.4438744000</t>
  </si>
  <si>
    <t>2928.0000000000</t>
  </si>
  <si>
    <t>0.4441986000</t>
  </si>
  <si>
    <t>2931.8330000000</t>
  </si>
  <si>
    <t>0.4445648000</t>
  </si>
  <si>
    <t>0.4448891000</t>
  </si>
  <si>
    <t>0.4452133000</t>
  </si>
  <si>
    <t>0.4455376000</t>
  </si>
  <si>
    <t>2948.3330000000</t>
  </si>
  <si>
    <t>0.4458618000</t>
  </si>
  <si>
    <t>0.4462280000</t>
  </si>
  <si>
    <t>0.4465523000</t>
  </si>
  <si>
    <t>0.4468765000</t>
  </si>
  <si>
    <t>0.4472008000</t>
  </si>
  <si>
    <t>0.4475250000</t>
  </si>
  <si>
    <t>0.4478893000</t>
  </si>
  <si>
    <t>2971.8330000000</t>
  </si>
  <si>
    <t>0.4482136000</t>
  </si>
  <si>
    <t>2974.1670000000</t>
  </si>
  <si>
    <t>0.4485378000</t>
  </si>
  <si>
    <t>2977.0000000000</t>
  </si>
  <si>
    <t>0.4489040000</t>
  </si>
  <si>
    <t>0.4492283000</t>
  </si>
  <si>
    <t>0.4495525000</t>
  </si>
  <si>
    <t>2987.5000000000</t>
  </si>
  <si>
    <t>0.4498768000</t>
  </si>
  <si>
    <t>0.4502411000</t>
  </si>
  <si>
    <t>0.4505672000</t>
  </si>
  <si>
    <t>0.4508915000</t>
  </si>
  <si>
    <t>0.4512157000</t>
  </si>
  <si>
    <t>3005.5000000000</t>
  </si>
  <si>
    <t>0.4515400000</t>
  </si>
  <si>
    <t>3007.8330000000</t>
  </si>
  <si>
    <t>0.4519043000</t>
  </si>
  <si>
    <t>0.4522285000</t>
  </si>
  <si>
    <t>0.4525528000</t>
  </si>
  <si>
    <t>0.4528790000</t>
  </si>
  <si>
    <t>0.4532032000</t>
  </si>
  <si>
    <t>3023.1670000000</t>
  </si>
  <si>
    <t>0.4535675000</t>
  </si>
  <si>
    <t>0.4538918000</t>
  </si>
  <si>
    <t>3030.0000000000</t>
  </si>
  <si>
    <t>0.4542160000</t>
  </si>
  <si>
    <t>0.4545403000</t>
  </si>
  <si>
    <t>0.4549065000</t>
  </si>
  <si>
    <t>0.4552307000</t>
  </si>
  <si>
    <t>0.4555550000</t>
  </si>
  <si>
    <t>0.4559193000</t>
  </si>
  <si>
    <t>0.4562435000</t>
  </si>
  <si>
    <t>0.4565678000</t>
  </si>
  <si>
    <t>3056.5000000000</t>
  </si>
  <si>
    <t>0.4568939000</t>
  </si>
  <si>
    <t>0.4572182000</t>
  </si>
  <si>
    <t>0.4575424000</t>
  </si>
  <si>
    <t>0.4578667000</t>
  </si>
  <si>
    <t>3072.0000000000</t>
  </si>
  <si>
    <t>0.4582310000</t>
  </si>
  <si>
    <t>0.4585552000</t>
  </si>
  <si>
    <t>0.4588795000</t>
  </si>
  <si>
    <t>0.4592056000</t>
  </si>
  <si>
    <t>0.4595699000</t>
  </si>
  <si>
    <t>0.4598942000</t>
  </si>
  <si>
    <t>0.4602184000</t>
  </si>
  <si>
    <t>0.4605427000</t>
  </si>
  <si>
    <t>0.4609089000</t>
  </si>
  <si>
    <t>0.4612331000</t>
  </si>
  <si>
    <t>0.4615574000</t>
  </si>
  <si>
    <t>3104.8330000000</t>
  </si>
  <si>
    <t>0.4618816000</t>
  </si>
  <si>
    <t>0.4622459000</t>
  </si>
  <si>
    <t>0.4625702000</t>
  </si>
  <si>
    <t>3116.3330000000</t>
  </si>
  <si>
    <t>0.4628944000</t>
  </si>
  <si>
    <t>0.4632187000</t>
  </si>
  <si>
    <t>0.4635448000</t>
  </si>
  <si>
    <t>0.4638691000</t>
  </si>
  <si>
    <t>0.4642334000</t>
  </si>
  <si>
    <t>0.4645576000</t>
  </si>
  <si>
    <t>0.4648819000</t>
  </si>
  <si>
    <t>0.4652061000</t>
  </si>
  <si>
    <t>0.4655724000</t>
  </si>
  <si>
    <t>0.4658966000</t>
  </si>
  <si>
    <t>0.4662209000</t>
  </si>
  <si>
    <t>0.4665451000</t>
  </si>
  <si>
    <t>0.4669094000</t>
  </si>
  <si>
    <t>0.4672337000</t>
  </si>
  <si>
    <t>0.4675598000</t>
  </si>
  <si>
    <t>0.4678841000</t>
  </si>
  <si>
    <t>0.4682083000</t>
  </si>
  <si>
    <t>0.4685326000</t>
  </si>
  <si>
    <t>0.4688568000</t>
  </si>
  <si>
    <t>0.4692211000</t>
  </si>
  <si>
    <t>0.4695454000</t>
  </si>
  <si>
    <t>0.4698715000</t>
  </si>
  <si>
    <t>0.4701958000</t>
  </si>
  <si>
    <t>0.4705200000</t>
  </si>
  <si>
    <t>0.4708843000</t>
  </si>
  <si>
    <t>0.4712086000</t>
  </si>
  <si>
    <t>0.4715328000</t>
  </si>
  <si>
    <t>0.4718571000</t>
  </si>
  <si>
    <t>0.4722233000</t>
  </si>
  <si>
    <t>0.4725475000</t>
  </si>
  <si>
    <t>0.4728718000</t>
  </si>
  <si>
    <t>0.4731960000</t>
  </si>
  <si>
    <t>0.4735203000</t>
  </si>
  <si>
    <t>0.4738865000</t>
  </si>
  <si>
    <t>0.4742107000</t>
  </si>
  <si>
    <t>0.4745350000</t>
  </si>
  <si>
    <t>0.4748592000</t>
  </si>
  <si>
    <t>0.4751835000</t>
  </si>
  <si>
    <t>0.4755077000</t>
  </si>
  <si>
    <t>0.4758720000</t>
  </si>
  <si>
    <t>0.4761963000</t>
  </si>
  <si>
    <t>0.4765224000</t>
  </si>
  <si>
    <t>0.4768467000</t>
  </si>
  <si>
    <t>0.4772110000</t>
  </si>
  <si>
    <t>0.4775352000</t>
  </si>
  <si>
    <t>0.4778595000</t>
  </si>
  <si>
    <t>0.4781837000</t>
  </si>
  <si>
    <t>0.4785500000</t>
  </si>
  <si>
    <t>0.4788742000</t>
  </si>
  <si>
    <t>0.4791985000</t>
  </si>
  <si>
    <t>0.4795227000</t>
  </si>
  <si>
    <t>0.4798470000</t>
  </si>
  <si>
    <t>0.4801712000</t>
  </si>
  <si>
    <t>0.4804955000</t>
  </si>
  <si>
    <t>0.4808617000</t>
  </si>
  <si>
    <t>0.4811859000</t>
  </si>
  <si>
    <t>0.4815102000</t>
  </si>
  <si>
    <t>0.4818344000</t>
  </si>
  <si>
    <t>0.4821987000</t>
  </si>
  <si>
    <t>0.4825230000</t>
  </si>
  <si>
    <t>0.4828491000</t>
  </si>
  <si>
    <t>0.4832134000</t>
  </si>
  <si>
    <t>0.4835377000</t>
  </si>
  <si>
    <t>3304.8330000000</t>
  </si>
  <si>
    <t>0.4838619000</t>
  </si>
  <si>
    <t>0.4841862000</t>
  </si>
  <si>
    <t>0.4845524000</t>
  </si>
  <si>
    <t>0.4848766000</t>
  </si>
  <si>
    <t>3319.5000000000</t>
  </si>
  <si>
    <t>0.4852009000</t>
  </si>
  <si>
    <t>3320.5000000000</t>
  </si>
  <si>
    <t>0.4855251000</t>
  </si>
  <si>
    <t>3323.6670000000</t>
  </si>
  <si>
    <t>0.4858494000</t>
  </si>
  <si>
    <t>3327.3330000000</t>
  </si>
  <si>
    <t>0.4861736000</t>
  </si>
  <si>
    <t>0.4865379000</t>
  </si>
  <si>
    <t>3333.0000000000</t>
  </si>
  <si>
    <t>0.4868622000</t>
  </si>
  <si>
    <t>0.4871883000</t>
  </si>
  <si>
    <t>3337.5000000000</t>
  </si>
  <si>
    <t>0.4875526000</t>
  </si>
  <si>
    <t>3341.3330000000</t>
  </si>
  <si>
    <t>0.4878769000</t>
  </si>
  <si>
    <t>3344.5000000000</t>
  </si>
  <si>
    <t>0.4882011000</t>
  </si>
  <si>
    <t>0.4885674000</t>
  </si>
  <si>
    <t>3347.6670000000</t>
  </si>
  <si>
    <t>0.4888916000</t>
  </si>
  <si>
    <t>3349.5000000000</t>
  </si>
  <si>
    <t>0.4892159000</t>
  </si>
  <si>
    <t>0.4895802000</t>
  </si>
  <si>
    <t>0.4899044000</t>
  </si>
  <si>
    <t>0.4902287000</t>
  </si>
  <si>
    <t>0.4905529000</t>
  </si>
  <si>
    <t>3364.6670000000</t>
  </si>
  <si>
    <t>0.4908772000</t>
  </si>
  <si>
    <t>0.4912033000</t>
  </si>
  <si>
    <t>0.4915676000</t>
  </si>
  <si>
    <t>0.4918919000</t>
  </si>
  <si>
    <t>0.4922161000</t>
  </si>
  <si>
    <t>3376.8330000000</t>
  </si>
  <si>
    <t>0.4925404000</t>
  </si>
  <si>
    <t>3381.6670000000</t>
  </si>
  <si>
    <t>0.4929066000</t>
  </si>
  <si>
    <t>3386.5000000000</t>
  </si>
  <si>
    <t>0.4932308000</t>
  </si>
  <si>
    <t>3389.5000000000</t>
  </si>
  <si>
    <t>0.4935551000</t>
  </si>
  <si>
    <t>3390.3330000000</t>
  </si>
  <si>
    <t>0.4938793000</t>
  </si>
  <si>
    <t>3392.0000000000</t>
  </si>
  <si>
    <t>0.4942436000</t>
  </si>
  <si>
    <t>3393.6670000000</t>
  </si>
  <si>
    <t>0.4945679000</t>
  </si>
  <si>
    <t>3396.1670000000</t>
  </si>
  <si>
    <t>0.4948921000</t>
  </si>
  <si>
    <t>3399.0000000000</t>
  </si>
  <si>
    <t>0.4952183000</t>
  </si>
  <si>
    <t>3401.6670000000</t>
  </si>
  <si>
    <t>0.4955425000</t>
  </si>
  <si>
    <t>3404.0000000000</t>
  </si>
  <si>
    <t>0.4958668000</t>
  </si>
  <si>
    <t>3407.6670000000</t>
  </si>
  <si>
    <t>0.4962311000</t>
  </si>
  <si>
    <t>3410.1670000000</t>
  </si>
  <si>
    <t>0.4965553000</t>
  </si>
  <si>
    <t>0.4968796000</t>
  </si>
  <si>
    <t>3413.5000000000</t>
  </si>
  <si>
    <t>0.4972038000</t>
  </si>
  <si>
    <t>3416.1670000000</t>
  </si>
  <si>
    <t>0.4975300000</t>
  </si>
  <si>
    <t>0.4978943000</t>
  </si>
  <si>
    <t>0.4982185000</t>
  </si>
  <si>
    <t>0.4985428000</t>
  </si>
  <si>
    <t>0.4989071000</t>
  </si>
  <si>
    <t>0.4992332000</t>
  </si>
  <si>
    <t>0.4995575000</t>
  </si>
  <si>
    <t>0.4998817000</t>
  </si>
  <si>
    <t>0.5002460000</t>
  </si>
  <si>
    <t>0.5005703000</t>
  </si>
  <si>
    <t>0.5008945000</t>
  </si>
  <si>
    <t>3445.8330000000</t>
  </si>
  <si>
    <t>0.5012188000</t>
  </si>
  <si>
    <t>3449.1670000000</t>
  </si>
  <si>
    <t>0.5015450000</t>
  </si>
  <si>
    <t>0.5018692000</t>
  </si>
  <si>
    <t>0.5022335000</t>
  </si>
  <si>
    <t>0.5025578000</t>
  </si>
  <si>
    <t>0.5028820000</t>
  </si>
  <si>
    <t>3458.5000000000</t>
  </si>
  <si>
    <t>0.5032063000</t>
  </si>
  <si>
    <t>0.5035305000</t>
  </si>
  <si>
    <t>0.5038967000</t>
  </si>
  <si>
    <t>0.5042210000</t>
  </si>
  <si>
    <t>0.5045452000</t>
  </si>
  <si>
    <t>0.5049095000</t>
  </si>
  <si>
    <t>0.5052338000</t>
  </si>
  <si>
    <t>0.5055580000</t>
  </si>
  <si>
    <t>0.5058842000</t>
  </si>
  <si>
    <t>0.5062485000</t>
  </si>
  <si>
    <t>0.5065727000</t>
  </si>
  <si>
    <t>0.5068970000</t>
  </si>
  <si>
    <t>0.5072212000</t>
  </si>
  <si>
    <t>0.5075455000</t>
  </si>
  <si>
    <t>0.5078697000</t>
  </si>
  <si>
    <t>0.5081959000</t>
  </si>
  <si>
    <t>0.5085201000</t>
  </si>
  <si>
    <t>0.5088844000</t>
  </si>
  <si>
    <t>0.5092087000</t>
  </si>
  <si>
    <t>0.5095329000</t>
  </si>
  <si>
    <t>0.5098572000</t>
  </si>
  <si>
    <t>0.5102234000</t>
  </si>
  <si>
    <t>0.5105476000</t>
  </si>
  <si>
    <t>0.5108719000</t>
  </si>
  <si>
    <t>0.5112362000</t>
  </si>
  <si>
    <t>0.0013771060</t>
  </si>
  <si>
    <t>0.0087585450</t>
  </si>
  <si>
    <t>0.0090827940</t>
  </si>
  <si>
    <t>0.0094070430</t>
  </si>
  <si>
    <t>0.0104217500</t>
  </si>
  <si>
    <t>0.0137462600</t>
  </si>
  <si>
    <t>0.0160579700</t>
  </si>
  <si>
    <t>0.0190601300</t>
  </si>
  <si>
    <t>0.0193843800</t>
  </si>
  <si>
    <t>0.0197486900</t>
  </si>
  <si>
    <t>0.0200729400</t>
  </si>
  <si>
    <t>0.0210876500</t>
  </si>
  <si>
    <t>0.0214119000</t>
  </si>
  <si>
    <t>0.0227088900</t>
  </si>
  <si>
    <t>0.0240478500</t>
  </si>
  <si>
    <t>0.0243721000</t>
  </si>
  <si>
    <t>0.0260753600</t>
  </si>
  <si>
    <t>0.0263996100</t>
  </si>
  <si>
    <t>0.0267238600</t>
  </si>
  <si>
    <t>0.0287113200</t>
  </si>
  <si>
    <t>0.0290355700</t>
  </si>
  <si>
    <t>0.0303745300</t>
  </si>
  <si>
    <t>0.0306987800</t>
  </si>
  <si>
    <t>0.0427436800</t>
  </si>
  <si>
    <t>0.0474071500</t>
  </si>
  <si>
    <t>0.0517463700</t>
  </si>
  <si>
    <t>0.0544242900</t>
  </si>
  <si>
    <t>0.0570602400</t>
  </si>
  <si>
    <t>0.0580730400</t>
  </si>
  <si>
    <t>0.0583972900</t>
  </si>
  <si>
    <t>0.0587234500</t>
  </si>
  <si>
    <t>0.0633869200</t>
  </si>
  <si>
    <t>0.0637111700</t>
  </si>
  <si>
    <t>0.0647239700</t>
  </si>
  <si>
    <t>0.0673599200</t>
  </si>
  <si>
    <t>0.0683746300</t>
  </si>
  <si>
    <t>0.0686988800</t>
  </si>
  <si>
    <t>0.0690631900</t>
  </si>
  <si>
    <t>0.0710506400</t>
  </si>
  <si>
    <t>0.0713748900</t>
  </si>
  <si>
    <t>0.0753898600</t>
  </si>
  <si>
    <t>0.0780258200</t>
  </si>
  <si>
    <t>0.0810680400</t>
  </si>
  <si>
    <t>97.3333400000</t>
  </si>
  <si>
    <t>98.1666600000</t>
  </si>
  <si>
    <t>103.1667000000</t>
  </si>
  <si>
    <t>0.0857315100</t>
  </si>
  <si>
    <t>116.1667000000</t>
  </si>
  <si>
    <t>0.0900707200</t>
  </si>
  <si>
    <t>138.1667000000</t>
  </si>
  <si>
    <t>0.0963974000</t>
  </si>
  <si>
    <t>0.0967216500</t>
  </si>
  <si>
    <t>143.1667000000</t>
  </si>
  <si>
    <t>0.1027241000</t>
  </si>
  <si>
    <t>0.1030483000</t>
  </si>
  <si>
    <t>168.8333000000</t>
  </si>
  <si>
    <t>0.1066990000</t>
  </si>
  <si>
    <t>0.1080379000</t>
  </si>
  <si>
    <t>180.8333000000</t>
  </si>
  <si>
    <t>0.1093750000</t>
  </si>
  <si>
    <t>183.8333000000</t>
  </si>
  <si>
    <t>0.1096992000</t>
  </si>
  <si>
    <t>187.8333000000</t>
  </si>
  <si>
    <t>196.1667000000</t>
  </si>
  <si>
    <t>0.1137142000</t>
  </si>
  <si>
    <t>200.1667000000</t>
  </si>
  <si>
    <t>217.6667000000</t>
  </si>
  <si>
    <t>224.6667000000</t>
  </si>
  <si>
    <t>233.1667000000</t>
  </si>
  <si>
    <t>239.8333000000</t>
  </si>
  <si>
    <t>241.3333000000</t>
  </si>
  <si>
    <t>248.6667000000</t>
  </si>
  <si>
    <t>0.1257591000</t>
  </si>
  <si>
    <t>0.1260853000</t>
  </si>
  <si>
    <t>262.6667000000</t>
  </si>
  <si>
    <t>0.1283951000</t>
  </si>
  <si>
    <t>263.8333000000</t>
  </si>
  <si>
    <t>281.6667000000</t>
  </si>
  <si>
    <t>0.1320858000</t>
  </si>
  <si>
    <t>0.1324100000</t>
  </si>
  <si>
    <t>0.1360607000</t>
  </si>
  <si>
    <t>0.1364250000</t>
  </si>
  <si>
    <t>314.6667000000</t>
  </si>
  <si>
    <t>319.6667000000</t>
  </si>
  <si>
    <t>0.1387367000</t>
  </si>
  <si>
    <t>0.1390610000</t>
  </si>
  <si>
    <t>324.1667000000</t>
  </si>
  <si>
    <t>329.1667000000</t>
  </si>
  <si>
    <t>0.1407242000</t>
  </si>
  <si>
    <t>0.1410484000</t>
  </si>
  <si>
    <t>334.6667000000</t>
  </si>
  <si>
    <t>339.5000000000</t>
  </si>
  <si>
    <t>0.1427517000</t>
  </si>
  <si>
    <t>0.1430759000</t>
  </si>
  <si>
    <t>0.1453876000</t>
  </si>
  <si>
    <t>364.1667000000</t>
  </si>
  <si>
    <t>0.1457138000</t>
  </si>
  <si>
    <t>365.8333000000</t>
  </si>
  <si>
    <t>0.1460381000</t>
  </si>
  <si>
    <t>0.1477413000</t>
  </si>
  <si>
    <t>384.3333000000</t>
  </si>
  <si>
    <t>0.1517143000</t>
  </si>
  <si>
    <t>0.1520386000</t>
  </si>
  <si>
    <t>411.8333000000</t>
  </si>
  <si>
    <t>417.6667000000</t>
  </si>
  <si>
    <t>419.5000000000</t>
  </si>
  <si>
    <t>429.1667000000</t>
  </si>
  <si>
    <t>0.1563377000</t>
  </si>
  <si>
    <t>436.8333000000</t>
  </si>
  <si>
    <t>450.0000000000</t>
  </si>
  <si>
    <t>461.5000000000</t>
  </si>
  <si>
    <t>469.3333000000</t>
  </si>
  <si>
    <t>472.6667000000</t>
  </si>
  <si>
    <t>475.0000000000</t>
  </si>
  <si>
    <t>477.5000000000</t>
  </si>
  <si>
    <t>484.6667000000</t>
  </si>
  <si>
    <t>489.6667000000</t>
  </si>
  <si>
    <t>0.1640835000</t>
  </si>
  <si>
    <t>493.6667000000</t>
  </si>
  <si>
    <t>497.0000000000</t>
  </si>
  <si>
    <t>500.0000000000</t>
  </si>
  <si>
    <t>0.1667194000</t>
  </si>
  <si>
    <t>528.1667000000</t>
  </si>
  <si>
    <t>530.1667000000</t>
  </si>
  <si>
    <t>535.1667000000</t>
  </si>
  <si>
    <t>538.0000000000</t>
  </si>
  <si>
    <t>0.1704102000</t>
  </si>
  <si>
    <t>0.1707344000</t>
  </si>
  <si>
    <t>551.5000000000</t>
  </si>
  <si>
    <t>554.5000000000</t>
  </si>
  <si>
    <t>557.6667000000</t>
  </si>
  <si>
    <t>0.1740608000</t>
  </si>
  <si>
    <t>571.5000000000</t>
  </si>
  <si>
    <t>573.6667000000</t>
  </si>
  <si>
    <t>0.1747494000</t>
  </si>
  <si>
    <t>574.8333000000</t>
  </si>
  <si>
    <t>581.5000000000</t>
  </si>
  <si>
    <t>0.1757641000</t>
  </si>
  <si>
    <t>0.1760883000</t>
  </si>
  <si>
    <t>590.0000000000</t>
  </si>
  <si>
    <t>592.5000000000</t>
  </si>
  <si>
    <t>0.1767368000</t>
  </si>
  <si>
    <t>596.0000000000</t>
  </si>
  <si>
    <t>598.1667000000</t>
  </si>
  <si>
    <t>605.6667000000</t>
  </si>
  <si>
    <t>0.1787243000</t>
  </si>
  <si>
    <t>608.8333000000</t>
  </si>
  <si>
    <t>611.5000000000</t>
  </si>
  <si>
    <t>0.1803875000</t>
  </si>
  <si>
    <t>620.1667000000</t>
  </si>
  <si>
    <t>0.1810760000</t>
  </si>
  <si>
    <t>625.6667000000</t>
  </si>
  <si>
    <t>0.1814003000</t>
  </si>
  <si>
    <t>628.5000000000</t>
  </si>
  <si>
    <t>631.1667000000</t>
  </si>
  <si>
    <t>633.6667000000</t>
  </si>
  <si>
    <t>636.0000000000</t>
  </si>
  <si>
    <t>638.8333000000</t>
  </si>
  <si>
    <t>0.1837120000</t>
  </si>
  <si>
    <t>649.3333000000</t>
  </si>
  <si>
    <t>651.1667000000</t>
  </si>
  <si>
    <t>652.8333000000</t>
  </si>
  <si>
    <t>0.1853752000</t>
  </si>
  <si>
    <t>659.0000000000</t>
  </si>
  <si>
    <t>661.3333000000</t>
  </si>
  <si>
    <t>666.5000000000</t>
  </si>
  <si>
    <t>669.5000000000</t>
  </si>
  <si>
    <t>0.1874027000</t>
  </si>
  <si>
    <t>675.6667000000</t>
  </si>
  <si>
    <t>0.1877270000</t>
  </si>
  <si>
    <t>687.1667000000</t>
  </si>
  <si>
    <t>690.1667000000</t>
  </si>
  <si>
    <t>0.1900387000</t>
  </si>
  <si>
    <t>0.1903629000</t>
  </si>
  <si>
    <t>698.8333000000</t>
  </si>
  <si>
    <t>701.1667000000</t>
  </si>
  <si>
    <t>709.0000000000</t>
  </si>
  <si>
    <t>711.5000000000</t>
  </si>
  <si>
    <t>726.6667000000</t>
  </si>
  <si>
    <t>731.8333000000</t>
  </si>
  <si>
    <t>750.5000000000</t>
  </si>
  <si>
    <t>750.8333000000</t>
  </si>
  <si>
    <t>773.5000000000</t>
  </si>
  <si>
    <t>776.6667000000</t>
  </si>
  <si>
    <t>782.3333000000</t>
  </si>
  <si>
    <t>789.6667000000</t>
  </si>
  <si>
    <t>0.2024078000</t>
  </si>
  <si>
    <t>0.2034225000</t>
  </si>
  <si>
    <t>0.2037468000</t>
  </si>
  <si>
    <t>804.6667000000</t>
  </si>
  <si>
    <t>808.6667000000</t>
  </si>
  <si>
    <t>812.3333000000</t>
  </si>
  <si>
    <t>815.3333000000</t>
  </si>
  <si>
    <t>821.3333000000</t>
  </si>
  <si>
    <t>828.6667000000</t>
  </si>
  <si>
    <t>835.1667000000</t>
  </si>
  <si>
    <t>838.0000000000</t>
  </si>
  <si>
    <t>839.5000000000</t>
  </si>
  <si>
    <t>842.3333000000</t>
  </si>
  <si>
    <t>846.8333000000</t>
  </si>
  <si>
    <t>0.2091007000</t>
  </si>
  <si>
    <t>0.2094250000</t>
  </si>
  <si>
    <t>853.1667000000</t>
  </si>
  <si>
    <t>855.0000000000</t>
  </si>
  <si>
    <t>868.5000000000</t>
  </si>
  <si>
    <t>0.2127495000</t>
  </si>
  <si>
    <t>0.2130737000</t>
  </si>
  <si>
    <t>883.3333000000</t>
  </si>
  <si>
    <t>895.6667000000</t>
  </si>
  <si>
    <t>0.2153854000</t>
  </si>
  <si>
    <t>903.0000000000</t>
  </si>
  <si>
    <t>907.0000000000</t>
  </si>
  <si>
    <t>909.8333000000</t>
  </si>
  <si>
    <t>915.0000000000</t>
  </si>
  <si>
    <t>925.5000000000</t>
  </si>
  <si>
    <t>0.2183876000</t>
  </si>
  <si>
    <t>934.0000000000</t>
  </si>
  <si>
    <t>0.2190762000</t>
  </si>
  <si>
    <t>0.2194004000</t>
  </si>
  <si>
    <t>938.0000000000</t>
  </si>
  <si>
    <t>0.2200909000</t>
  </si>
  <si>
    <t>0.2204151000</t>
  </si>
  <si>
    <t>951.3333000000</t>
  </si>
  <si>
    <t>953.0000000000</t>
  </si>
  <si>
    <t>0.2220364000</t>
  </si>
  <si>
    <t>967.1667000000</t>
  </si>
  <si>
    <t>0.2230511000</t>
  </si>
  <si>
    <t>0.2233753000</t>
  </si>
  <si>
    <t>974.3333000000</t>
  </si>
  <si>
    <t>977.1667000000</t>
  </si>
  <si>
    <t>980.6667000000</t>
  </si>
  <si>
    <t>0.2250385000</t>
  </si>
  <si>
    <t>987.3333000000</t>
  </si>
  <si>
    <t>0.2257271000</t>
  </si>
  <si>
    <t>0.2260513000</t>
  </si>
  <si>
    <t>995.6667000000</t>
  </si>
  <si>
    <t>0.2280388000</t>
  </si>
  <si>
    <t>0.2297020000</t>
  </si>
  <si>
    <t>1027.8330000000</t>
  </si>
  <si>
    <t>0.2300262000</t>
  </si>
  <si>
    <t>1034.5000000000</t>
  </si>
  <si>
    <t>1037.0000000000</t>
  </si>
  <si>
    <t>1040.5000000000</t>
  </si>
  <si>
    <t>1049.6670000000</t>
  </si>
  <si>
    <t>1052.1670000000</t>
  </si>
  <si>
    <t>1054.5000000000</t>
  </si>
  <si>
    <t>1059.6670000000</t>
  </si>
  <si>
    <t>1062.6670000000</t>
  </si>
  <si>
    <t>1066.0000000000</t>
  </si>
  <si>
    <t>1069.8330000000</t>
  </si>
  <si>
    <t>1078.1670000000</t>
  </si>
  <si>
    <t>1082.5000000000</t>
  </si>
  <si>
    <t>0.2363930000</t>
  </si>
  <si>
    <t>0.2367172000</t>
  </si>
  <si>
    <t>1097.0000000000</t>
  </si>
  <si>
    <t>1099.1670000000</t>
  </si>
  <si>
    <t>1100.3330000000</t>
  </si>
  <si>
    <t>1101.6670000000</t>
  </si>
  <si>
    <t>1109.8330000000</t>
  </si>
  <si>
    <t>1124.0000000000</t>
  </si>
  <si>
    <t>0.2407322000</t>
  </si>
  <si>
    <t>1139.8330000000</t>
  </si>
  <si>
    <t>0.2417469000</t>
  </si>
  <si>
    <t>1154.0000000000</t>
  </si>
  <si>
    <t>1157.8330000000</t>
  </si>
  <si>
    <t>1160.0000000000</t>
  </si>
  <si>
    <t>1161.5000000000</t>
  </si>
  <si>
    <t>1166.5000000000</t>
  </si>
  <si>
    <t>1172.1670000000</t>
  </si>
  <si>
    <t>1175.8330000000</t>
  </si>
  <si>
    <t>1180.8330000000</t>
  </si>
  <si>
    <t>1185.1670000000</t>
  </si>
  <si>
    <t>0.2467346000</t>
  </si>
  <si>
    <t>0.2474251000</t>
  </si>
  <si>
    <t>1199.8330000000</t>
  </si>
  <si>
    <t>1208.8330000000</t>
  </si>
  <si>
    <t>1221.6670000000</t>
  </si>
  <si>
    <t>1224.5000000000</t>
  </si>
  <si>
    <t>1228.5000000000</t>
  </si>
  <si>
    <t>0.2510738000</t>
  </si>
  <si>
    <t>1236.8330000000</t>
  </si>
  <si>
    <t>1238.5000000000</t>
  </si>
  <si>
    <t>1248.6670000000</t>
  </si>
  <si>
    <t>1257.0000000000</t>
  </si>
  <si>
    <t>1266.6670000000</t>
  </si>
  <si>
    <t>1280.1670000000</t>
  </si>
  <si>
    <t>1293.0000000000</t>
  </si>
  <si>
    <t>0.2574005000</t>
  </si>
  <si>
    <t>1296.6670000000</t>
  </si>
  <si>
    <t>0.2577248000</t>
  </si>
  <si>
    <t>1305.3330000000</t>
  </si>
  <si>
    <t>1311.8330000000</t>
  </si>
  <si>
    <t>1324.6670000000</t>
  </si>
  <si>
    <t>1327.0000000000</t>
  </si>
  <si>
    <t>1333.5000000000</t>
  </si>
  <si>
    <t>1336.8330000000</t>
  </si>
  <si>
    <t>0.2627144000</t>
  </si>
  <si>
    <t>1344.5000000000</t>
  </si>
  <si>
    <t>0.2630386000</t>
  </si>
  <si>
    <t>1347.5000000000</t>
  </si>
  <si>
    <t>1351.1670000000</t>
  </si>
  <si>
    <t>1355.5000000000</t>
  </si>
  <si>
    <t>0.2640514000</t>
  </si>
  <si>
    <t>1359.0000000000</t>
  </si>
  <si>
    <t>0.2643757000</t>
  </si>
  <si>
    <t>1371.3330000000</t>
  </si>
  <si>
    <t>1378.6670000000</t>
  </si>
  <si>
    <t>1383.5000000000</t>
  </si>
  <si>
    <t>0.2666874000</t>
  </si>
  <si>
    <t>1387.6670000000</t>
  </si>
  <si>
    <t>0.2673779000</t>
  </si>
  <si>
    <t>0.2677021000</t>
  </si>
  <si>
    <t>1398.8330000000</t>
  </si>
  <si>
    <t>1402.1670000000</t>
  </si>
  <si>
    <t>1407.5000000000</t>
  </si>
  <si>
    <t>1414.1670000000</t>
  </si>
  <si>
    <t>0.2703781000</t>
  </si>
  <si>
    <t>1420.0000000000</t>
  </si>
  <si>
    <t>1428.1670000000</t>
  </si>
  <si>
    <t>1437.5000000000</t>
  </si>
  <si>
    <t>1442.8330000000</t>
  </si>
  <si>
    <t>1448.8330000000</t>
  </si>
  <si>
    <t>1456.3330000000</t>
  </si>
  <si>
    <t>1460.6670000000</t>
  </si>
  <si>
    <t>0.2747173000</t>
  </si>
  <si>
    <t>1475.1670000000</t>
  </si>
  <si>
    <t>0.2760563000</t>
  </si>
  <si>
    <t>1486.1670000000</t>
  </si>
  <si>
    <t>1489.0000000000</t>
  </si>
  <si>
    <t>1498.1670000000</t>
  </si>
  <si>
    <t>1504.3330000000</t>
  </si>
  <si>
    <t>1507.8330000000</t>
  </si>
  <si>
    <t>0.2790565000</t>
  </si>
  <si>
    <t>1511.5000000000</t>
  </si>
  <si>
    <t>1515.8330000000</t>
  </si>
  <si>
    <t>1535.3330000000</t>
  </si>
  <si>
    <t>1538.1670000000</t>
  </si>
  <si>
    <t>1541.3330000000</t>
  </si>
  <si>
    <t>1549.0000000000</t>
  </si>
  <si>
    <t>1552.3330000000</t>
  </si>
  <si>
    <t>1563.0000000000</t>
  </si>
  <si>
    <t>1569.5000000000</t>
  </si>
  <si>
    <t>1570.8330000000</t>
  </si>
  <si>
    <t>1576.6670000000</t>
  </si>
  <si>
    <t>1583.1670000000</t>
  </si>
  <si>
    <t>0.2867622000</t>
  </si>
  <si>
    <t>0.2870865000</t>
  </si>
  <si>
    <t>1598.1670000000</t>
  </si>
  <si>
    <t>1602.1670000000</t>
  </si>
  <si>
    <t>1603.5000000000</t>
  </si>
  <si>
    <t>1605.1670000000</t>
  </si>
  <si>
    <t>0.2890739000</t>
  </si>
  <si>
    <t>1616.5000000000</t>
  </si>
  <si>
    <t>1631.1670000000</t>
  </si>
  <si>
    <t>1639.1670000000</t>
  </si>
  <si>
    <t>1650.6670000000</t>
  </si>
  <si>
    <t>1654.6670000000</t>
  </si>
  <si>
    <t>1662.1670000000</t>
  </si>
  <si>
    <t>1671.6670000000</t>
  </si>
  <si>
    <t>1678.6670000000</t>
  </si>
  <si>
    <t>1681.8330000000</t>
  </si>
  <si>
    <t>1687.3330000000</t>
  </si>
  <si>
    <t>1690.8330000000</t>
  </si>
  <si>
    <t>1699.1670000000</t>
  </si>
  <si>
    <t>0.2977524000</t>
  </si>
  <si>
    <t>1712.1670000000</t>
  </si>
  <si>
    <t>1715.1670000000</t>
  </si>
  <si>
    <t>1719.5000000000</t>
  </si>
  <si>
    <t>1722.8330000000</t>
  </si>
  <si>
    <t>0.3003902000</t>
  </si>
  <si>
    <t>1736.6670000000</t>
  </si>
  <si>
    <t>1744.6670000000</t>
  </si>
  <si>
    <t>1747.6670000000</t>
  </si>
  <si>
    <t>0.3020515000</t>
  </si>
  <si>
    <t>1749.5000000000</t>
  </si>
  <si>
    <t>0.3023758000</t>
  </si>
  <si>
    <t>1754.6670000000</t>
  </si>
  <si>
    <t>1763.6670000000</t>
  </si>
  <si>
    <t>1769.8330000000</t>
  </si>
  <si>
    <t>1771.0000000000</t>
  </si>
  <si>
    <t>1771.6670000000</t>
  </si>
  <si>
    <t>1773.5000000000</t>
  </si>
  <si>
    <t>1777.5000000000</t>
  </si>
  <si>
    <t>1783.5000000000</t>
  </si>
  <si>
    <t>0.3067150000</t>
  </si>
  <si>
    <t>1800.8330000000</t>
  </si>
  <si>
    <t>0.3070412000</t>
  </si>
  <si>
    <t>1804.6670000000</t>
  </si>
  <si>
    <t>0.3073654000</t>
  </si>
  <si>
    <t>1806.8330000000</t>
  </si>
  <si>
    <t>1808.3330000000</t>
  </si>
  <si>
    <t>0.3087025000</t>
  </si>
  <si>
    <t>0.3090267000</t>
  </si>
  <si>
    <t>1836.1670000000</t>
  </si>
  <si>
    <t>1838.1670000000</t>
  </si>
  <si>
    <t>1857.6670000000</t>
  </si>
  <si>
    <t>0.3127174000</t>
  </si>
  <si>
    <t>0.3130417000</t>
  </si>
  <si>
    <t>1865.1670000000</t>
  </si>
  <si>
    <t>0.3140564000</t>
  </si>
  <si>
    <t>0.3156776000</t>
  </si>
  <si>
    <t>1898.5000000000</t>
  </si>
  <si>
    <t>1902.1670000000</t>
  </si>
  <si>
    <t>1920.0000000000</t>
  </si>
  <si>
    <t>1929.6670000000</t>
  </si>
  <si>
    <t>1933.5000000000</t>
  </si>
  <si>
    <t>1948.5000000000</t>
  </si>
  <si>
    <t>1956.8330000000</t>
  </si>
  <si>
    <t>1957.8330000000</t>
  </si>
  <si>
    <t>1960.3330000000</t>
  </si>
  <si>
    <t>1973.0000000000</t>
  </si>
  <si>
    <t>1983.0000000000</t>
  </si>
  <si>
    <t>1986.6670000000</t>
  </si>
  <si>
    <t>0.3250866000</t>
  </si>
  <si>
    <t>1989.8330000000</t>
  </si>
  <si>
    <t>0.3254108000</t>
  </si>
  <si>
    <t>1993.6670000000</t>
  </si>
  <si>
    <t>1997.6670000000</t>
  </si>
  <si>
    <t>2001.8330000000</t>
  </si>
  <si>
    <t>2013.1670000000</t>
  </si>
  <si>
    <t>2019.6670000000</t>
  </si>
  <si>
    <t>2021.0000000000</t>
  </si>
  <si>
    <t>2024.6670000000</t>
  </si>
  <si>
    <t>2030.3330000000</t>
  </si>
  <si>
    <t>2035.8330000000</t>
  </si>
  <si>
    <t>2039.6670000000</t>
  </si>
  <si>
    <t>2041.0000000000</t>
  </si>
  <si>
    <t>2050.3330000000</t>
  </si>
  <si>
    <t>2054.1670000000</t>
  </si>
  <si>
    <t>0.3314133000</t>
  </si>
  <si>
    <t>2060.1670000000</t>
  </si>
  <si>
    <t>2066.0000000000</t>
  </si>
  <si>
    <t>2073.0000000000</t>
  </si>
  <si>
    <t>2075.5000000000</t>
  </si>
  <si>
    <t>2078.5000000000</t>
  </si>
  <si>
    <t>0.3343735000</t>
  </si>
  <si>
    <t>2092.8330000000</t>
  </si>
  <si>
    <t>0.3350639000</t>
  </si>
  <si>
    <t>2095.6670000000</t>
  </si>
  <si>
    <t>0.3353882000</t>
  </si>
  <si>
    <t>2098.8330000000</t>
  </si>
  <si>
    <t>0.3357525000</t>
  </si>
  <si>
    <t>2102.3330000000</t>
  </si>
  <si>
    <t>2109.8330000000</t>
  </si>
  <si>
    <t>2115.3330000000</t>
  </si>
  <si>
    <t>2120.0000000000</t>
  </si>
  <si>
    <t>2125.6670000000</t>
  </si>
  <si>
    <t>0.3380642000</t>
  </si>
  <si>
    <t>0.3383884000</t>
  </si>
  <si>
    <t>2133.1670000000</t>
  </si>
  <si>
    <t>2137.1670000000</t>
  </si>
  <si>
    <t>2145.0000000000</t>
  </si>
  <si>
    <t>0.3400517000</t>
  </si>
  <si>
    <t>2152.8330000000</t>
  </si>
  <si>
    <t>2155.6670000000</t>
  </si>
  <si>
    <t>2161.8330000000</t>
  </si>
  <si>
    <t>0.3417549000</t>
  </si>
  <si>
    <t>0.3420792000</t>
  </si>
  <si>
    <t>2170.5000000000</t>
  </si>
  <si>
    <t>0.3424034000</t>
  </si>
  <si>
    <t>2174.5000000000</t>
  </si>
  <si>
    <t>2177.8330000000</t>
  </si>
  <si>
    <t>2181.1670000000</t>
  </si>
  <si>
    <t>2192.5000000000</t>
  </si>
  <si>
    <t>0.3443909000</t>
  </si>
  <si>
    <t>2196.3330000000</t>
  </si>
  <si>
    <t>0.3447151000</t>
  </si>
  <si>
    <t>2208.1670000000</t>
  </si>
  <si>
    <t>2209.5000000000</t>
  </si>
  <si>
    <t>2210.5000000000</t>
  </si>
  <si>
    <t>2212.6670000000</t>
  </si>
  <si>
    <t>2216.0000000000</t>
  </si>
  <si>
    <t>2222.3330000000</t>
  </si>
  <si>
    <t>2241.8330000000</t>
  </si>
  <si>
    <t>2258.8330000000</t>
  </si>
  <si>
    <t>0.3510418000</t>
  </si>
  <si>
    <t>2264.8330000000</t>
  </si>
  <si>
    <t>0.3513660000</t>
  </si>
  <si>
    <t>2275.3330000000</t>
  </si>
  <si>
    <t>2293.5000000000</t>
  </si>
  <si>
    <t>2308.5000000000</t>
  </si>
  <si>
    <t>2310.8330000000</t>
  </si>
  <si>
    <t>2316.1670000000</t>
  </si>
  <si>
    <t>2324.6670000000</t>
  </si>
  <si>
    <t>2332.3330000000</t>
  </si>
  <si>
    <t>2342.6670000000</t>
  </si>
  <si>
    <t>2347.1670000000</t>
  </si>
  <si>
    <t>2357.5000000000</t>
  </si>
  <si>
    <t>2367.0000000000</t>
  </si>
  <si>
    <t>0.3620319000</t>
  </si>
  <si>
    <t>2388.0000000000</t>
  </si>
  <si>
    <t>2393.5000000000</t>
  </si>
  <si>
    <t>0.3634109000</t>
  </si>
  <si>
    <t>2395.8330000000</t>
  </si>
  <si>
    <t>2400.1670000000</t>
  </si>
  <si>
    <t>2403.6670000000</t>
  </si>
  <si>
    <t>2407.0000000000</t>
  </si>
  <si>
    <t>2462.8330000000</t>
  </si>
  <si>
    <t>0.3697376000</t>
  </si>
  <si>
    <t>0.3700619000</t>
  </si>
  <si>
    <t>2480.8330000000</t>
  </si>
  <si>
    <t>2487.8330000000</t>
  </si>
  <si>
    <t>0.3737526000</t>
  </si>
  <si>
    <t>0.3740768000</t>
  </si>
  <si>
    <t>2516.5000000000</t>
  </si>
  <si>
    <t>0.3747673000</t>
  </si>
  <si>
    <t>2520.1670000000</t>
  </si>
  <si>
    <t>2534.5000000000</t>
  </si>
  <si>
    <t>0.3767128000</t>
  </si>
  <si>
    <t>2551.8330000000</t>
  </si>
  <si>
    <t>0.3793907000</t>
  </si>
  <si>
    <t>2569.3330000000</t>
  </si>
  <si>
    <t>2576.5000000000</t>
  </si>
  <si>
    <t>0.3804035000</t>
  </si>
  <si>
    <t>0.3807278000</t>
  </si>
  <si>
    <t>2600.6670000000</t>
  </si>
  <si>
    <t>2604.5000000000</t>
  </si>
  <si>
    <t>0.3830395000</t>
  </si>
  <si>
    <t>2613.3330000000</t>
  </si>
  <si>
    <t>2620.1670000000</t>
  </si>
  <si>
    <t>2635.8330000000</t>
  </si>
  <si>
    <t>2643.6670000000</t>
  </si>
  <si>
    <t>0.3867302000</t>
  </si>
  <si>
    <t>0.3870544000</t>
  </si>
  <si>
    <t>2651.6670000000</t>
  </si>
  <si>
    <t>2654.8330000000</t>
  </si>
  <si>
    <t>2666.0000000000</t>
  </si>
  <si>
    <t>2668.5000000000</t>
  </si>
  <si>
    <t>0.3893661000</t>
  </si>
  <si>
    <t>2677.3330000000</t>
  </si>
  <si>
    <t>0.3896904000</t>
  </si>
  <si>
    <t>2698.5000000000</t>
  </si>
  <si>
    <t>2702.0000000000</t>
  </si>
  <si>
    <t>2710.8330000000</t>
  </si>
  <si>
    <t>0.3937054000</t>
  </si>
  <si>
    <t>2732.3330000000</t>
  </si>
  <si>
    <t>2751.0000000000</t>
  </si>
  <si>
    <t>0.3973961000</t>
  </si>
  <si>
    <t>0.3977203000</t>
  </si>
  <si>
    <t>2764.3330000000</t>
  </si>
  <si>
    <t>2797.8330000000</t>
  </si>
  <si>
    <t>0.4014111000</t>
  </si>
  <si>
    <t>0.4017353000</t>
  </si>
  <si>
    <t>0.4027500000</t>
  </si>
  <si>
    <t>2820.8330000000</t>
  </si>
  <si>
    <t>2825.1670000000</t>
  </si>
  <si>
    <t>0.4043713000</t>
  </si>
  <si>
    <t>2862.5000000000</t>
  </si>
  <si>
    <t>2864.6670000000</t>
  </si>
  <si>
    <t>0.4081039000</t>
  </si>
  <si>
    <t>0.4084282000</t>
  </si>
  <si>
    <t>2880.8330000000</t>
  </si>
  <si>
    <t>2881.8330000000</t>
  </si>
  <si>
    <t>2883.6670000000</t>
  </si>
  <si>
    <t>2900.0000000000</t>
  </si>
  <si>
    <t>2905.5000000000</t>
  </si>
  <si>
    <t>0.4120770000</t>
  </si>
  <si>
    <t>0.4124012000</t>
  </si>
  <si>
    <t>2934.6670000000</t>
  </si>
  <si>
    <t>2944.1670000000</t>
  </si>
  <si>
    <t>2959.3330000000</t>
  </si>
  <si>
    <t>0.4173908000</t>
  </si>
  <si>
    <t>2970.6670000000</t>
  </si>
  <si>
    <t>0.4187279000</t>
  </si>
  <si>
    <t>0.4213638000</t>
  </si>
  <si>
    <t>3024.8330000000</t>
  </si>
  <si>
    <t>3028.8330000000</t>
  </si>
  <si>
    <t>0.4250546000</t>
  </si>
  <si>
    <t>0.4253788000</t>
  </si>
  <si>
    <t>3040.6670000000</t>
  </si>
  <si>
    <t>3071.1670000000</t>
  </si>
  <si>
    <t>0.4290295000</t>
  </si>
  <si>
    <t>3096.6670000000</t>
  </si>
  <si>
    <t>0.4320297000</t>
  </si>
  <si>
    <t>0.4357204000</t>
  </si>
  <si>
    <t>0.4360447000</t>
  </si>
  <si>
    <t>0.4383564000</t>
  </si>
  <si>
    <t>0.4397354000</t>
  </si>
  <si>
    <t>0.4400597000</t>
  </si>
  <si>
    <t>0.4407501000</t>
  </si>
  <si>
    <t>0.4424133000</t>
  </si>
  <si>
    <t>0.4460621000</t>
  </si>
  <si>
    <t>0.4483738000</t>
  </si>
  <si>
    <t>3256.5000000000</t>
  </si>
  <si>
    <t>3263.8330000000</t>
  </si>
  <si>
    <t>0.4507256000</t>
  </si>
  <si>
    <t>0.4524307000</t>
  </si>
  <si>
    <t>0.4527550000</t>
  </si>
  <si>
    <t>0.4547405000</t>
  </si>
  <si>
    <t>3305.0000000000</t>
  </si>
  <si>
    <t>3311.0000000000</t>
  </si>
  <si>
    <t>3313.6670000000</t>
  </si>
  <si>
    <t>3321.6670000000</t>
  </si>
  <si>
    <t>0.4567280000</t>
  </si>
  <si>
    <t>3324.1670000000</t>
  </si>
  <si>
    <t>3326.8330000000</t>
  </si>
  <si>
    <t>3334.6670000000</t>
  </si>
  <si>
    <t>3343.1670000000</t>
  </si>
  <si>
    <t>3347.0000000000</t>
  </si>
  <si>
    <t>3348.5000000000</t>
  </si>
  <si>
    <t>0.4617176000</t>
  </si>
  <si>
    <t>3361.0000000000</t>
  </si>
  <si>
    <t>3366.8330000000</t>
  </si>
  <si>
    <t>0.4637032000</t>
  </si>
  <si>
    <t>3375.8330000000</t>
  </si>
  <si>
    <t>3384.0000000000</t>
  </si>
  <si>
    <t>3385.3330000000</t>
  </si>
  <si>
    <t>3389.1670000000</t>
  </si>
  <si>
    <t>0.4670296000</t>
  </si>
  <si>
    <t>0.4677181000</t>
  </si>
  <si>
    <t>3395.3330000000</t>
  </si>
  <si>
    <t>0.4681644000</t>
  </si>
  <si>
    <t>0.4685307000</t>
  </si>
  <si>
    <t>2635.0000000000</t>
  </si>
  <si>
    <t>0.4691391000</t>
  </si>
  <si>
    <t>0.4694214000</t>
  </si>
  <si>
    <t>0.0017833710</t>
  </si>
  <si>
    <t>0.0027160640</t>
  </si>
  <si>
    <t>0.0030403140</t>
  </si>
  <si>
    <t>0.0037307740</t>
  </si>
  <si>
    <t>0.0047035220</t>
  </si>
  <si>
    <t>0.0053920750</t>
  </si>
  <si>
    <t>0.0064067840</t>
  </si>
  <si>
    <t>0.0067710880</t>
  </si>
  <si>
    <t>0.0070953370</t>
  </si>
  <si>
    <t>0.0074214940</t>
  </si>
  <si>
    <t>0.0081100460</t>
  </si>
  <si>
    <t>0.0084342960</t>
  </si>
  <si>
    <t>0.0097732540</t>
  </si>
  <si>
    <t>0.0100975000</t>
  </si>
  <si>
    <t>0.0114364600</t>
  </si>
  <si>
    <t>0.0117607100</t>
  </si>
  <si>
    <t>0.0124492600</t>
  </si>
  <si>
    <t>0.0127735100</t>
  </si>
  <si>
    <t>0.0134220100</t>
  </si>
  <si>
    <t>0.0177631400</t>
  </si>
  <si>
    <t>0.0227508500</t>
  </si>
  <si>
    <t>0.0237636600</t>
  </si>
  <si>
    <t>0.0240879100</t>
  </si>
  <si>
    <t>0.0251026200</t>
  </si>
  <si>
    <t>0.0254268600</t>
  </si>
  <si>
    <t>0.0257511100</t>
  </si>
  <si>
    <t>0.0270900700</t>
  </si>
  <si>
    <t>0.0274143200</t>
  </si>
  <si>
    <t>0.0277385700</t>
  </si>
  <si>
    <t>0.0281028700</t>
  </si>
  <si>
    <t>0.0284290300</t>
  </si>
  <si>
    <t>0.0287532800</t>
  </si>
  <si>
    <t>86.3333400000</t>
  </si>
  <si>
    <t>0.0300903300</t>
  </si>
  <si>
    <t>0.0314292900</t>
  </si>
  <si>
    <t>0.0317535400</t>
  </si>
  <si>
    <t>0.0321178400</t>
  </si>
  <si>
    <t>0.0327682500</t>
  </si>
  <si>
    <t>99.6666600000</t>
  </si>
  <si>
    <t>0.0330925000</t>
  </si>
  <si>
    <t>106.8333000000</t>
  </si>
  <si>
    <t>0.0361328100</t>
  </si>
  <si>
    <t>0.0371074700</t>
  </si>
  <si>
    <t>0.0374317200</t>
  </si>
  <si>
    <t>0.0377559700</t>
  </si>
  <si>
    <t>0.0381202700</t>
  </si>
  <si>
    <t>0.0384445200</t>
  </si>
  <si>
    <t>0.0387687700</t>
  </si>
  <si>
    <t>0.0390949200</t>
  </si>
  <si>
    <t>121.6667000000</t>
  </si>
  <si>
    <t>0.0397834800</t>
  </si>
  <si>
    <t>0.0401077300</t>
  </si>
  <si>
    <t>0.0404319800</t>
  </si>
  <si>
    <t>128.3333000000</t>
  </si>
  <si>
    <t>0.0414466900</t>
  </si>
  <si>
    <t>0.0417709400</t>
  </si>
  <si>
    <t>0.0420951800</t>
  </si>
  <si>
    <t>0.0424194300</t>
  </si>
  <si>
    <t>0.0427837400</t>
  </si>
  <si>
    <t>0.0434341400</t>
  </si>
  <si>
    <t>0.0444469500</t>
  </si>
  <si>
    <t>0.0447711900</t>
  </si>
  <si>
    <t>0.0450954400</t>
  </si>
  <si>
    <t>143.8333000000</t>
  </si>
  <si>
    <t>0.0454616500</t>
  </si>
  <si>
    <t>0.0457859000</t>
  </si>
  <si>
    <t>0.0461101500</t>
  </si>
  <si>
    <t>0.0464344000</t>
  </si>
  <si>
    <t>0.0474491100</t>
  </si>
  <si>
    <t>0.0477733600</t>
  </si>
  <si>
    <t>153.8333000000</t>
  </si>
  <si>
    <t>0.0480976100</t>
  </si>
  <si>
    <t>0.0491104100</t>
  </si>
  <si>
    <t>0.0494346600</t>
  </si>
  <si>
    <t>0.0497608200</t>
  </si>
  <si>
    <t>0.0504493700</t>
  </si>
  <si>
    <t>0.0507736200</t>
  </si>
  <si>
    <t>0.0510978700</t>
  </si>
  <si>
    <t>0.0514221200</t>
  </si>
  <si>
    <t>0.0517883300</t>
  </si>
  <si>
    <t>0.0521125800</t>
  </si>
  <si>
    <t>0.0524368300</t>
  </si>
  <si>
    <t>0.0541000400</t>
  </si>
  <si>
    <t>181.6667000000</t>
  </si>
  <si>
    <t>182.8333000000</t>
  </si>
  <si>
    <t>0.0557613400</t>
  </si>
  <si>
    <t>187.1667000000</t>
  </si>
  <si>
    <t>188.8333000000</t>
  </si>
  <si>
    <t>193.8333000000</t>
  </si>
  <si>
    <t>197.8333000000</t>
  </si>
  <si>
    <t>0.0620880100</t>
  </si>
  <si>
    <t>0.0624122600</t>
  </si>
  <si>
    <t>0.0654144300</t>
  </si>
  <si>
    <t>230.3333000000</t>
  </si>
  <si>
    <t>0.0664272300</t>
  </si>
  <si>
    <t>231.8333000000</t>
  </si>
  <si>
    <t>0.0667533900</t>
  </si>
  <si>
    <t>0.0680904400</t>
  </si>
  <si>
    <t>247.1667000000</t>
  </si>
  <si>
    <t>0.0694294000</t>
  </si>
  <si>
    <t>0.0697536500</t>
  </si>
  <si>
    <t>0.0700779000</t>
  </si>
  <si>
    <t>0.0704422000</t>
  </si>
  <si>
    <t>254.1667000000</t>
  </si>
  <si>
    <t>0.0707683600</t>
  </si>
  <si>
    <t>0.0710926100</t>
  </si>
  <si>
    <t>0.0714168500</t>
  </si>
  <si>
    <t>0.0721054100</t>
  </si>
  <si>
    <t>0.0724296600</t>
  </si>
  <si>
    <t>267.1667000000</t>
  </si>
  <si>
    <t>0.0740928600</t>
  </si>
  <si>
    <t>0.0744571700</t>
  </si>
  <si>
    <t>0.0754318200</t>
  </si>
  <si>
    <t>0.0757560700</t>
  </si>
  <si>
    <t>0.0764446300</t>
  </si>
  <si>
    <t>0.0767688800</t>
  </si>
  <si>
    <t>0.0770931200</t>
  </si>
  <si>
    <t>0.0777835800</t>
  </si>
  <si>
    <t>0.0781078300</t>
  </si>
  <si>
    <t>294.8333000000</t>
  </si>
  <si>
    <t>0.0784320800</t>
  </si>
  <si>
    <t>0.0794467900</t>
  </si>
  <si>
    <t>0.0797710400</t>
  </si>
  <si>
    <t>302.1667000000</t>
  </si>
  <si>
    <t>0.0807838400</t>
  </si>
  <si>
    <t>0.0811080900</t>
  </si>
  <si>
    <t>0.0817585000</t>
  </si>
  <si>
    <t>0.0824470500</t>
  </si>
  <si>
    <t>0.0827713000</t>
  </si>
  <si>
    <t>0.0830955500</t>
  </si>
  <si>
    <t>0.0834617600</t>
  </si>
  <si>
    <t>322.6667000000</t>
  </si>
  <si>
    <t>0.0837860100</t>
  </si>
  <si>
    <t>0.0841102600</t>
  </si>
  <si>
    <t>326.8333000000</t>
  </si>
  <si>
    <t>0.0844345100</t>
  </si>
  <si>
    <t>0.0847988100</t>
  </si>
  <si>
    <t>329.6667000000</t>
  </si>
  <si>
    <t>0.0851230600</t>
  </si>
  <si>
    <t>0.0857734700</t>
  </si>
  <si>
    <t>337.6667000000</t>
  </si>
  <si>
    <t>0.0860977200</t>
  </si>
  <si>
    <t>0.0871105200</t>
  </si>
  <si>
    <t>0.0874347700</t>
  </si>
  <si>
    <t>0.0877609300</t>
  </si>
  <si>
    <t>0.0887737300</t>
  </si>
  <si>
    <t>351.3333000000</t>
  </si>
  <si>
    <t>0.0890979800</t>
  </si>
  <si>
    <t>355.8333000000</t>
  </si>
  <si>
    <t>0.0897884400</t>
  </si>
  <si>
    <t>0.0901126900</t>
  </si>
  <si>
    <t>0.0917739900</t>
  </si>
  <si>
    <t>0.0921001400</t>
  </si>
  <si>
    <t>374.8333000000</t>
  </si>
  <si>
    <t>0.0937614400</t>
  </si>
  <si>
    <t>377.3333000000</t>
  </si>
  <si>
    <t>0.0940856900</t>
  </si>
  <si>
    <t>0.0951004000</t>
  </si>
  <si>
    <t>390.3333000000</t>
  </si>
  <si>
    <t>0.0964393600</t>
  </si>
  <si>
    <t>399.5000000000</t>
  </si>
  <si>
    <t>403.3333000000</t>
  </si>
  <si>
    <t>404.3333000000</t>
  </si>
  <si>
    <t>411.6667000000</t>
  </si>
  <si>
    <t>0.1000881000</t>
  </si>
  <si>
    <t>0.1004124000</t>
  </si>
  <si>
    <t>418.1667000000</t>
  </si>
  <si>
    <t>0.1007366000</t>
  </si>
  <si>
    <t>429.0000000000</t>
  </si>
  <si>
    <t>433.8333000000</t>
  </si>
  <si>
    <t>440.3333000000</t>
  </si>
  <si>
    <t>0.1047516000</t>
  </si>
  <si>
    <t>0.1050777000</t>
  </si>
  <si>
    <t>0.1057663000</t>
  </si>
  <si>
    <t>452.3333000000</t>
  </si>
  <si>
    <t>0.1060905000</t>
  </si>
  <si>
    <t>453.5000000000</t>
  </si>
  <si>
    <t>0.1064148000</t>
  </si>
  <si>
    <t>455.8333000000</t>
  </si>
  <si>
    <t>464.5000000000</t>
  </si>
  <si>
    <t>0.1077538000</t>
  </si>
  <si>
    <t>466.1667000000</t>
  </si>
  <si>
    <t>0.1084423000</t>
  </si>
  <si>
    <t>468.3333000000</t>
  </si>
  <si>
    <t>0.1087666000</t>
  </si>
  <si>
    <t>0.1090927000</t>
  </si>
  <si>
    <t>0.1094170000</t>
  </si>
  <si>
    <t>475.5000000000</t>
  </si>
  <si>
    <t>0.1097412000</t>
  </si>
  <si>
    <t>0.1101055000</t>
  </si>
  <si>
    <t>480.3333000000</t>
  </si>
  <si>
    <t>0.1104298000</t>
  </si>
  <si>
    <t>0.1107540000</t>
  </si>
  <si>
    <t>485.5000000000</t>
  </si>
  <si>
    <t>497.6667000000</t>
  </si>
  <si>
    <t>0.1124573000</t>
  </si>
  <si>
    <t>0.1127815000</t>
  </si>
  <si>
    <t>504.6667000000</t>
  </si>
  <si>
    <t>0.1147690000</t>
  </si>
  <si>
    <t>514.8333000000</t>
  </si>
  <si>
    <t>0.1150932000</t>
  </si>
  <si>
    <t>517.0000000000</t>
  </si>
  <si>
    <t>0.1154194000</t>
  </si>
  <si>
    <t>0.1157837000</t>
  </si>
  <si>
    <t>0.1161079000</t>
  </si>
  <si>
    <t>523.8333000000</t>
  </si>
  <si>
    <t>0.1164322000</t>
  </si>
  <si>
    <t>0.1167965000</t>
  </si>
  <si>
    <t>0.1177711000</t>
  </si>
  <si>
    <t>533.0000000000</t>
  </si>
  <si>
    <t>0.1191082000</t>
  </si>
  <si>
    <t>544.1667000000</t>
  </si>
  <si>
    <t>0.1194324000</t>
  </si>
  <si>
    <t>0.1200829000</t>
  </si>
  <si>
    <t>0.1204472000</t>
  </si>
  <si>
    <t>556.0000000000</t>
  </si>
  <si>
    <t>0.1207714000</t>
  </si>
  <si>
    <t>0.1210957000</t>
  </si>
  <si>
    <t>0.1214199000</t>
  </si>
  <si>
    <t>0.1217861000</t>
  </si>
  <si>
    <t>565.0000000000</t>
  </si>
  <si>
    <t>0.1221104000</t>
  </si>
  <si>
    <t>0.1224346000</t>
  </si>
  <si>
    <t>570.3333000000</t>
  </si>
  <si>
    <t>0.1231232000</t>
  </si>
  <si>
    <t>0.1234474000</t>
  </si>
  <si>
    <t>576.1667000000</t>
  </si>
  <si>
    <t>0.1237736000</t>
  </si>
  <si>
    <t>577.0000000000</t>
  </si>
  <si>
    <t>0.1240978000</t>
  </si>
  <si>
    <t>579.6667000000</t>
  </si>
  <si>
    <t>0.1244621000</t>
  </si>
  <si>
    <t>583.5000000000</t>
  </si>
  <si>
    <t>0.1247864000</t>
  </si>
  <si>
    <t>0.1251106000</t>
  </si>
  <si>
    <t>0.1254349000</t>
  </si>
  <si>
    <t>0.1267738000</t>
  </si>
  <si>
    <t>0.1270981000</t>
  </si>
  <si>
    <t>0.1274223000</t>
  </si>
  <si>
    <t>607.5000000000</t>
  </si>
  <si>
    <t>0.1281128000</t>
  </si>
  <si>
    <t>613.1667000000</t>
  </si>
  <si>
    <t>0.1284370000</t>
  </si>
  <si>
    <t>615.1667000000</t>
  </si>
  <si>
    <t>618.0000000000</t>
  </si>
  <si>
    <t>0.1294498000</t>
  </si>
  <si>
    <t>0.1297741000</t>
  </si>
  <si>
    <t>626.5000000000</t>
  </si>
  <si>
    <t>0.1314373000</t>
  </si>
  <si>
    <t>629.1667000000</t>
  </si>
  <si>
    <t>0.1317616000</t>
  </si>
  <si>
    <t>644.1667000000</t>
  </si>
  <si>
    <t>0.1331005000</t>
  </si>
  <si>
    <t>648.5000000000</t>
  </si>
  <si>
    <t>651.3333000000</t>
  </si>
  <si>
    <t>654.5000000000</t>
  </si>
  <si>
    <t>0.1357765000</t>
  </si>
  <si>
    <t>0.1361008000</t>
  </si>
  <si>
    <t>676.1667000000</t>
  </si>
  <si>
    <t>0.1380882000</t>
  </si>
  <si>
    <t>686.8333000000</t>
  </si>
  <si>
    <t>699.0000000000</t>
  </si>
  <si>
    <t>709.8333000000</t>
  </si>
  <si>
    <t>723.3333000000</t>
  </si>
  <si>
    <t>725.5000000000</t>
  </si>
  <si>
    <t>0.1440907000</t>
  </si>
  <si>
    <t>731.1667000000</t>
  </si>
  <si>
    <t>733.5000000000</t>
  </si>
  <si>
    <t>735.6667000000</t>
  </si>
  <si>
    <t>0.1451054000</t>
  </si>
  <si>
    <t>737.5000000000</t>
  </si>
  <si>
    <t>0.1454296000</t>
  </si>
  <si>
    <t>739.6667000000</t>
  </si>
  <si>
    <t>0.1467667000</t>
  </si>
  <si>
    <t>0.1470909000</t>
  </si>
  <si>
    <t>0.1474171000</t>
  </si>
  <si>
    <t>757.8333000000</t>
  </si>
  <si>
    <t>0.1481056000</t>
  </si>
  <si>
    <t>0.1484299000</t>
  </si>
  <si>
    <t>0.1487541000</t>
  </si>
  <si>
    <t>0.1490784000</t>
  </si>
  <si>
    <t>0.1494446000</t>
  </si>
  <si>
    <t>771.6667000000</t>
  </si>
  <si>
    <t>0.1497688000</t>
  </si>
  <si>
    <t>0.1500931000</t>
  </si>
  <si>
    <t>0.1507816000</t>
  </si>
  <si>
    <t>781.6667000000</t>
  </si>
  <si>
    <t>0.1511059000</t>
  </si>
  <si>
    <t>785.3333000000</t>
  </si>
  <si>
    <t>788.6667000000</t>
  </si>
  <si>
    <t>792.6667000000</t>
  </si>
  <si>
    <t>795.5000000000</t>
  </si>
  <si>
    <t>0.1530933000</t>
  </si>
  <si>
    <t>797.8333000000</t>
  </si>
  <si>
    <t>0.1534176000</t>
  </si>
  <si>
    <t>801.6667000000</t>
  </si>
  <si>
    <t>0.1541080000</t>
  </si>
  <si>
    <t>0.1544323000</t>
  </si>
  <si>
    <t>0.1547565000</t>
  </si>
  <si>
    <t>809.3333000000</t>
  </si>
  <si>
    <t>0.1551208000</t>
  </si>
  <si>
    <t>0.1557713000</t>
  </si>
  <si>
    <t>819.0000000000</t>
  </si>
  <si>
    <t>0.1560955000</t>
  </si>
  <si>
    <t>823.8333000000</t>
  </si>
  <si>
    <t>0.1571083000</t>
  </si>
  <si>
    <t>0.1574326000</t>
  </si>
  <si>
    <t>837.1667000000</t>
  </si>
  <si>
    <t>841.0000000000</t>
  </si>
  <si>
    <t>0.1584473000</t>
  </si>
  <si>
    <t>0.1587715000</t>
  </si>
  <si>
    <t>0.1590958000</t>
  </si>
  <si>
    <t>0.1594200000</t>
  </si>
  <si>
    <t>0.1597443000</t>
  </si>
  <si>
    <t>0.1601105000</t>
  </si>
  <si>
    <t>851.8333000000</t>
  </si>
  <si>
    <t>0.1604347000</t>
  </si>
  <si>
    <t>0.1607590000</t>
  </si>
  <si>
    <t>857.6667000000</t>
  </si>
  <si>
    <t>0.1611233000</t>
  </si>
  <si>
    <t>0.1614475000</t>
  </si>
  <si>
    <t>0.1617718000</t>
  </si>
  <si>
    <t>870.0000000000</t>
  </si>
  <si>
    <t>0.1631107000</t>
  </si>
  <si>
    <t>0.1634350000</t>
  </si>
  <si>
    <t>0.1637592000</t>
  </si>
  <si>
    <t>0.1641254000</t>
  </si>
  <si>
    <t>0.1644497000</t>
  </si>
  <si>
    <t>0.1647739000</t>
  </si>
  <si>
    <t>0.1650982000</t>
  </si>
  <si>
    <t>895.3333000000</t>
  </si>
  <si>
    <t>0.1654224000</t>
  </si>
  <si>
    <t>897.1667000000</t>
  </si>
  <si>
    <t>0.1657867000</t>
  </si>
  <si>
    <t>0.1661129000</t>
  </si>
  <si>
    <t>0.1664371000</t>
  </si>
  <si>
    <t>0.1671257000</t>
  </si>
  <si>
    <t>0.1674500000</t>
  </si>
  <si>
    <t>0.1677742000</t>
  </si>
  <si>
    <t>0.1680984000</t>
  </si>
  <si>
    <t>917.5000000000</t>
  </si>
  <si>
    <t>922.0000000000</t>
  </si>
  <si>
    <t>0.1687889000</t>
  </si>
  <si>
    <t>0.1691132000</t>
  </si>
  <si>
    <t>936.8333000000</t>
  </si>
  <si>
    <t>0.1711006000</t>
  </si>
  <si>
    <t>950.0000000000</t>
  </si>
  <si>
    <t>952.6667000000</t>
  </si>
  <si>
    <t>960.5000000000</t>
  </si>
  <si>
    <t>0.1737766000</t>
  </si>
  <si>
    <t>966.8333000000</t>
  </si>
  <si>
    <t>0.1744251000</t>
  </si>
  <si>
    <t>969.6667000000</t>
  </si>
  <si>
    <t>971.6667000000</t>
  </si>
  <si>
    <t>979.6667000000</t>
  </si>
  <si>
    <t>981.6667000000</t>
  </si>
  <si>
    <t>0.1774273000</t>
  </si>
  <si>
    <t>998.1667000000</t>
  </si>
  <si>
    <t>0.1787643000</t>
  </si>
  <si>
    <t>1009.3330000000</t>
  </si>
  <si>
    <t>1013.5000000000</t>
  </si>
  <si>
    <t>1016.6670000000</t>
  </si>
  <si>
    <t>1020.5000000000</t>
  </si>
  <si>
    <t>1023.8330000000</t>
  </si>
  <si>
    <t>1029.8330000000</t>
  </si>
  <si>
    <t>1033.0000000000</t>
  </si>
  <si>
    <t>1036.1670000000</t>
  </si>
  <si>
    <t>0.1824150000</t>
  </si>
  <si>
    <t>1044.3330000000</t>
  </si>
  <si>
    <t>1046.5000000000</t>
  </si>
  <si>
    <t>0.1834297000</t>
  </si>
  <si>
    <t>1047.3330000000</t>
  </si>
  <si>
    <t>0.1837540000</t>
  </si>
  <si>
    <t>0.1847668000</t>
  </si>
  <si>
    <t>1055.6670000000</t>
  </si>
  <si>
    <t>0.1850910000</t>
  </si>
  <si>
    <t>1059.0000000000</t>
  </si>
  <si>
    <t>1063.1670000000</t>
  </si>
  <si>
    <t>1067.5000000000</t>
  </si>
  <si>
    <t>1070.8330000000</t>
  </si>
  <si>
    <t>1073.3330000000</t>
  </si>
  <si>
    <t>0.1867542000</t>
  </si>
  <si>
    <t>0.1870785000</t>
  </si>
  <si>
    <t>1078.6670000000</t>
  </si>
  <si>
    <t>1082.0000000000</t>
  </si>
  <si>
    <t>0.1880932000</t>
  </si>
  <si>
    <t>0.1884174000</t>
  </si>
  <si>
    <t>1088.1670000000</t>
  </si>
  <si>
    <t>1091.3330000000</t>
  </si>
  <si>
    <t>0.1891060000</t>
  </si>
  <si>
    <t>0.1894302000</t>
  </si>
  <si>
    <t>0.1897564000</t>
  </si>
  <si>
    <t>1099.8330000000</t>
  </si>
  <si>
    <t>1110.3330000000</t>
  </si>
  <si>
    <t>0.1910934000</t>
  </si>
  <si>
    <t>1114.5000000000</t>
  </si>
  <si>
    <t>0.1914177000</t>
  </si>
  <si>
    <t>1117.5000000000</t>
  </si>
  <si>
    <t>0.1921082000</t>
  </si>
  <si>
    <t>0.1924324000</t>
  </si>
  <si>
    <t>0.1927567000</t>
  </si>
  <si>
    <t>0.1930809000</t>
  </si>
  <si>
    <t>0.1934452000</t>
  </si>
  <si>
    <t>1135.1670000000</t>
  </si>
  <si>
    <t>0.1940956000</t>
  </si>
  <si>
    <t>1145.8330000000</t>
  </si>
  <si>
    <t>1148.1670000000</t>
  </si>
  <si>
    <t>0.1954327000</t>
  </si>
  <si>
    <t>1162.1670000000</t>
  </si>
  <si>
    <t>1162.8330000000</t>
  </si>
  <si>
    <t>0.1970959000</t>
  </si>
  <si>
    <t>0.1974201000</t>
  </si>
  <si>
    <t>1164.5000000000</t>
  </si>
  <si>
    <t>0.1981106000</t>
  </si>
  <si>
    <t>0.1984348000</t>
  </si>
  <si>
    <t>1174.5000000000</t>
  </si>
  <si>
    <t>0.1987591000</t>
  </si>
  <si>
    <t>1178.0000000000</t>
  </si>
  <si>
    <t>1182.1670000000</t>
  </si>
  <si>
    <t>0.1994476000</t>
  </si>
  <si>
    <t>1187.1670000000</t>
  </si>
  <si>
    <t>0.1997719000</t>
  </si>
  <si>
    <t>0.2000980000</t>
  </si>
  <si>
    <t>1197.1670000000</t>
  </si>
  <si>
    <t>0.2011108000</t>
  </si>
  <si>
    <t>1203.8330000000</t>
  </si>
  <si>
    <t>0.2014351000</t>
  </si>
  <si>
    <t>1211.0000000000</t>
  </si>
  <si>
    <t>0.2024498000</t>
  </si>
  <si>
    <t>0.2027740000</t>
  </si>
  <si>
    <t>1219.3330000000</t>
  </si>
  <si>
    <t>0.2030983000</t>
  </si>
  <si>
    <t>1227.3330000000</t>
  </si>
  <si>
    <t>0.2041130000</t>
  </si>
  <si>
    <t>1230.6670000000</t>
  </si>
  <si>
    <t>0.2044373000</t>
  </si>
  <si>
    <t>0.2047615000</t>
  </si>
  <si>
    <t>1235.0000000000</t>
  </si>
  <si>
    <t>0.2050858000</t>
  </si>
  <si>
    <t>0.2054501000</t>
  </si>
  <si>
    <t>1241.6670000000</t>
  </si>
  <si>
    <t>0.2057743000</t>
  </si>
  <si>
    <t>0.2060986000</t>
  </si>
  <si>
    <t>1247.6670000000</t>
  </si>
  <si>
    <t>1251.0000000000</t>
  </si>
  <si>
    <t>0.2067890000</t>
  </si>
  <si>
    <t>1254.8330000000</t>
  </si>
  <si>
    <t>0.2071133000</t>
  </si>
  <si>
    <t>0.2074375000</t>
  </si>
  <si>
    <t>1262.8330000000</t>
  </si>
  <si>
    <t>1266.5000000000</t>
  </si>
  <si>
    <t>0.2087765000</t>
  </si>
  <si>
    <t>1274.1670000000</t>
  </si>
  <si>
    <t>1280.3330000000</t>
  </si>
  <si>
    <t>0.2104378000</t>
  </si>
  <si>
    <t>0.2107639000</t>
  </si>
  <si>
    <t>1294.6670000000</t>
  </si>
  <si>
    <t>0.2114525000</t>
  </si>
  <si>
    <t>0.2117767000</t>
  </si>
  <si>
    <t>1300.0000000000</t>
  </si>
  <si>
    <t>1304.1670000000</t>
  </si>
  <si>
    <t>1307.6670000000</t>
  </si>
  <si>
    <t>1310.6670000000</t>
  </si>
  <si>
    <t>0.2134399000</t>
  </si>
  <si>
    <t>1327.1670000000</t>
  </si>
  <si>
    <t>1338.6670000000</t>
  </si>
  <si>
    <t>1343.6670000000</t>
  </si>
  <si>
    <t>1347.0000000000</t>
  </si>
  <si>
    <t>0.2167645000</t>
  </si>
  <si>
    <t>1350.5000000000</t>
  </si>
  <si>
    <t>0.2170887000</t>
  </si>
  <si>
    <t>1352.8330000000</t>
  </si>
  <si>
    <t>1354.6670000000</t>
  </si>
  <si>
    <t>1356.6670000000</t>
  </si>
  <si>
    <t>1363.8330000000</t>
  </si>
  <si>
    <t>1368.0000000000</t>
  </si>
  <si>
    <t>1374.3330000000</t>
  </si>
  <si>
    <t>1384.0000000000</t>
  </si>
  <si>
    <t>1386.8330000000</t>
  </si>
  <si>
    <t>1390.0000000000</t>
  </si>
  <si>
    <t>1393.6670000000</t>
  </si>
  <si>
    <t>0.2217541000</t>
  </si>
  <si>
    <t>0.2227669000</t>
  </si>
  <si>
    <t>1411.1670000000</t>
  </si>
  <si>
    <t>0.2234154000</t>
  </si>
  <si>
    <t>1415.0000000000</t>
  </si>
  <si>
    <t>1418.0000000000</t>
  </si>
  <si>
    <t>0.2247543000</t>
  </si>
  <si>
    <t>1431.5000000000</t>
  </si>
  <si>
    <t>1436.0000000000</t>
  </si>
  <si>
    <t>0.2264175000</t>
  </si>
  <si>
    <t>1443.0000000000</t>
  </si>
  <si>
    <t>0.2267418000</t>
  </si>
  <si>
    <t>0.2274303000</t>
  </si>
  <si>
    <t>0.2277565000</t>
  </si>
  <si>
    <t>1456.8330000000</t>
  </si>
  <si>
    <t>0.2280807000</t>
  </si>
  <si>
    <t>1462.3330000000</t>
  </si>
  <si>
    <t>0.2290936000</t>
  </si>
  <si>
    <t>0.2294178000</t>
  </si>
  <si>
    <t>1472.5000000000</t>
  </si>
  <si>
    <t>1480.8330000000</t>
  </si>
  <si>
    <t>0.2304325000</t>
  </si>
  <si>
    <t>1483.8330000000</t>
  </si>
  <si>
    <t>0.2307568000</t>
  </si>
  <si>
    <t>0.2310810000</t>
  </si>
  <si>
    <t>1491.5000000000</t>
  </si>
  <si>
    <t>0.2314453000</t>
  </si>
  <si>
    <t>1495.8330000000</t>
  </si>
  <si>
    <t>1498.6670000000</t>
  </si>
  <si>
    <t>0.2320957000</t>
  </si>
  <si>
    <t>1502.5000000000</t>
  </si>
  <si>
    <t>0.2324200000</t>
  </si>
  <si>
    <t>1506.3330000000</t>
  </si>
  <si>
    <t>1515.5000000000</t>
  </si>
  <si>
    <t>1527.3330000000</t>
  </si>
  <si>
    <t>0.2351360000</t>
  </si>
  <si>
    <t>0.2354603000</t>
  </si>
  <si>
    <t>0.2357845000</t>
  </si>
  <si>
    <t>0.2364349000</t>
  </si>
  <si>
    <t>0.2367592000</t>
  </si>
  <si>
    <t>1547.1670000000</t>
  </si>
  <si>
    <t>0.2370834000</t>
  </si>
  <si>
    <t>0.2374477000</t>
  </si>
  <si>
    <t>1556.5000000000</t>
  </si>
  <si>
    <t>0.2377720000</t>
  </si>
  <si>
    <t>1560.6670000000</t>
  </si>
  <si>
    <t>0.2380962000</t>
  </si>
  <si>
    <t>1567.8330000000</t>
  </si>
  <si>
    <t>0.2394352000</t>
  </si>
  <si>
    <t>1574.8330000000</t>
  </si>
  <si>
    <t>0.2397995000</t>
  </si>
  <si>
    <t>1578.3330000000</t>
  </si>
  <si>
    <t>1581.8330000000</t>
  </si>
  <si>
    <t>1586.0000000000</t>
  </si>
  <si>
    <t>0.2407742000</t>
  </si>
  <si>
    <t>1589.3330000000</t>
  </si>
  <si>
    <t>0.2410984000</t>
  </si>
  <si>
    <t>1591.8330000000</t>
  </si>
  <si>
    <t>0.2414227000</t>
  </si>
  <si>
    <t>1594.1670000000</t>
  </si>
  <si>
    <t>0.2417870000</t>
  </si>
  <si>
    <t>1597.5000000000</t>
  </si>
  <si>
    <t>0.2421112000</t>
  </si>
  <si>
    <t>0.2424374000</t>
  </si>
  <si>
    <t>1604.1670000000</t>
  </si>
  <si>
    <t>0.2427616000</t>
  </si>
  <si>
    <t>1607.8330000000</t>
  </si>
  <si>
    <t>0.2434502000</t>
  </si>
  <si>
    <t>1615.8330000000</t>
  </si>
  <si>
    <t>0.2437744000</t>
  </si>
  <si>
    <t>1620.6670000000</t>
  </si>
  <si>
    <t>0.2440987000</t>
  </si>
  <si>
    <t>1624.1670000000</t>
  </si>
  <si>
    <t>1626.6670000000</t>
  </si>
  <si>
    <t>0.2447891000</t>
  </si>
  <si>
    <t>0.2451134000</t>
  </si>
  <si>
    <t>1632.0000000000</t>
  </si>
  <si>
    <t>0.2454376000</t>
  </si>
  <si>
    <t>1636.5000000000</t>
  </si>
  <si>
    <t>0.2458019000</t>
  </si>
  <si>
    <t>0.2461262000</t>
  </si>
  <si>
    <t>1647.1670000000</t>
  </si>
  <si>
    <t>0.2464523000</t>
  </si>
  <si>
    <t>0.2467766000</t>
  </si>
  <si>
    <t>0.2471008000</t>
  </si>
  <si>
    <t>1659.0000000000</t>
  </si>
  <si>
    <t>1661.8330000000</t>
  </si>
  <si>
    <t>0.2481136000</t>
  </si>
  <si>
    <t>1664.1670000000</t>
  </si>
  <si>
    <t>0.2484379000</t>
  </si>
  <si>
    <t>0.2487621000</t>
  </si>
  <si>
    <t>1670.6670000000</t>
  </si>
  <si>
    <t>0.2490883000</t>
  </si>
  <si>
    <t>1676.8330000000</t>
  </si>
  <si>
    <t>0.2494526000</t>
  </si>
  <si>
    <t>0.2497768000</t>
  </si>
  <si>
    <t>0.2501011000</t>
  </si>
  <si>
    <t>1688.3330000000</t>
  </si>
  <si>
    <t>0.2511158000</t>
  </si>
  <si>
    <t>0.2514400000</t>
  </si>
  <si>
    <t>1707.0000000000</t>
  </si>
  <si>
    <t>1711.1670000000</t>
  </si>
  <si>
    <t>0.2534275000</t>
  </si>
  <si>
    <t>1724.5000000000</t>
  </si>
  <si>
    <t>1728.5000000000</t>
  </si>
  <si>
    <t>1731.1670000000</t>
  </si>
  <si>
    <t>0.2547646000</t>
  </si>
  <si>
    <t>1733.0000000000</t>
  </si>
  <si>
    <t>0.2550888000</t>
  </si>
  <si>
    <t>0.2561035000</t>
  </si>
  <si>
    <t>1745.5000000000</t>
  </si>
  <si>
    <t>1753.5000000000</t>
  </si>
  <si>
    <t>1759.6670000000</t>
  </si>
  <si>
    <t>1765.6670000000</t>
  </si>
  <si>
    <t>1768.1670000000</t>
  </si>
  <si>
    <t>1777.3330000000</t>
  </si>
  <si>
    <t>1779.6670000000</t>
  </si>
  <si>
    <t>1783.1670000000</t>
  </si>
  <si>
    <t>1787.8330000000</t>
  </si>
  <si>
    <t>1795.8330000000</t>
  </si>
  <si>
    <t>1797.8330000000</t>
  </si>
  <si>
    <t>0.2610912000</t>
  </si>
  <si>
    <t>1800.1670000000</t>
  </si>
  <si>
    <t>0.2614155000</t>
  </si>
  <si>
    <t>1803.5000000000</t>
  </si>
  <si>
    <t>0.2617397000</t>
  </si>
  <si>
    <t>0.2624302000</t>
  </si>
  <si>
    <t>1816.1670000000</t>
  </si>
  <si>
    <t>1817.6670000000</t>
  </si>
  <si>
    <t>0.2644176000</t>
  </si>
  <si>
    <t>1836.8330000000</t>
  </si>
  <si>
    <t>1844.5000000000</t>
  </si>
  <si>
    <t>0.2657547000</t>
  </si>
  <si>
    <t>1848.0000000000</t>
  </si>
  <si>
    <t>0.2660809000</t>
  </si>
  <si>
    <t>1851.8330000000</t>
  </si>
  <si>
    <t>1855.8330000000</t>
  </si>
  <si>
    <t>0.2667694000</t>
  </si>
  <si>
    <t>0.2670937000</t>
  </si>
  <si>
    <t>1866.8330000000</t>
  </si>
  <si>
    <t>1872.6670000000</t>
  </si>
  <si>
    <t>0.2684326000</t>
  </si>
  <si>
    <t>1881.1670000000</t>
  </si>
  <si>
    <t>0.2687569000</t>
  </si>
  <si>
    <t>0.2690811000</t>
  </si>
  <si>
    <t>0.2694054000</t>
  </si>
  <si>
    <t>1890.5000000000</t>
  </si>
  <si>
    <t>0.2697697000</t>
  </si>
  <si>
    <t>0.2700958000</t>
  </si>
  <si>
    <t>0.2704201000</t>
  </si>
  <si>
    <t>1900.0000000000</t>
  </si>
  <si>
    <t>0.2707443000</t>
  </si>
  <si>
    <t>1902.8330000000</t>
  </si>
  <si>
    <t>0.2711086000</t>
  </si>
  <si>
    <t>0.2714329000</t>
  </si>
  <si>
    <t>0.2717571000</t>
  </si>
  <si>
    <t>0.2734604000</t>
  </si>
  <si>
    <t>0.2737846000</t>
  </si>
  <si>
    <t>1935.8330000000</t>
  </si>
  <si>
    <t>0.2747593000</t>
  </si>
  <si>
    <t>1948.3330000000</t>
  </si>
  <si>
    <t>1953.3330000000</t>
  </si>
  <si>
    <t>0.2757721000</t>
  </si>
  <si>
    <t>0.2760963000</t>
  </si>
  <si>
    <t>0.2764206000</t>
  </si>
  <si>
    <t>1972.6670000000</t>
  </si>
  <si>
    <t>0.2774353000</t>
  </si>
  <si>
    <t>0.2777996000</t>
  </si>
  <si>
    <t>1978.0000000000</t>
  </si>
  <si>
    <t>0.2781239000</t>
  </si>
  <si>
    <t>1982.8330000000</t>
  </si>
  <si>
    <t>1992.0000000000</t>
  </si>
  <si>
    <t>1997.0000000000</t>
  </si>
  <si>
    <t>2003.1670000000</t>
  </si>
  <si>
    <t>0.2801113000</t>
  </si>
  <si>
    <t>0.2804356000</t>
  </si>
  <si>
    <t>0.2807617000</t>
  </si>
  <si>
    <t>2012.1670000000</t>
  </si>
  <si>
    <t>0.2810860000</t>
  </si>
  <si>
    <t>2014.8330000000</t>
  </si>
  <si>
    <t>0.2814503000</t>
  </si>
  <si>
    <t>0.2817745000</t>
  </si>
  <si>
    <t>0.2820988000</t>
  </si>
  <si>
    <t>2026.1670000000</t>
  </si>
  <si>
    <t>0.2824230000</t>
  </si>
  <si>
    <t>2029.5000000000</t>
  </si>
  <si>
    <t>0.2827892000</t>
  </si>
  <si>
    <t>0.2831135000</t>
  </si>
  <si>
    <t>2038.6670000000</t>
  </si>
  <si>
    <t>0.2834377000</t>
  </si>
  <si>
    <t>0.2841263000</t>
  </si>
  <si>
    <t>2045.1670000000</t>
  </si>
  <si>
    <t>0.2844505000</t>
  </si>
  <si>
    <t>0.2847767000</t>
  </si>
  <si>
    <t>0.2851009000</t>
  </si>
  <si>
    <t>2059.1670000000</t>
  </si>
  <si>
    <t>0.2861137000</t>
  </si>
  <si>
    <t>0.2864380000</t>
  </si>
  <si>
    <t>2072.5000000000</t>
  </si>
  <si>
    <t>2077.1670000000</t>
  </si>
  <si>
    <t>0.2877769000</t>
  </si>
  <si>
    <t>2083.8330000000</t>
  </si>
  <si>
    <t>0.2881012000</t>
  </si>
  <si>
    <t>2091.5000000000</t>
  </si>
  <si>
    <t>0.2891159000</t>
  </si>
  <si>
    <t>2098.1670000000</t>
  </si>
  <si>
    <t>0.2894402000</t>
  </si>
  <si>
    <t>2105.8330000000</t>
  </si>
  <si>
    <t>0.2904530000</t>
  </si>
  <si>
    <t>0.2907772000</t>
  </si>
  <si>
    <t>2117.3330000000</t>
  </si>
  <si>
    <t>0.2911015000</t>
  </si>
  <si>
    <t>2122.5000000000</t>
  </si>
  <si>
    <t>2127.8330000000</t>
  </si>
  <si>
    <t>2129.6670000000</t>
  </si>
  <si>
    <t>0.2927647000</t>
  </si>
  <si>
    <t>0.2930889000</t>
  </si>
  <si>
    <t>2142.3330000000</t>
  </si>
  <si>
    <t>2147.0000000000</t>
  </si>
  <si>
    <t>0.2941036000</t>
  </si>
  <si>
    <t>2175.1670000000</t>
  </si>
  <si>
    <t>2184.1670000000</t>
  </si>
  <si>
    <t>2188.1670000000</t>
  </si>
  <si>
    <t>0.2990913000</t>
  </si>
  <si>
    <t>2205.5000000000</t>
  </si>
  <si>
    <t>2208.5000000000</t>
  </si>
  <si>
    <t>0.2997398000</t>
  </si>
  <si>
    <t>2211.1670000000</t>
  </si>
  <si>
    <t>0.3001060000</t>
  </si>
  <si>
    <t>2217.6670000000</t>
  </si>
  <si>
    <t>2221.6670000000</t>
  </si>
  <si>
    <t>2228.8330000000</t>
  </si>
  <si>
    <t>0.3017693000</t>
  </si>
  <si>
    <t>2232.1670000000</t>
  </si>
  <si>
    <t>0.3020935000</t>
  </si>
  <si>
    <t>2235.8330000000</t>
  </si>
  <si>
    <t>2239.8330000000</t>
  </si>
  <si>
    <t>2242.8330000000</t>
  </si>
  <si>
    <t>2246.0000000000</t>
  </si>
  <si>
    <t>0.3037548000</t>
  </si>
  <si>
    <t>2255.8330000000</t>
  </si>
  <si>
    <t>0.3040791000</t>
  </si>
  <si>
    <t>0.3044052000</t>
  </si>
  <si>
    <t>2267.0000000000</t>
  </si>
  <si>
    <t>2268.3330000000</t>
  </si>
  <si>
    <t>0.3050938000</t>
  </si>
  <si>
    <t>0.3054180000</t>
  </si>
  <si>
    <t>0.3061085000</t>
  </si>
  <si>
    <t>0.3064327000</t>
  </si>
  <si>
    <t>0.3067570000</t>
  </si>
  <si>
    <t>2298.1670000000</t>
  </si>
  <si>
    <t>0.3077698000</t>
  </si>
  <si>
    <t>2300.5000000000</t>
  </si>
  <si>
    <t>0.3080940000</t>
  </si>
  <si>
    <t>0.3084202000</t>
  </si>
  <si>
    <t>2302.8330000000</t>
  </si>
  <si>
    <t>0.3087444000</t>
  </si>
  <si>
    <t>0.3090687000</t>
  </si>
  <si>
    <t>2311.5000000000</t>
  </si>
  <si>
    <t>0.3094330000</t>
  </si>
  <si>
    <t>2315.1670000000</t>
  </si>
  <si>
    <t>0.3097572000</t>
  </si>
  <si>
    <t>2319.1670000000</t>
  </si>
  <si>
    <t>0.3100815000</t>
  </si>
  <si>
    <t>0.3104477000</t>
  </si>
  <si>
    <t>0.3107719000</t>
  </si>
  <si>
    <t>0.3110962000</t>
  </si>
  <si>
    <t>2334.3330000000</t>
  </si>
  <si>
    <t>0.3114204000</t>
  </si>
  <si>
    <t>0.3117847000</t>
  </si>
  <si>
    <t>0.3121090000</t>
  </si>
  <si>
    <t>0.3127594000</t>
  </si>
  <si>
    <t>0.3130836000</t>
  </si>
  <si>
    <t>2357.1670000000</t>
  </si>
  <si>
    <t>2360.5000000000</t>
  </si>
  <si>
    <t>0.3137722000</t>
  </si>
  <si>
    <t>0.3140965000</t>
  </si>
  <si>
    <t>0.3144207000</t>
  </si>
  <si>
    <t>0.3147449000</t>
  </si>
  <si>
    <t>2376.1670000000</t>
  </si>
  <si>
    <t>0.3154354000</t>
  </si>
  <si>
    <t>0.3157597000</t>
  </si>
  <si>
    <t>0.3161240000</t>
  </si>
  <si>
    <t>2397.1670000000</t>
  </si>
  <si>
    <t>0.3184357000</t>
  </si>
  <si>
    <t>0.3187599000</t>
  </si>
  <si>
    <t>0.3190861000</t>
  </si>
  <si>
    <t>2422.8330000000</t>
  </si>
  <si>
    <t>0.3197746000</t>
  </si>
  <si>
    <t>0.3200989000</t>
  </si>
  <si>
    <t>0.3204231000</t>
  </si>
  <si>
    <t>0.3211136000</t>
  </si>
  <si>
    <t>0.3214378000</t>
  </si>
  <si>
    <t>2443.3330000000</t>
  </si>
  <si>
    <t>0.3217621000</t>
  </si>
  <si>
    <t>2447.1670000000</t>
  </si>
  <si>
    <t>0.3224506000</t>
  </si>
  <si>
    <t>0.3227749000</t>
  </si>
  <si>
    <t>2457.1670000000</t>
  </si>
  <si>
    <t>0.3231010000</t>
  </si>
  <si>
    <t>0.3241138000</t>
  </si>
  <si>
    <t>2474.1670000000</t>
  </si>
  <si>
    <t>0.3244381000</t>
  </si>
  <si>
    <t>0.3247623000</t>
  </si>
  <si>
    <t>0.3257771000</t>
  </si>
  <si>
    <t>0.3261013000</t>
  </si>
  <si>
    <t>2495.8330000000</t>
  </si>
  <si>
    <t>0.3264256000</t>
  </si>
  <si>
    <t>2502.0000000000</t>
  </si>
  <si>
    <t>0.3274403000</t>
  </si>
  <si>
    <t>0.3277645000</t>
  </si>
  <si>
    <t>0.3281288000</t>
  </si>
  <si>
    <t>0.3284531000</t>
  </si>
  <si>
    <t>0.3287773000</t>
  </si>
  <si>
    <t>0.3291016000</t>
  </si>
  <si>
    <t>2534.3330000000</t>
  </si>
  <si>
    <t>0.3301163000</t>
  </si>
  <si>
    <t>0.3304405000</t>
  </si>
  <si>
    <t>0.3307648000</t>
  </si>
  <si>
    <t>0.3317795000</t>
  </si>
  <si>
    <t>2555.0000000000</t>
  </si>
  <si>
    <t>0.3321037000</t>
  </si>
  <si>
    <t>0.3324280000</t>
  </si>
  <si>
    <t>2566.8330000000</t>
  </si>
  <si>
    <t>0.3331165000</t>
  </si>
  <si>
    <t>0.3334408000</t>
  </si>
  <si>
    <t>2574.3330000000</t>
  </si>
  <si>
    <t>0.3344555000</t>
  </si>
  <si>
    <t>0.3347797000</t>
  </si>
  <si>
    <t>0.3354282000</t>
  </si>
  <si>
    <t>2602.1670000000</t>
  </si>
  <si>
    <t>2607.0000000000</t>
  </si>
  <si>
    <t>0.3384304000</t>
  </si>
  <si>
    <t>2629.6670000000</t>
  </si>
  <si>
    <t>2638.3330000000</t>
  </si>
  <si>
    <t>0.3397675000</t>
  </si>
  <si>
    <t>2643.0000000000</t>
  </si>
  <si>
    <t>2675.0000000000</t>
  </si>
  <si>
    <t>2678.1670000000</t>
  </si>
  <si>
    <t>0.3434181000</t>
  </si>
  <si>
    <t>0.3437424000</t>
  </si>
  <si>
    <t>2685.3330000000</t>
  </si>
  <si>
    <t>2689.5000000000</t>
  </si>
  <si>
    <t>0.3444328000</t>
  </si>
  <si>
    <t>0.3447571000</t>
  </si>
  <si>
    <t>0.3457699000</t>
  </si>
  <si>
    <t>0.3460941000</t>
  </si>
  <si>
    <t>0.3464184000</t>
  </si>
  <si>
    <t>2713.3330000000</t>
  </si>
  <si>
    <t>0.3467445000</t>
  </si>
  <si>
    <t>2726.1670000000</t>
  </si>
  <si>
    <t>0.3477573000</t>
  </si>
  <si>
    <t>2731.1670000000</t>
  </si>
  <si>
    <t>0.3480816000</t>
  </si>
  <si>
    <t>2732.6670000000</t>
  </si>
  <si>
    <t>0.3484058000</t>
  </si>
  <si>
    <t>0.3487301000</t>
  </si>
  <si>
    <t>0.3490963000</t>
  </si>
  <si>
    <t>0.3494205000</t>
  </si>
  <si>
    <t>0.3497448000</t>
  </si>
  <si>
    <t>0.3501091000</t>
  </si>
  <si>
    <t>2752.5000000000</t>
  </si>
  <si>
    <t>0.3504333000</t>
  </si>
  <si>
    <t>2755.0000000000</t>
  </si>
  <si>
    <t>0.3510838000</t>
  </si>
  <si>
    <t>0.3517723000</t>
  </si>
  <si>
    <t>0.3520966000</t>
  </si>
  <si>
    <t>2773.6670000000</t>
  </si>
  <si>
    <t>0.3524208000</t>
  </si>
  <si>
    <t>0.3527451000</t>
  </si>
  <si>
    <t>2783.5000000000</t>
  </si>
  <si>
    <t>0.3531113000</t>
  </si>
  <si>
    <t>0.3534355000</t>
  </si>
  <si>
    <t>0.3537598000</t>
  </si>
  <si>
    <t>0.3540840000</t>
  </si>
  <si>
    <t>0.3544483000</t>
  </si>
  <si>
    <t>0.3547745000</t>
  </si>
  <si>
    <t>2803.3330000000</t>
  </si>
  <si>
    <t>0.3550987000</t>
  </si>
  <si>
    <t>2811.0000000000</t>
  </si>
  <si>
    <t>2815.1670000000</t>
  </si>
  <si>
    <t>0.3568020000</t>
  </si>
  <si>
    <t>2831.1670000000</t>
  </si>
  <si>
    <t>0.3580990000</t>
  </si>
  <si>
    <t>2837.1670000000</t>
  </si>
  <si>
    <t>0.3584232000</t>
  </si>
  <si>
    <t>2840.0000000000</t>
  </si>
  <si>
    <t>0.3591137000</t>
  </si>
  <si>
    <t>0.3594379000</t>
  </si>
  <si>
    <t>0.3597622000</t>
  </si>
  <si>
    <t>0.3607750000</t>
  </si>
  <si>
    <t>0.3610992000</t>
  </si>
  <si>
    <t>0.3624382000</t>
  </si>
  <si>
    <t>2889.8330000000</t>
  </si>
  <si>
    <t>0.3634529000</t>
  </si>
  <si>
    <t>0.3637772000</t>
  </si>
  <si>
    <t>2896.0000000000</t>
  </si>
  <si>
    <t>0.3641014000</t>
  </si>
  <si>
    <t>0.3644257000</t>
  </si>
  <si>
    <t>2903.0000000000</t>
  </si>
  <si>
    <t>0.3651142000</t>
  </si>
  <si>
    <t>0.3654404000</t>
  </si>
  <si>
    <t>2912.3330000000</t>
  </si>
  <si>
    <t>0.3657646000</t>
  </si>
  <si>
    <t>0.3664532000</t>
  </si>
  <si>
    <t>2921.8330000000</t>
  </si>
  <si>
    <t>0.3667774000</t>
  </si>
  <si>
    <t>2927.8330000000</t>
  </si>
  <si>
    <t>0.3677921000</t>
  </si>
  <si>
    <t>0.3681164000</t>
  </si>
  <si>
    <t>2938.3330000000</t>
  </si>
  <si>
    <t>2944.8330000000</t>
  </si>
  <si>
    <t>0.3697796000</t>
  </si>
  <si>
    <t>0.3701038000</t>
  </si>
  <si>
    <t>0.3704281000</t>
  </si>
  <si>
    <t>2966.0000000000</t>
  </si>
  <si>
    <t>0.3711166000</t>
  </si>
  <si>
    <t>0.3714409000</t>
  </si>
  <si>
    <t>0.3724556000</t>
  </si>
  <si>
    <t>0.3727798000</t>
  </si>
  <si>
    <t>2989.6670000000</t>
  </si>
  <si>
    <t>0.3744431000</t>
  </si>
  <si>
    <t>3002.0000000000</t>
  </si>
  <si>
    <t>3005.3330000000</t>
  </si>
  <si>
    <t>0.3764305000</t>
  </si>
  <si>
    <t>0.3777676000</t>
  </si>
  <si>
    <t>0.3780918000</t>
  </si>
  <si>
    <t>3043.6670000000</t>
  </si>
  <si>
    <t>3047.8330000000</t>
  </si>
  <si>
    <t>3069.0000000000</t>
  </si>
  <si>
    <t>0.3814182000</t>
  </si>
  <si>
    <t>0.3827572000</t>
  </si>
  <si>
    <t>3088.5000000000</t>
  </si>
  <si>
    <t>0.3840942000</t>
  </si>
  <si>
    <t>0.3844185000</t>
  </si>
  <si>
    <t>0.3847427000</t>
  </si>
  <si>
    <t>3110.0000000000</t>
  </si>
  <si>
    <t>0.3860817000</t>
  </si>
  <si>
    <t>0.3864059000</t>
  </si>
  <si>
    <t>0.3874207000</t>
  </si>
  <si>
    <t>0.3877449000</t>
  </si>
  <si>
    <t>0.3880692000</t>
  </si>
  <si>
    <t>0.3884335000</t>
  </si>
  <si>
    <t>3140.1670000000</t>
  </si>
  <si>
    <t>0.3887577000</t>
  </si>
  <si>
    <t>0.3890839000</t>
  </si>
  <si>
    <t>3144.5000000000</t>
  </si>
  <si>
    <t>0.3894081000</t>
  </si>
  <si>
    <t>0.3897724000</t>
  </si>
  <si>
    <t>0.3900967000</t>
  </si>
  <si>
    <t>0.3904209000</t>
  </si>
  <si>
    <t>0.3907452000</t>
  </si>
  <si>
    <t>0.3910694000</t>
  </si>
  <si>
    <t>0.3914356000</t>
  </si>
  <si>
    <t>0.3917599000</t>
  </si>
  <si>
    <t>0.3920841000</t>
  </si>
  <si>
    <t>0.3924084000</t>
  </si>
  <si>
    <t>0.3927326000</t>
  </si>
  <si>
    <t>0.3930988000</t>
  </si>
  <si>
    <t>0.3934231000</t>
  </si>
  <si>
    <t>0.3937874000</t>
  </si>
  <si>
    <t>0.3941116000</t>
  </si>
  <si>
    <t>0.3944359000</t>
  </si>
  <si>
    <t>0.3947601000</t>
  </si>
  <si>
    <t>0.3951263000</t>
  </si>
  <si>
    <t>0.3954506000</t>
  </si>
  <si>
    <t>0.3957748000</t>
  </si>
  <si>
    <t>0.3960991000</t>
  </si>
  <si>
    <t>0.3964233000</t>
  </si>
  <si>
    <t>0.3967876000</t>
  </si>
  <si>
    <t>0.3971138000</t>
  </si>
  <si>
    <t>0.3974380000</t>
  </si>
  <si>
    <t>0.3977623000</t>
  </si>
  <si>
    <t>0.3980865000</t>
  </si>
  <si>
    <t>0.3984509000</t>
  </si>
  <si>
    <t>0.3987751000</t>
  </si>
  <si>
    <t>0.3990993000</t>
  </si>
  <si>
    <t>0.3994656000</t>
  </si>
  <si>
    <t>0.3997898000</t>
  </si>
  <si>
    <t>0.4001141000</t>
  </si>
  <si>
    <t>0.4004383000</t>
  </si>
  <si>
    <t>0.4008026000</t>
  </si>
  <si>
    <t>0.4014530000</t>
  </si>
  <si>
    <t>3260.6670000000</t>
  </si>
  <si>
    <t>0.4017773000</t>
  </si>
  <si>
    <t>0.4021015000</t>
  </si>
  <si>
    <t>0.4024258000</t>
  </si>
  <si>
    <t>0.4027901000</t>
  </si>
  <si>
    <t>0.4031143000</t>
  </si>
  <si>
    <t>0.4034386000</t>
  </si>
  <si>
    <t>0.4037647000</t>
  </si>
  <si>
    <t>0.4040890000</t>
  </si>
  <si>
    <t>0.4044533000</t>
  </si>
  <si>
    <t>0.4047775000</t>
  </si>
  <si>
    <t>0.4051018000</t>
  </si>
  <si>
    <t>0.4054680000</t>
  </si>
  <si>
    <t>0.4057922000</t>
  </si>
  <si>
    <t>0.4061165000</t>
  </si>
  <si>
    <t>0.4064407000</t>
  </si>
  <si>
    <t>0.4074535000</t>
  </si>
  <si>
    <t>3314.5000000000</t>
  </si>
  <si>
    <t>3315.8330000000</t>
  </si>
  <si>
    <t>3320.1670000000</t>
  </si>
  <si>
    <t>0.4091167000</t>
  </si>
  <si>
    <t>3324.3330000000</t>
  </si>
  <si>
    <t>0.4094410000</t>
  </si>
  <si>
    <t>0.4097652000</t>
  </si>
  <si>
    <t>3328.8330000000</t>
  </si>
  <si>
    <t>0.4104557000</t>
  </si>
  <si>
    <t>0.4107800000</t>
  </si>
  <si>
    <t>3334.0000000000</t>
  </si>
  <si>
    <t>0.4111042000</t>
  </si>
  <si>
    <t>3340.6670000000</t>
  </si>
  <si>
    <t>0.4121189000</t>
  </si>
  <si>
    <t>0.4124432000</t>
  </si>
  <si>
    <t>0.4127674000</t>
  </si>
  <si>
    <t>3351.8330000000</t>
  </si>
  <si>
    <t>3358.1670000000</t>
  </si>
  <si>
    <t>0.4141064000</t>
  </si>
  <si>
    <t>0.4144306000</t>
  </si>
  <si>
    <t>0.4147549000</t>
  </si>
  <si>
    <t>3367.3330000000</t>
  </si>
  <si>
    <t>3371.0000000000</t>
  </si>
  <si>
    <t>0.4157677000</t>
  </si>
  <si>
    <t>3378.5000000000</t>
  </si>
  <si>
    <t>0.4160919000</t>
  </si>
  <si>
    <t>0.4164162000</t>
  </si>
  <si>
    <t>0.4167824000</t>
  </si>
  <si>
    <t>3380.5000000000</t>
  </si>
  <si>
    <t>0.4171066000</t>
  </si>
  <si>
    <t>3391.6670000000</t>
  </si>
  <si>
    <t>3396.8330000000</t>
  </si>
  <si>
    <t>3398.8330000000</t>
  </si>
  <si>
    <t>0.4194183000</t>
  </si>
  <si>
    <t>3403.5000000000</t>
  </si>
  <si>
    <t>0.4207573000</t>
  </si>
  <si>
    <t>3416.0000000000</t>
  </si>
  <si>
    <t>3418.6670000000</t>
  </si>
  <si>
    <t>0.4220943000</t>
  </si>
  <si>
    <t>0.4227428000</t>
  </si>
  <si>
    <t>3427.1670000000</t>
  </si>
  <si>
    <t>0.4237576000</t>
  </si>
  <si>
    <t>3436.8330000000</t>
  </si>
  <si>
    <t>0.4240818000</t>
  </si>
  <si>
    <t>3439.3330000000</t>
  </si>
  <si>
    <t>3440.0000000000</t>
  </si>
  <si>
    <t>3441.1670000000</t>
  </si>
  <si>
    <t>0.4257450000</t>
  </si>
  <si>
    <t>0.4260693000</t>
  </si>
  <si>
    <t>0.4263935000</t>
  </si>
  <si>
    <t>3450.0000000000</t>
  </si>
  <si>
    <t>0.4267578000</t>
  </si>
  <si>
    <t>3452.5000000000</t>
  </si>
  <si>
    <t>0.4270840000</t>
  </si>
  <si>
    <t>3453.0000000000</t>
  </si>
  <si>
    <t>0.4274082000</t>
  </si>
  <si>
    <t>0.4277725000</t>
  </si>
  <si>
    <t>0.4284210000</t>
  </si>
  <si>
    <t>0.4294357000</t>
  </si>
  <si>
    <t>0.4297600000</t>
  </si>
  <si>
    <t>0.4300842000</t>
  </si>
  <si>
    <t>0.4304085000</t>
  </si>
  <si>
    <t>0.4307327000</t>
  </si>
  <si>
    <t>0.4310970000</t>
  </si>
  <si>
    <t>0.4314232000</t>
  </si>
  <si>
    <t>0.4317474000</t>
  </si>
  <si>
    <t>0.4321117000</t>
  </si>
  <si>
    <t>0.4324360000</t>
  </si>
  <si>
    <t>0.4327602000</t>
  </si>
  <si>
    <t>0.4331264000</t>
  </si>
  <si>
    <t>0.4334507000</t>
  </si>
  <si>
    <t>0.4337749000</t>
  </si>
  <si>
    <t>0.4340992000</t>
  </si>
  <si>
    <t>0.4344635000</t>
  </si>
  <si>
    <t>0.4347878000</t>
  </si>
  <si>
    <t>0.4351120000</t>
  </si>
  <si>
    <t>3503.6670000000</t>
  </si>
  <si>
    <t>0.4354382000</t>
  </si>
  <si>
    <t>3504.1670000000</t>
  </si>
  <si>
    <t>0.4357624000</t>
  </si>
  <si>
    <t>0.4360867000</t>
  </si>
  <si>
    <t>0.4364510000</t>
  </si>
  <si>
    <t>3511.5000000000</t>
  </si>
  <si>
    <t>0.4367752000</t>
  </si>
  <si>
    <t>3515.3330000000</t>
  </si>
  <si>
    <t>0.4370995000</t>
  </si>
  <si>
    <t>0.4374237000</t>
  </si>
  <si>
    <t>0.4377899000</t>
  </si>
  <si>
    <t>3519.6670000000</t>
  </si>
  <si>
    <t>0.4381142000</t>
  </si>
  <si>
    <t>0.4384384000</t>
  </si>
  <si>
    <t>3522.5000000000</t>
  </si>
  <si>
    <t>0.4388027000</t>
  </si>
  <si>
    <t>3523.5000000000</t>
  </si>
  <si>
    <t>0.4391270000</t>
  </si>
  <si>
    <t>0.4397774000</t>
  </si>
  <si>
    <t>0.4401016000</t>
  </si>
  <si>
    <t>0.4404659000</t>
  </si>
  <si>
    <t>0.4407902000</t>
  </si>
  <si>
    <t>3535.0000000000</t>
  </si>
  <si>
    <t>0.4411144000</t>
  </si>
  <si>
    <t>3537.3330000000</t>
  </si>
  <si>
    <t>0.4414387000</t>
  </si>
  <si>
    <t>3539.1670000000</t>
  </si>
  <si>
    <t>0.4417648000</t>
  </si>
  <si>
    <t>0.4420891000</t>
  </si>
  <si>
    <t>3541.8330000000</t>
  </si>
  <si>
    <t>0.4424534000</t>
  </si>
  <si>
    <t>0.4427776000</t>
  </si>
  <si>
    <t>3545.8330000000</t>
  </si>
  <si>
    <t>0.4431019000</t>
  </si>
  <si>
    <t>3546.6670000000</t>
  </si>
  <si>
    <t>0.4437923000</t>
  </si>
  <si>
    <t>0.4441166000</t>
  </si>
  <si>
    <t>0.4444408000</t>
  </si>
  <si>
    <t>3555.5000000000</t>
  </si>
  <si>
    <t>0.4448051000</t>
  </si>
  <si>
    <t>3557.1670000000</t>
  </si>
  <si>
    <t>0.4451294000</t>
  </si>
  <si>
    <t>0.4454536000</t>
  </si>
  <si>
    <t>0.4457779000</t>
  </si>
  <si>
    <t>0.4471169000</t>
  </si>
  <si>
    <t>0.4474411000</t>
  </si>
  <si>
    <t>0.4477654000</t>
  </si>
  <si>
    <t>0.4480896000</t>
  </si>
  <si>
    <t>3571.1670000000</t>
  </si>
  <si>
    <t>0.4484558000</t>
  </si>
  <si>
    <t>0.4487801000</t>
  </si>
  <si>
    <t>3574.0000000000</t>
  </si>
  <si>
    <t>0.4491043000</t>
  </si>
  <si>
    <t>3575.1670000000</t>
  </si>
  <si>
    <t>3577.0000000000</t>
  </si>
  <si>
    <t>0.4497929000</t>
  </si>
  <si>
    <t>3577.8330000000</t>
  </si>
  <si>
    <t>3578.1670000000</t>
  </si>
  <si>
    <t>0.4504433000</t>
  </si>
  <si>
    <t>3579.0000000000</t>
  </si>
  <si>
    <t>3581.1670000000</t>
  </si>
  <si>
    <t>3584.1670000000</t>
  </si>
  <si>
    <t>3586.0000000000</t>
  </si>
  <si>
    <t>0.4517803000</t>
  </si>
  <si>
    <t>3587.0000000000</t>
  </si>
  <si>
    <t>0.4521046000</t>
  </si>
  <si>
    <t>3588.0000000000</t>
  </si>
  <si>
    <t>3590.6670000000</t>
  </si>
  <si>
    <t>3592.5000000000</t>
  </si>
  <si>
    <t>3593.6670000000</t>
  </si>
  <si>
    <t>3594.5000000000</t>
  </si>
  <si>
    <t>0.4537678000</t>
  </si>
  <si>
    <t>3595.5000000000</t>
  </si>
  <si>
    <t>0.4540920000</t>
  </si>
  <si>
    <t>3597.0000000000</t>
  </si>
  <si>
    <t>0.4544163000</t>
  </si>
  <si>
    <t>3598.8330000000</t>
  </si>
  <si>
    <t>3599.5000000000</t>
  </si>
  <si>
    <t>0.4551067000</t>
  </si>
  <si>
    <t>3599.8330000000</t>
  </si>
  <si>
    <t>3601.8330000000</t>
  </si>
  <si>
    <t>3603.6670000000</t>
  </si>
  <si>
    <t>0.4564457000</t>
  </si>
  <si>
    <t>3604.8330000000</t>
  </si>
  <si>
    <t>0.4567699000</t>
  </si>
  <si>
    <t>3605.8330000000</t>
  </si>
  <si>
    <t>3607.8330000000</t>
  </si>
  <si>
    <t>3611.6670000000</t>
  </si>
  <si>
    <t>3613.1670000000</t>
  </si>
  <si>
    <t>3614.0000000000</t>
  </si>
  <si>
    <t>3614.3330000000</t>
  </si>
  <si>
    <t>3615.0000000000</t>
  </si>
  <si>
    <t>0.4590816000</t>
  </si>
  <si>
    <t>3618.0000000000</t>
  </si>
  <si>
    <t>3619.5000000000</t>
  </si>
  <si>
    <t>3619.8330000000</t>
  </si>
  <si>
    <t>3619.6670000000</t>
  </si>
  <si>
    <t>3619.3330000000</t>
  </si>
  <si>
    <t>0.4607430000</t>
  </si>
  <si>
    <t>3619.0000000000</t>
  </si>
  <si>
    <t>0.4610672000</t>
  </si>
  <si>
    <t>3618.5000000000</t>
  </si>
  <si>
    <t>3617.6670000000</t>
  </si>
  <si>
    <t>3620.1670000000</t>
  </si>
  <si>
    <t>419.8333000000</t>
  </si>
  <si>
    <t>0.4694633000</t>
  </si>
  <si>
    <t>0.4697876000</t>
  </si>
  <si>
    <t>0.0018653870</t>
  </si>
  <si>
    <t>0.0021896360</t>
  </si>
  <si>
    <t>0.0054759980</t>
  </si>
  <si>
    <t>0.0131816900</t>
  </si>
  <si>
    <t>0.0135059400</t>
  </si>
  <si>
    <t>0.0178451500</t>
  </si>
  <si>
    <t>0.0184936500</t>
  </si>
  <si>
    <t>65.1666600000</t>
  </si>
  <si>
    <t>68.8333400000</t>
  </si>
  <si>
    <t>0.0198326100</t>
  </si>
  <si>
    <t>0.0201568600</t>
  </si>
  <si>
    <t>0.0204811100</t>
  </si>
  <si>
    <t>0.0208454100</t>
  </si>
  <si>
    <t>0.0221443200</t>
  </si>
  <si>
    <t>0.0224685700</t>
  </si>
  <si>
    <t>0.0231571200</t>
  </si>
  <si>
    <t>0.0238475800</t>
  </si>
  <si>
    <t>0.0241718300</t>
  </si>
  <si>
    <t>0.0244960800</t>
  </si>
  <si>
    <t>0.0248203300</t>
  </si>
  <si>
    <t>0.0274562800</t>
  </si>
  <si>
    <t>105.3333000000</t>
  </si>
  <si>
    <t>0.0324840500</t>
  </si>
  <si>
    <t>0.0334587100</t>
  </si>
  <si>
    <t>0.0337829600</t>
  </si>
  <si>
    <t>0.0368251800</t>
  </si>
  <si>
    <t>0.0395011900</t>
  </si>
  <si>
    <t>0.0405139900</t>
  </si>
  <si>
    <t>0.0408401500</t>
  </si>
  <si>
    <t>0.0411644000</t>
  </si>
  <si>
    <t>0.0418529500</t>
  </si>
  <si>
    <t>0.0431518600</t>
  </si>
  <si>
    <t>0.0451793700</t>
  </si>
  <si>
    <t>0.0455036200</t>
  </si>
  <si>
    <t>0.0491523700</t>
  </si>
  <si>
    <t>0.0495185900</t>
  </si>
  <si>
    <t>0.0515060400</t>
  </si>
  <si>
    <t>161.6667000000</t>
  </si>
  <si>
    <t>0.0518703500</t>
  </si>
  <si>
    <t>166.6667000000</t>
  </si>
  <si>
    <t>0.0545063000</t>
  </si>
  <si>
    <t>0.0558452600</t>
  </si>
  <si>
    <t>172.6667000000</t>
  </si>
  <si>
    <t>0.0561695100</t>
  </si>
  <si>
    <t>0.0564937600</t>
  </si>
  <si>
    <t>176.3333000000</t>
  </si>
  <si>
    <t>0.0578327200</t>
  </si>
  <si>
    <t>181.8333000000</t>
  </si>
  <si>
    <t>0.0585212700</t>
  </si>
  <si>
    <t>0.0588455200</t>
  </si>
  <si>
    <t>0.0605087300</t>
  </si>
  <si>
    <t>190.8333000000</t>
  </si>
  <si>
    <t>0.0608329800</t>
  </si>
  <si>
    <t>0.0618476900</t>
  </si>
  <si>
    <t>0.0621719400</t>
  </si>
  <si>
    <t>0.0624961900</t>
  </si>
  <si>
    <t>0.0628204300</t>
  </si>
  <si>
    <t>0.0641574900</t>
  </si>
  <si>
    <t>0.0651722000</t>
  </si>
  <si>
    <t>0.0684986100</t>
  </si>
  <si>
    <t>0.0697956100</t>
  </si>
  <si>
    <t>0.0701599100</t>
  </si>
  <si>
    <t>221.3333000000</t>
  </si>
  <si>
    <t>0.0711345700</t>
  </si>
  <si>
    <t>0.0714588200</t>
  </si>
  <si>
    <t>0.0717830700</t>
  </si>
  <si>
    <t>0.0721073200</t>
  </si>
  <si>
    <t>227.3333000000</t>
  </si>
  <si>
    <t>0.0751495400</t>
  </si>
  <si>
    <t>245.3333000000</t>
  </si>
  <si>
    <t>0.0788383500</t>
  </si>
  <si>
    <t>0.0791645100</t>
  </si>
  <si>
    <t>0.0794887500</t>
  </si>
  <si>
    <t>0.0798530600</t>
  </si>
  <si>
    <t>0.0801773100</t>
  </si>
  <si>
    <t>258.1667000000</t>
  </si>
  <si>
    <t>0.0815162700</t>
  </si>
  <si>
    <t>0.0831794700</t>
  </si>
  <si>
    <t>0.0835037200</t>
  </si>
  <si>
    <t>0.0838279700</t>
  </si>
  <si>
    <t>0.0841922800</t>
  </si>
  <si>
    <t>0.0845165300</t>
  </si>
  <si>
    <t>0.0855312300</t>
  </si>
  <si>
    <t>282.8333000000</t>
  </si>
  <si>
    <t>0.0875186900</t>
  </si>
  <si>
    <t>0.0895061500</t>
  </si>
  <si>
    <t>0.0915336600</t>
  </si>
  <si>
    <t>0.0918579100</t>
  </si>
  <si>
    <t>308.1667000000</t>
  </si>
  <si>
    <t>0.0921821600</t>
  </si>
  <si>
    <t>0.0925064100</t>
  </si>
  <si>
    <t>0.0938453700</t>
  </si>
  <si>
    <t>0.0941696200</t>
  </si>
  <si>
    <t>0.0944938700</t>
  </si>
  <si>
    <t>316.1667000000</t>
  </si>
  <si>
    <t>327.0000000000</t>
  </si>
  <si>
    <t>0.0978603400</t>
  </si>
  <si>
    <t>0.0981845900</t>
  </si>
  <si>
    <t>0.0985088300</t>
  </si>
  <si>
    <t>0.0988330800</t>
  </si>
  <si>
    <t>0.0991573300</t>
  </si>
  <si>
    <t>0.1001720000</t>
  </si>
  <si>
    <t>343.3333000000</t>
  </si>
  <si>
    <t>0.1004963000</t>
  </si>
  <si>
    <t>0.1008205000</t>
  </si>
  <si>
    <t>343.6667000000</t>
  </si>
  <si>
    <t>348.8333000000</t>
  </si>
  <si>
    <t>0.1025238000</t>
  </si>
  <si>
    <t>351.5000000000</t>
  </si>
  <si>
    <t>0.1031723000</t>
  </si>
  <si>
    <t>357.1667000000</t>
  </si>
  <si>
    <t>360.5000000000</t>
  </si>
  <si>
    <t>0.1047935000</t>
  </si>
  <si>
    <t>366.6667000000</t>
  </si>
  <si>
    <t>0.1084843000</t>
  </si>
  <si>
    <t>380.1667000000</t>
  </si>
  <si>
    <t>391.8333000000</t>
  </si>
  <si>
    <t>401.6667000000</t>
  </si>
  <si>
    <t>0.1131496000</t>
  </si>
  <si>
    <t>406.6667000000</t>
  </si>
  <si>
    <t>409.3333000000</t>
  </si>
  <si>
    <t>0.1144867000</t>
  </si>
  <si>
    <t>413.0000000000</t>
  </si>
  <si>
    <t>416.8333000000</t>
  </si>
  <si>
    <t>421.6667000000</t>
  </si>
  <si>
    <t>0.1174889000</t>
  </si>
  <si>
    <t>0.1178131000</t>
  </si>
  <si>
    <t>0.1181374000</t>
  </si>
  <si>
    <t>429.3333000000</t>
  </si>
  <si>
    <t>431.1667000000</t>
  </si>
  <si>
    <t>0.1215038000</t>
  </si>
  <si>
    <t>0.1218281000</t>
  </si>
  <si>
    <t>446.1667000000</t>
  </si>
  <si>
    <t>0.1221523000</t>
  </si>
  <si>
    <t>0.1228409000</t>
  </si>
  <si>
    <t>452.8333000000</t>
  </si>
  <si>
    <t>454.6667000000</t>
  </si>
  <si>
    <t>0.1238556000</t>
  </si>
  <si>
    <t>460.6667000000</t>
  </si>
  <si>
    <t>0.1255188000</t>
  </si>
  <si>
    <t>466.0000000000</t>
  </si>
  <si>
    <t>0.1258430000</t>
  </si>
  <si>
    <t>470.3333000000</t>
  </si>
  <si>
    <t>478.8333000000</t>
  </si>
  <si>
    <t>483.6667000000</t>
  </si>
  <si>
    <t>488.8333000000</t>
  </si>
  <si>
    <t>0.1295338000</t>
  </si>
  <si>
    <t>0.1298580000</t>
  </si>
  <si>
    <t>0.1301823000</t>
  </si>
  <si>
    <t>0.1305065000</t>
  </si>
  <si>
    <t>499.3333000000</t>
  </si>
  <si>
    <t>500.5000000000</t>
  </si>
  <si>
    <t>0.1318455000</t>
  </si>
  <si>
    <t>0.1321697000</t>
  </si>
  <si>
    <t>509.3333000000</t>
  </si>
  <si>
    <t>0.1341972000</t>
  </si>
  <si>
    <t>520.0000000000</t>
  </si>
  <si>
    <t>528.0000000000</t>
  </si>
  <si>
    <t>0.1361847000</t>
  </si>
  <si>
    <t>529.1667000000</t>
  </si>
  <si>
    <t>0.1365089000</t>
  </si>
  <si>
    <t>0.1368332000</t>
  </si>
  <si>
    <t>534.3333000000</t>
  </si>
  <si>
    <t>0.1371574000</t>
  </si>
  <si>
    <t>535.8333000000</t>
  </si>
  <si>
    <t>0.1384964000</t>
  </si>
  <si>
    <t>543.1667000000</t>
  </si>
  <si>
    <t>0.1388206000</t>
  </si>
  <si>
    <t>552.0000000000</t>
  </si>
  <si>
    <t>0.1405239000</t>
  </si>
  <si>
    <t>0.1408482000</t>
  </si>
  <si>
    <t>0.1411724000</t>
  </si>
  <si>
    <t>561.1667000000</t>
  </si>
  <si>
    <t>0.1414967000</t>
  </si>
  <si>
    <t>563.8333000000</t>
  </si>
  <si>
    <t>571.3333000000</t>
  </si>
  <si>
    <t>0.1425114000</t>
  </si>
  <si>
    <t>0.1428356000</t>
  </si>
  <si>
    <t>575.3333000000</t>
  </si>
  <si>
    <t>578.3333000000</t>
  </si>
  <si>
    <t>582.6667000000</t>
  </si>
  <si>
    <t>589.0000000000</t>
  </si>
  <si>
    <t>589.8333000000</t>
  </si>
  <si>
    <t>0.1461601000</t>
  </si>
  <si>
    <t>591.1667000000</t>
  </si>
  <si>
    <t>0.1471748000</t>
  </si>
  <si>
    <t>597.1667000000</t>
  </si>
  <si>
    <t>602.6667000000</t>
  </si>
  <si>
    <t>630.1667000000</t>
  </si>
  <si>
    <t>0.1524868000</t>
  </si>
  <si>
    <t>641.3333000000</t>
  </si>
  <si>
    <t>644.5000000000</t>
  </si>
  <si>
    <t>650.0000000000</t>
  </si>
  <si>
    <t>654.3333000000</t>
  </si>
  <si>
    <t>0.1558132000</t>
  </si>
  <si>
    <t>660.0000000000</t>
  </si>
  <si>
    <t>0.1561375000</t>
  </si>
  <si>
    <t>0.1564617000</t>
  </si>
  <si>
    <t>665.1667000000</t>
  </si>
  <si>
    <t>666.3333000000</t>
  </si>
  <si>
    <t>0.1578407000</t>
  </si>
  <si>
    <t>674.5000000000</t>
  </si>
  <si>
    <t>676.8333000000</t>
  </si>
  <si>
    <t>678.3333000000</t>
  </si>
  <si>
    <t>679.0000000000</t>
  </si>
  <si>
    <t>680.8333000000</t>
  </si>
  <si>
    <t>0.1598282000</t>
  </si>
  <si>
    <t>684.0000000000</t>
  </si>
  <si>
    <t>0.1601524000</t>
  </si>
  <si>
    <t>688.0000000000</t>
  </si>
  <si>
    <t>0.1608410000</t>
  </si>
  <si>
    <t>0.1618557000</t>
  </si>
  <si>
    <t>0.1621799000</t>
  </si>
  <si>
    <t>705.5000000000</t>
  </si>
  <si>
    <t>0.1625042000</t>
  </si>
  <si>
    <t>713.0000000000</t>
  </si>
  <si>
    <t>0.1638432000</t>
  </si>
  <si>
    <t>718.0000000000</t>
  </si>
  <si>
    <t>0.1648560000</t>
  </si>
  <si>
    <t>726.5000000000</t>
  </si>
  <si>
    <t>727.5000000000</t>
  </si>
  <si>
    <t>0.1665192000</t>
  </si>
  <si>
    <t>735.8333000000</t>
  </si>
  <si>
    <t>738.0000000000</t>
  </si>
  <si>
    <t>743.6667000000</t>
  </si>
  <si>
    <t>0.1678581000</t>
  </si>
  <si>
    <t>0.1681824000</t>
  </si>
  <si>
    <t>0.1685066000</t>
  </si>
  <si>
    <t>749.3333000000</t>
  </si>
  <si>
    <t>0.1688709000</t>
  </si>
  <si>
    <t>752.5000000000</t>
  </si>
  <si>
    <t>0.1701698000</t>
  </si>
  <si>
    <t>765.5000000000</t>
  </si>
  <si>
    <t>768.8333000000</t>
  </si>
  <si>
    <t>777.6667000000</t>
  </si>
  <si>
    <t>0.1725216000</t>
  </si>
  <si>
    <t>782.5000000000</t>
  </si>
  <si>
    <t>785.1667000000</t>
  </si>
  <si>
    <t>787.6667000000</t>
  </si>
  <si>
    <t>789.8333000000</t>
  </si>
  <si>
    <t>0.1741848000</t>
  </si>
  <si>
    <t>0.1745090000</t>
  </si>
  <si>
    <t>806.3333000000</t>
  </si>
  <si>
    <t>810.3333000000</t>
  </si>
  <si>
    <t>812.0000000000</t>
  </si>
  <si>
    <t>0.1768208000</t>
  </si>
  <si>
    <t>814.0000000000</t>
  </si>
  <si>
    <t>0.1771450000</t>
  </si>
  <si>
    <t>816.0000000000</t>
  </si>
  <si>
    <t>821.1667000000</t>
  </si>
  <si>
    <t>825.6667000000</t>
  </si>
  <si>
    <t>0.1785240000</t>
  </si>
  <si>
    <t>829.5000000000</t>
  </si>
  <si>
    <t>0.1788483000</t>
  </si>
  <si>
    <t>832.1667000000</t>
  </si>
  <si>
    <t>0.1791725000</t>
  </si>
  <si>
    <t>833.8333000000</t>
  </si>
  <si>
    <t>0.1794968000</t>
  </si>
  <si>
    <t>834.1667000000</t>
  </si>
  <si>
    <t>836.3333000000</t>
  </si>
  <si>
    <t>842.1667000000</t>
  </si>
  <si>
    <t>0.1808357000</t>
  </si>
  <si>
    <t>854.5000000000</t>
  </si>
  <si>
    <t>856.1667000000</t>
  </si>
  <si>
    <t>858.5000000000</t>
  </si>
  <si>
    <t>0.1851749000</t>
  </si>
  <si>
    <t>0.1854992000</t>
  </si>
  <si>
    <t>900.0000000000</t>
  </si>
  <si>
    <t>0.1884594000</t>
  </si>
  <si>
    <t>903.3333000000</t>
  </si>
  <si>
    <t>0.1887836000</t>
  </si>
  <si>
    <t>906.5000000000</t>
  </si>
  <si>
    <t>909.3333000000</t>
  </si>
  <si>
    <t>913.1667000000</t>
  </si>
  <si>
    <t>0.1904869000</t>
  </si>
  <si>
    <t>0.1915016000</t>
  </si>
  <si>
    <t>0.1918259000</t>
  </si>
  <si>
    <t>934.5000000000</t>
  </si>
  <si>
    <t>940.1667000000</t>
  </si>
  <si>
    <t>0.1938133000</t>
  </si>
  <si>
    <t>947.5000000000</t>
  </si>
  <si>
    <t>954.0000000000</t>
  </si>
  <si>
    <t>957.5000000000</t>
  </si>
  <si>
    <t>958.8333000000</t>
  </si>
  <si>
    <t>0.1958408000</t>
  </si>
  <si>
    <t>0.1961651000</t>
  </si>
  <si>
    <t>0.1978283000</t>
  </si>
  <si>
    <t>0.1981525000</t>
  </si>
  <si>
    <t>985.0000000000</t>
  </si>
  <si>
    <t>987.1667000000</t>
  </si>
  <si>
    <t>0.2005043000</t>
  </si>
  <si>
    <t>0.2015171000</t>
  </si>
  <si>
    <t>0.2018433000</t>
  </si>
  <si>
    <t>0.2021675000</t>
  </si>
  <si>
    <t>1025.3330000000</t>
  </si>
  <si>
    <t>1026.6670000000</t>
  </si>
  <si>
    <t>1028.3330000000</t>
  </si>
  <si>
    <t>1031.0000000000</t>
  </si>
  <si>
    <t>1038.1670000000</t>
  </si>
  <si>
    <t>0.2058563000</t>
  </si>
  <si>
    <t>0.2061825000</t>
  </si>
  <si>
    <t>1052.5000000000</t>
  </si>
  <si>
    <t>0.2065067000</t>
  </si>
  <si>
    <t>0.2071953000</t>
  </si>
  <si>
    <t>1058.0000000000</t>
  </si>
  <si>
    <t>1066.3330000000</t>
  </si>
  <si>
    <t>1071.6670000000</t>
  </si>
  <si>
    <t>1084.1670000000</t>
  </si>
  <si>
    <t>0.2104797000</t>
  </si>
  <si>
    <t>0.2108459000</t>
  </si>
  <si>
    <t>1095.6670000000</t>
  </si>
  <si>
    <t>0.2125092000</t>
  </si>
  <si>
    <t>0.2128334000</t>
  </si>
  <si>
    <t>1113.5000000000</t>
  </si>
  <si>
    <t>1117.1670000000</t>
  </si>
  <si>
    <t>1120.5000000000</t>
  </si>
  <si>
    <t>0.2148209000</t>
  </si>
  <si>
    <t>0.2151451000</t>
  </si>
  <si>
    <t>1128.1670000000</t>
  </si>
  <si>
    <t>1131.8330000000</t>
  </si>
  <si>
    <t>1134.6670000000</t>
  </si>
  <si>
    <t>1139.3330000000</t>
  </si>
  <si>
    <t>0.2168484000</t>
  </si>
  <si>
    <t>1143.1670000000</t>
  </si>
  <si>
    <t>0.2171726000</t>
  </si>
  <si>
    <t>1157.6670000000</t>
  </si>
  <si>
    <t>0.2191601000</t>
  </si>
  <si>
    <t>1165.1670000000</t>
  </si>
  <si>
    <t>1168.6670000000</t>
  </si>
  <si>
    <t>1171.3330000000</t>
  </si>
  <si>
    <t>1173.6670000000</t>
  </si>
  <si>
    <t>1175.6670000000</t>
  </si>
  <si>
    <t>1177.8330000000</t>
  </si>
  <si>
    <t>1190.5000000000</t>
  </si>
  <si>
    <t>1197.0000000000</t>
  </si>
  <si>
    <t>0.2231750000</t>
  </si>
  <si>
    <t>1205.0000000000</t>
  </si>
  <si>
    <t>1212.1670000000</t>
  </si>
  <si>
    <t>1217.5000000000</t>
  </si>
  <si>
    <t>0.2264595000</t>
  </si>
  <si>
    <t>0.2284870000</t>
  </si>
  <si>
    <t>1250.1670000000</t>
  </si>
  <si>
    <t>0.2295017000</t>
  </si>
  <si>
    <t>1252.5000000000</t>
  </si>
  <si>
    <t>0.2298260000</t>
  </si>
  <si>
    <t>1255.5000000000</t>
  </si>
  <si>
    <t>0.2301502000</t>
  </si>
  <si>
    <t>1258.3330000000</t>
  </si>
  <si>
    <t>1261.6670000000</t>
  </si>
  <si>
    <t>1264.6670000000</t>
  </si>
  <si>
    <t>0.2314873000</t>
  </si>
  <si>
    <t>1273.3330000000</t>
  </si>
  <si>
    <t>1278.0000000000</t>
  </si>
  <si>
    <t>1281.0000000000</t>
  </si>
  <si>
    <t>1289.6670000000</t>
  </si>
  <si>
    <t>0.2344894000</t>
  </si>
  <si>
    <t>0.2351379000</t>
  </si>
  <si>
    <t>1303.1670000000</t>
  </si>
  <si>
    <t>1304.5000000000</t>
  </si>
  <si>
    <t>0.2361526000</t>
  </si>
  <si>
    <t>1317.5000000000</t>
  </si>
  <si>
    <t>1334.8330000000</t>
  </si>
  <si>
    <t>1340.1670000000</t>
  </si>
  <si>
    <t>0.2398415000</t>
  </si>
  <si>
    <t>0.2401676000</t>
  </si>
  <si>
    <t>0.2404919000</t>
  </si>
  <si>
    <t>1348.3330000000</t>
  </si>
  <si>
    <t>1360.3330000000</t>
  </si>
  <si>
    <t>1363.6670000000</t>
  </si>
  <si>
    <t>1381.1670000000</t>
  </si>
  <si>
    <t>0.2441826000</t>
  </si>
  <si>
    <t>0.2445068000</t>
  </si>
  <si>
    <t>1388.1670000000</t>
  </si>
  <si>
    <t>0.2448311000</t>
  </si>
  <si>
    <t>1392.6670000000</t>
  </si>
  <si>
    <t>0.2451954000</t>
  </si>
  <si>
    <t>0.2455196000</t>
  </si>
  <si>
    <t>1400.0000000000</t>
  </si>
  <si>
    <t>0.2465343000</t>
  </si>
  <si>
    <t>1405.1670000000</t>
  </si>
  <si>
    <t>1408.5000000000</t>
  </si>
  <si>
    <t>1412.5000000000</t>
  </si>
  <si>
    <t>1420.5000000000</t>
  </si>
  <si>
    <t>1423.1670000000</t>
  </si>
  <si>
    <t>0.2484798000</t>
  </si>
  <si>
    <t>0.2488461000</t>
  </si>
  <si>
    <t>1432.3330000000</t>
  </si>
  <si>
    <t>1435.6670000000</t>
  </si>
  <si>
    <t>0.2498589000</t>
  </si>
  <si>
    <t>1446.1670000000</t>
  </si>
  <si>
    <t>0.2508335000</t>
  </si>
  <si>
    <t>1449.0000000000</t>
  </si>
  <si>
    <t>1450.6670000000</t>
  </si>
  <si>
    <t>1452.6670000000</t>
  </si>
  <si>
    <t>1464.1670000000</t>
  </si>
  <si>
    <t>0.2528610000</t>
  </si>
  <si>
    <t>1467.3330000000</t>
  </si>
  <si>
    <t>0.2531853000</t>
  </si>
  <si>
    <t>1471.0000000000</t>
  </si>
  <si>
    <t>0.2535095000</t>
  </si>
  <si>
    <t>0.2538338000</t>
  </si>
  <si>
    <t>1477.6670000000</t>
  </si>
  <si>
    <t>1480.0000000000</t>
  </si>
  <si>
    <t>0.2548485000</t>
  </si>
  <si>
    <t>0.2551727000</t>
  </si>
  <si>
    <t>1487.1670000000</t>
  </si>
  <si>
    <t>0.2554970000</t>
  </si>
  <si>
    <t>0.2558212000</t>
  </si>
  <si>
    <t>0.2572002000</t>
  </si>
  <si>
    <t>1504.5000000000</t>
  </si>
  <si>
    <t>0.2578487000</t>
  </si>
  <si>
    <t>1510.3330000000</t>
  </si>
  <si>
    <t>1522.0000000000</t>
  </si>
  <si>
    <t>0.2591877000</t>
  </si>
  <si>
    <t>1524.5000000000</t>
  </si>
  <si>
    <t>0.2595119000</t>
  </si>
  <si>
    <t>1530.1670000000</t>
  </si>
  <si>
    <t>1535.1670000000</t>
  </si>
  <si>
    <t>1539.3330000000</t>
  </si>
  <si>
    <t>1542.3330000000</t>
  </si>
  <si>
    <t>1546.3330000000</t>
  </si>
  <si>
    <t>1549.8330000000</t>
  </si>
  <si>
    <t>1557.8330000000</t>
  </si>
  <si>
    <t>1572.0000000000</t>
  </si>
  <si>
    <t>0.2641754000</t>
  </si>
  <si>
    <t>1572.8330000000</t>
  </si>
  <si>
    <t>1583.5000000000</t>
  </si>
  <si>
    <t>1586.8330000000</t>
  </si>
  <si>
    <t>0.2661629000</t>
  </si>
  <si>
    <t>0.2678261000</t>
  </si>
  <si>
    <t>0.2681503000</t>
  </si>
  <si>
    <t>1615.6670000000</t>
  </si>
  <si>
    <t>1619.5000000000</t>
  </si>
  <si>
    <t>0.2694874000</t>
  </si>
  <si>
    <t>1628.5000000000</t>
  </si>
  <si>
    <t>1631.3330000000</t>
  </si>
  <si>
    <t>1639.3330000000</t>
  </si>
  <si>
    <t>1643.6670000000</t>
  </si>
  <si>
    <t>0.2724895000</t>
  </si>
  <si>
    <t>1653.5000000000</t>
  </si>
  <si>
    <t>0.2731380000</t>
  </si>
  <si>
    <t>0.2744770000</t>
  </si>
  <si>
    <t>1688.1670000000</t>
  </si>
  <si>
    <t>1690.3330000000</t>
  </si>
  <si>
    <t>1692.1670000000</t>
  </si>
  <si>
    <t>1695.8330000000</t>
  </si>
  <si>
    <t>1734.5000000000</t>
  </si>
  <si>
    <t>1737.0000000000</t>
  </si>
  <si>
    <t>1745.6670000000</t>
  </si>
  <si>
    <t>1749.8330000000</t>
  </si>
  <si>
    <t>1751.6670000000</t>
  </si>
  <si>
    <t>0.2835197000</t>
  </si>
  <si>
    <t>1755.5000000000</t>
  </si>
  <si>
    <t>0.2838440000</t>
  </si>
  <si>
    <t>1760.1670000000</t>
  </si>
  <si>
    <t>1765.5000000000</t>
  </si>
  <si>
    <t>0.2848587000</t>
  </si>
  <si>
    <t>1768.8330000000</t>
  </si>
  <si>
    <t>1773.6670000000</t>
  </si>
  <si>
    <t>1777.1670000000</t>
  </si>
  <si>
    <t>0.2865219000</t>
  </si>
  <si>
    <t>0.2868462000</t>
  </si>
  <si>
    <t>0.2871704000</t>
  </si>
  <si>
    <t>1797.5000000000</t>
  </si>
  <si>
    <t>1808.5000000000</t>
  </si>
  <si>
    <t>1813.3330000000</t>
  </si>
  <si>
    <t>0.2891579000</t>
  </si>
  <si>
    <t>1815.1670000000</t>
  </si>
  <si>
    <t>1816.8330000000</t>
  </si>
  <si>
    <t>0.2905369000</t>
  </si>
  <si>
    <t>0.2908611000</t>
  </si>
  <si>
    <t>1829.6670000000</t>
  </si>
  <si>
    <t>0.2911854000</t>
  </si>
  <si>
    <t>1838.5000000000</t>
  </si>
  <si>
    <t>0.2918339000</t>
  </si>
  <si>
    <t>1841.8330000000</t>
  </si>
  <si>
    <t>0.2921581000</t>
  </si>
  <si>
    <t>1844.0000000000</t>
  </si>
  <si>
    <t>0.2931728000</t>
  </si>
  <si>
    <t>1848.5000000000</t>
  </si>
  <si>
    <t>0.2934971000</t>
  </si>
  <si>
    <t>1851.5000000000</t>
  </si>
  <si>
    <t>0.2938213000</t>
  </si>
  <si>
    <t>1865.8330000000</t>
  </si>
  <si>
    <t>1870.0000000000</t>
  </si>
  <si>
    <t>1872.5000000000</t>
  </si>
  <si>
    <t>0.2955246000</t>
  </si>
  <si>
    <t>1873.6670000000</t>
  </si>
  <si>
    <t>0.2961731000</t>
  </si>
  <si>
    <t>1887.1670000000</t>
  </si>
  <si>
    <t>1890.3330000000</t>
  </si>
  <si>
    <t>0.2971878000</t>
  </si>
  <si>
    <t>0.2975121000</t>
  </si>
  <si>
    <t>1901.6670000000</t>
  </si>
  <si>
    <t>1912.5000000000</t>
  </si>
  <si>
    <t>1915.8330000000</t>
  </si>
  <si>
    <t>1918.6670000000</t>
  </si>
  <si>
    <t>1923.8330000000</t>
  </si>
  <si>
    <t>1929.0000000000</t>
  </si>
  <si>
    <t>0.3015270000</t>
  </si>
  <si>
    <t>1932.1670000000</t>
  </si>
  <si>
    <t>0.3018513000</t>
  </si>
  <si>
    <t>0.3021755000</t>
  </si>
  <si>
    <t>1939.6670000000</t>
  </si>
  <si>
    <t>1944.8330000000</t>
  </si>
  <si>
    <t>1958.8330000000</t>
  </si>
  <si>
    <t>1966.6670000000</t>
  </si>
  <si>
    <t>1971.3330000000</t>
  </si>
  <si>
    <t>1974.5000000000</t>
  </si>
  <si>
    <t>0.3058243000</t>
  </si>
  <si>
    <t>0.3071632000</t>
  </si>
  <si>
    <t>0.3074875000</t>
  </si>
  <si>
    <t>1992.8330000000</t>
  </si>
  <si>
    <t>0.3085022000</t>
  </si>
  <si>
    <t>2005.3330000000</t>
  </si>
  <si>
    <t>0.3088264000</t>
  </si>
  <si>
    <t>2010.3330000000</t>
  </si>
  <si>
    <t>0.3091507000</t>
  </si>
  <si>
    <t>2016.1670000000</t>
  </si>
  <si>
    <t>2017.5000000000</t>
  </si>
  <si>
    <t>2020.1670000000</t>
  </si>
  <si>
    <t>0.3108139000</t>
  </si>
  <si>
    <t>2029.8330000000</t>
  </si>
  <si>
    <t>0.3111382000</t>
  </si>
  <si>
    <t>0.3114624000</t>
  </si>
  <si>
    <t>2038.5000000000</t>
  </si>
  <si>
    <t>0.3121510000</t>
  </si>
  <si>
    <t>2040.1670000000</t>
  </si>
  <si>
    <t>0.3124771000</t>
  </si>
  <si>
    <t>0.3128014000</t>
  </si>
  <si>
    <t>2045.8330000000</t>
  </si>
  <si>
    <t>0.3134899000</t>
  </si>
  <si>
    <t>2052.3330000000</t>
  </si>
  <si>
    <t>2060.3330000000</t>
  </si>
  <si>
    <t>2065.0000000000</t>
  </si>
  <si>
    <t>0.3151131000</t>
  </si>
  <si>
    <t>2075.8330000000</t>
  </si>
  <si>
    <t>2078.3330000000</t>
  </si>
  <si>
    <t>2081.6670000000</t>
  </si>
  <si>
    <t>2085.5000000000</t>
  </si>
  <si>
    <t>2093.0000000000</t>
  </si>
  <si>
    <t>2106.6670000000</t>
  </si>
  <si>
    <t>2115.6670000000</t>
  </si>
  <si>
    <t>2118.1670000000</t>
  </si>
  <si>
    <t>2122.8330000000</t>
  </si>
  <si>
    <t>2126.6670000000</t>
  </si>
  <si>
    <t>2131.1670000000</t>
  </si>
  <si>
    <t>0.3221684000</t>
  </si>
  <si>
    <t>2141.1670000000</t>
  </si>
  <si>
    <t>2145.3330000000</t>
  </si>
  <si>
    <t>0.3231831000</t>
  </si>
  <si>
    <t>2148.0000000000</t>
  </si>
  <si>
    <t>0.3241959000</t>
  </si>
  <si>
    <t>0.3248463000</t>
  </si>
  <si>
    <t>0.3251705000</t>
  </si>
  <si>
    <t>0.3254948000</t>
  </si>
  <si>
    <t>2173.6670000000</t>
  </si>
  <si>
    <t>2176.1670000000</t>
  </si>
  <si>
    <t>2184.3330000000</t>
  </si>
  <si>
    <t>2187.1670000000</t>
  </si>
  <si>
    <t>0.3271580000</t>
  </si>
  <si>
    <t>2189.0000000000</t>
  </si>
  <si>
    <t>0.3275223000</t>
  </si>
  <si>
    <t>2191.3330000000</t>
  </si>
  <si>
    <t>0.3278465000</t>
  </si>
  <si>
    <t>2194.8330000000</t>
  </si>
  <si>
    <t>0.3285351000</t>
  </si>
  <si>
    <t>2201.0000000000</t>
  </si>
  <si>
    <t>0.3288612000</t>
  </si>
  <si>
    <t>0.3291855000</t>
  </si>
  <si>
    <t>0.3298740000</t>
  </si>
  <si>
    <t>0.3301983000</t>
  </si>
  <si>
    <t>2220.5000000000</t>
  </si>
  <si>
    <t>0.3305225000</t>
  </si>
  <si>
    <t>0.3314972000</t>
  </si>
  <si>
    <t>2231.1670000000</t>
  </si>
  <si>
    <t>0.3318615000</t>
  </si>
  <si>
    <t>0.3321857000</t>
  </si>
  <si>
    <t>2243.6670000000</t>
  </si>
  <si>
    <t>0.3335247000</t>
  </si>
  <si>
    <t>0.3338490000</t>
  </si>
  <si>
    <t>0.3341732000</t>
  </si>
  <si>
    <t>0.3345375000</t>
  </si>
  <si>
    <t>2261.6670000000</t>
  </si>
  <si>
    <t>0.3348618000</t>
  </si>
  <si>
    <t>0.3351860000</t>
  </si>
  <si>
    <t>0.3355122000</t>
  </si>
  <si>
    <t>0.3358364000</t>
  </si>
  <si>
    <t>2280.0000000000</t>
  </si>
  <si>
    <t>0.3365250000</t>
  </si>
  <si>
    <t>2281.5000000000</t>
  </si>
  <si>
    <t>2298.3330000000</t>
  </si>
  <si>
    <t>0.3385124000</t>
  </si>
  <si>
    <t>2307.8330000000</t>
  </si>
  <si>
    <t>0.3395271000</t>
  </si>
  <si>
    <t>0.3398514000</t>
  </si>
  <si>
    <t>0.3401756000</t>
  </si>
  <si>
    <t>0.3404999000</t>
  </si>
  <si>
    <t>2320.3330000000</t>
  </si>
  <si>
    <t>2325.8330000000</t>
  </si>
  <si>
    <t>0.3411884000</t>
  </si>
  <si>
    <t>2329.8330000000</t>
  </si>
  <si>
    <t>0.3415127000</t>
  </si>
  <si>
    <t>0.3418388000</t>
  </si>
  <si>
    <t>2360.6670000000</t>
  </si>
  <si>
    <t>0.3448391000</t>
  </si>
  <si>
    <t>0.3451633000</t>
  </si>
  <si>
    <t>2366.0000000000</t>
  </si>
  <si>
    <t>0.3461781000</t>
  </si>
  <si>
    <t>2375.1670000000</t>
  </si>
  <si>
    <t>0.3465023000</t>
  </si>
  <si>
    <t>0.3468266000</t>
  </si>
  <si>
    <t>0.3471508000</t>
  </si>
  <si>
    <t>2393.8330000000</t>
  </si>
  <si>
    <t>2397.8330000000</t>
  </si>
  <si>
    <t>0.3488140000</t>
  </si>
  <si>
    <t>2405.8330000000</t>
  </si>
  <si>
    <t>0.3491383000</t>
  </si>
  <si>
    <t>0.3494625000</t>
  </si>
  <si>
    <t>2412.3330000000</t>
  </si>
  <si>
    <t>2414.3330000000</t>
  </si>
  <si>
    <t>2416.8330000000</t>
  </si>
  <si>
    <t>2420.0000000000</t>
  </si>
  <si>
    <t>0.3508015000</t>
  </si>
  <si>
    <t>2423.3330000000</t>
  </si>
  <si>
    <t>0.3511257000</t>
  </si>
  <si>
    <t>0.3514900000</t>
  </si>
  <si>
    <t>2429.5000000000</t>
  </si>
  <si>
    <t>2436.6670000000</t>
  </si>
  <si>
    <t>0.3531532000</t>
  </si>
  <si>
    <t>2449.0000000000</t>
  </si>
  <si>
    <t>2460.1670000000</t>
  </si>
  <si>
    <t>0.3558292000</t>
  </si>
  <si>
    <t>2475.8330000000</t>
  </si>
  <si>
    <t>2477.6670000000</t>
  </si>
  <si>
    <t>2481.0000000000</t>
  </si>
  <si>
    <t>0.3571682000</t>
  </si>
  <si>
    <t>2489.5000000000</t>
  </si>
  <si>
    <t>0.3585052000</t>
  </si>
  <si>
    <t>0.3588295000</t>
  </si>
  <si>
    <t>2503.6670000000</t>
  </si>
  <si>
    <t>2506.1670000000</t>
  </si>
  <si>
    <t>2518.6670000000</t>
  </si>
  <si>
    <t>0.3615074000</t>
  </si>
  <si>
    <t>0.3618317000</t>
  </si>
  <si>
    <t>0.3621960000</t>
  </si>
  <si>
    <t>0.3625202000</t>
  </si>
  <si>
    <t>0.3628445000</t>
  </si>
  <si>
    <t>0.3631706000</t>
  </si>
  <si>
    <t>2554.5000000000</t>
  </si>
  <si>
    <t>0.3641834000</t>
  </si>
  <si>
    <t>0.3645077000</t>
  </si>
  <si>
    <t>2564.0000000000</t>
  </si>
  <si>
    <t>2565.5000000000</t>
  </si>
  <si>
    <t>0.3658466000</t>
  </si>
  <si>
    <t>2573.1670000000</t>
  </si>
  <si>
    <t>0.3661709000</t>
  </si>
  <si>
    <t>0.3668594000</t>
  </si>
  <si>
    <t>0.3671856000</t>
  </si>
  <si>
    <t>2584.5000000000</t>
  </si>
  <si>
    <t>0.3675098000</t>
  </si>
  <si>
    <t>0.3681984000</t>
  </si>
  <si>
    <t>0.3685226000</t>
  </si>
  <si>
    <t>0.3688469000</t>
  </si>
  <si>
    <t>0.3694973000</t>
  </si>
  <si>
    <t>0.3698215000</t>
  </si>
  <si>
    <t>2612.0000000000</t>
  </si>
  <si>
    <t>0.3701859000</t>
  </si>
  <si>
    <t>2620.0000000000</t>
  </si>
  <si>
    <t>0.3718491000</t>
  </si>
  <si>
    <t>0.3721733000</t>
  </si>
  <si>
    <t>0.3724976000</t>
  </si>
  <si>
    <t>2636.6670000000</t>
  </si>
  <si>
    <t>0.3728619000</t>
  </si>
  <si>
    <t>2639.3330000000</t>
  </si>
  <si>
    <t>0.3731861000</t>
  </si>
  <si>
    <t>2642.0000000000</t>
  </si>
  <si>
    <t>0.3735123000</t>
  </si>
  <si>
    <t>0.3738365000</t>
  </si>
  <si>
    <t>0.3742008000</t>
  </si>
  <si>
    <t>2653.1670000000</t>
  </si>
  <si>
    <t>0.3745251000</t>
  </si>
  <si>
    <t>2660.5000000000</t>
  </si>
  <si>
    <t>2672.3330000000</t>
  </si>
  <si>
    <t>0.3765125000</t>
  </si>
  <si>
    <t>2684.3330000000</t>
  </si>
  <si>
    <t>0.3778515000</t>
  </si>
  <si>
    <t>0.3781757000</t>
  </si>
  <si>
    <t>0.3785000000</t>
  </si>
  <si>
    <t>0.3791885000</t>
  </si>
  <si>
    <t>0.3795128000</t>
  </si>
  <si>
    <t>2736.3330000000</t>
  </si>
  <si>
    <t>0.3831635000</t>
  </si>
  <si>
    <t>0.3841782000</t>
  </si>
  <si>
    <t>2748.5000000000</t>
  </si>
  <si>
    <t>0.3845024000</t>
  </si>
  <si>
    <t>2749.6670000000</t>
  </si>
  <si>
    <t>0.3848267000</t>
  </si>
  <si>
    <t>0.3851509000</t>
  </si>
  <si>
    <t>0.3858395000</t>
  </si>
  <si>
    <t>0.3861637000</t>
  </si>
  <si>
    <t>0.3864880000</t>
  </si>
  <si>
    <t>0.3868141000</t>
  </si>
  <si>
    <t>2775.3330000000</t>
  </si>
  <si>
    <t>0.3881512000</t>
  </si>
  <si>
    <t>0.3884754000</t>
  </si>
  <si>
    <t>0.3887997000</t>
  </si>
  <si>
    <t>0.3891659000</t>
  </si>
  <si>
    <t>0.3894901000</t>
  </si>
  <si>
    <t>0.3898144000</t>
  </si>
  <si>
    <t>0.3901386000</t>
  </si>
  <si>
    <t>0.3908291000</t>
  </si>
  <si>
    <t>0.3911533000</t>
  </si>
  <si>
    <t>0.3924503000</t>
  </si>
  <si>
    <t>2826.8330000000</t>
  </si>
  <si>
    <t>0.3928146000</t>
  </si>
  <si>
    <t>0.3937893000</t>
  </si>
  <si>
    <t>2839.3330000000</t>
  </si>
  <si>
    <t>2841.6670000000</t>
  </si>
  <si>
    <t>2847.1670000000</t>
  </si>
  <si>
    <t>0.3951683000</t>
  </si>
  <si>
    <t>2860.0000000000</t>
  </si>
  <si>
    <t>0.3965054000</t>
  </si>
  <si>
    <t>0.3968296000</t>
  </si>
  <si>
    <t>2869.3330000000</t>
  </si>
  <si>
    <t>0.3981285000</t>
  </si>
  <si>
    <t>0.3991413000</t>
  </si>
  <si>
    <t>2888.8330000000</t>
  </si>
  <si>
    <t>0.3998318000</t>
  </si>
  <si>
    <t>0.4005203000</t>
  </si>
  <si>
    <t>0.4008446000</t>
  </si>
  <si>
    <t>2898.1670000000</t>
  </si>
  <si>
    <t>0.4011688000</t>
  </si>
  <si>
    <t>0.4014950000</t>
  </si>
  <si>
    <t>2903.5000000000</t>
  </si>
  <si>
    <t>0.4025078000</t>
  </si>
  <si>
    <t>0.4028320000</t>
  </si>
  <si>
    <t>0.4031563000</t>
  </si>
  <si>
    <t>0.4034805000</t>
  </si>
  <si>
    <t>2910.0000000000</t>
  </si>
  <si>
    <t>0.4044952000</t>
  </si>
  <si>
    <t>0.4048195000</t>
  </si>
  <si>
    <t>0.4051838000</t>
  </si>
  <si>
    <t>0.4055099000</t>
  </si>
  <si>
    <t>0.4058342000</t>
  </si>
  <si>
    <t>0.4061985000</t>
  </si>
  <si>
    <t>0.4065228000</t>
  </si>
  <si>
    <t>0.4068470000</t>
  </si>
  <si>
    <t>2916.3330000000</t>
  </si>
  <si>
    <t>0.4071712000</t>
  </si>
  <si>
    <t>0.4078617000</t>
  </si>
  <si>
    <t>2925.0000000000</t>
  </si>
  <si>
    <t>0.4081860000</t>
  </si>
  <si>
    <t>0.4085102000</t>
  </si>
  <si>
    <t>0.4088345000</t>
  </si>
  <si>
    <t>0.4091587000</t>
  </si>
  <si>
    <t>2935.6670000000</t>
  </si>
  <si>
    <t>0.4094830000</t>
  </si>
  <si>
    <t>0.4098492000</t>
  </si>
  <si>
    <t>0.4101734000</t>
  </si>
  <si>
    <t>0.4105778000</t>
  </si>
  <si>
    <t>1665.6670000000</t>
  </si>
  <si>
    <t>0.4122410000</t>
  </si>
  <si>
    <t>0.0018234250</t>
  </si>
  <si>
    <t>0.0041351320</t>
  </si>
  <si>
    <t>0.0044593810</t>
  </si>
  <si>
    <t>0.0071773530</t>
  </si>
  <si>
    <t>0.0075016020</t>
  </si>
  <si>
    <t>0.0078258510</t>
  </si>
  <si>
    <t>0.0101375600</t>
  </si>
  <si>
    <t>0.0118007700</t>
  </si>
  <si>
    <t>0.0124893200</t>
  </si>
  <si>
    <t>0.0148010300</t>
  </si>
  <si>
    <t>0.0151271800</t>
  </si>
  <si>
    <t>0.0158157300</t>
  </si>
  <si>
    <t>0.0161399800</t>
  </si>
  <si>
    <t>0.0164642300</t>
  </si>
  <si>
    <t>0.0167884800</t>
  </si>
  <si>
    <t>0.0171127300</t>
  </si>
  <si>
    <t>0.0181274400</t>
  </si>
  <si>
    <t>0.0211277000</t>
  </si>
  <si>
    <t>0.0214519500</t>
  </si>
  <si>
    <t>0.0248184200</t>
  </si>
  <si>
    <t>0.0254669200</t>
  </si>
  <si>
    <t>0.0277786300</t>
  </si>
  <si>
    <t>0.0291576400</t>
  </si>
  <si>
    <t>0.0294818900</t>
  </si>
  <si>
    <t>0.0308208500</t>
  </si>
  <si>
    <t>0.0311451000</t>
  </si>
  <si>
    <t>0.0321598100</t>
  </si>
  <si>
    <t>0.0334968600</t>
  </si>
  <si>
    <t>0.0345115700</t>
  </si>
  <si>
    <t>0.0351600600</t>
  </si>
  <si>
    <t>0.0355262800</t>
  </si>
  <si>
    <t>0.0371875800</t>
  </si>
  <si>
    <t>0.0375118300</t>
  </si>
  <si>
    <t>0.0378360700</t>
  </si>
  <si>
    <t>0.0391750300</t>
  </si>
  <si>
    <t>0.0394992800</t>
  </si>
  <si>
    <t>0.0401897400</t>
  </si>
  <si>
    <t>0.0418510400</t>
  </si>
  <si>
    <t>0.0434742000</t>
  </si>
  <si>
    <t>0.0441627500</t>
  </si>
  <si>
    <t>0.0494766200</t>
  </si>
  <si>
    <t>0.0498008700</t>
  </si>
  <si>
    <t>0.0508136700</t>
  </si>
  <si>
    <t>0.0541400900</t>
  </si>
  <si>
    <t>0.0544643400</t>
  </si>
  <si>
    <t>0.0547885900</t>
  </si>
  <si>
    <t>0.0551128400</t>
  </si>
  <si>
    <t>0.0558033000</t>
  </si>
  <si>
    <t>0.0561275500</t>
  </si>
  <si>
    <t>0.0564518000</t>
  </si>
  <si>
    <t>0.0571403500</t>
  </si>
  <si>
    <t>0.0591278100</t>
  </si>
  <si>
    <t>0.0594520600</t>
  </si>
  <si>
    <t>0.0604667700</t>
  </si>
  <si>
    <t>0.0607910200</t>
  </si>
  <si>
    <t>0.0611152600</t>
  </si>
  <si>
    <t>0.0614795700</t>
  </si>
  <si>
    <t>0.0628185300</t>
  </si>
  <si>
    <t>0.0674819900</t>
  </si>
  <si>
    <t>0.0678062400</t>
  </si>
  <si>
    <t>0.0688209500</t>
  </si>
  <si>
    <t>0.0691452000</t>
  </si>
  <si>
    <t>55.8333300000</t>
  </si>
  <si>
    <t>0.0714969600</t>
  </si>
  <si>
    <t>0.0718212100</t>
  </si>
  <si>
    <t>0.0734844200</t>
  </si>
  <si>
    <t>0.0738506300</t>
  </si>
  <si>
    <t>0.0755119300</t>
  </si>
  <si>
    <t>68.1666600000</t>
  </si>
  <si>
    <t>0.0758361800</t>
  </si>
  <si>
    <t>0.0771751400</t>
  </si>
  <si>
    <t>0.0785141000</t>
  </si>
  <si>
    <t>0.0791626000</t>
  </si>
  <si>
    <t>0.0798511500</t>
  </si>
  <si>
    <t>0.0801754000</t>
  </si>
  <si>
    <t>0.0811901100</t>
  </si>
  <si>
    <t>0.0824871100</t>
  </si>
  <si>
    <t>0.0861778300</t>
  </si>
  <si>
    <t>0.0865020800</t>
  </si>
  <si>
    <t>89.1666600000</t>
  </si>
  <si>
    <t>0.0874767300</t>
  </si>
  <si>
    <t>0.0878009800</t>
  </si>
  <si>
    <t>0.0888137800</t>
  </si>
  <si>
    <t>0.0891380300</t>
  </si>
  <si>
    <t>0.0928287500</t>
  </si>
  <si>
    <t>0.0931530000</t>
  </si>
  <si>
    <t>0.0938034100</t>
  </si>
  <si>
    <t>0.0984668700</t>
  </si>
  <si>
    <t>0.0987911200</t>
  </si>
  <si>
    <t>0.0991153700</t>
  </si>
  <si>
    <t>0.0994396200</t>
  </si>
  <si>
    <t>0.1004543000</t>
  </si>
  <si>
    <t>0.1007786000</t>
  </si>
  <si>
    <t>0.1017914000</t>
  </si>
  <si>
    <t>0.1034546000</t>
  </si>
  <si>
    <t>0.1037788000</t>
  </si>
  <si>
    <t>127.6667000000</t>
  </si>
  <si>
    <t>0.1051178000</t>
  </si>
  <si>
    <t>0.1054420000</t>
  </si>
  <si>
    <t>0.1061306000</t>
  </si>
  <si>
    <t>0.1071453000</t>
  </si>
  <si>
    <t>0.1074696000</t>
  </si>
  <si>
    <t>136.6667000000</t>
  </si>
  <si>
    <t>0.1094971000</t>
  </si>
  <si>
    <t>0.1098213000</t>
  </si>
  <si>
    <t>0.1101456000</t>
  </si>
  <si>
    <t>141.1667000000</t>
  </si>
  <si>
    <t>142.6667000000</t>
  </si>
  <si>
    <t>0.1118088000</t>
  </si>
  <si>
    <t>0.1135120000</t>
  </si>
  <si>
    <t>0.1138363000</t>
  </si>
  <si>
    <t>0.1141605000</t>
  </si>
  <si>
    <t>0.1164722000</t>
  </si>
  <si>
    <t>0.1168385000</t>
  </si>
  <si>
    <t>0.1178513000</t>
  </si>
  <si>
    <t>0.1181755000</t>
  </si>
  <si>
    <t>0.1198387000</t>
  </si>
  <si>
    <t>0.1204872000</t>
  </si>
  <si>
    <t>0.1208115000</t>
  </si>
  <si>
    <t>0.1211777000</t>
  </si>
  <si>
    <t>167.3333000000</t>
  </si>
  <si>
    <t>0.1225147000</t>
  </si>
  <si>
    <t>0.1238537000</t>
  </si>
  <si>
    <t>0.1241779000</t>
  </si>
  <si>
    <t>0.1248264000</t>
  </si>
  <si>
    <t>0.1268139000</t>
  </si>
  <si>
    <t>0.1271381000</t>
  </si>
  <si>
    <t>0.1285172000</t>
  </si>
  <si>
    <t>0.1288414000</t>
  </si>
  <si>
    <t>0.1311531000</t>
  </si>
  <si>
    <t>193.1667000000</t>
  </si>
  <si>
    <t>0.1334648000</t>
  </si>
  <si>
    <t>0.1354923000</t>
  </si>
  <si>
    <t>0.1378040000</t>
  </si>
  <si>
    <t>0.1418190000</t>
  </si>
  <si>
    <t>0.1427937000</t>
  </si>
  <si>
    <t>0.1431179000</t>
  </si>
  <si>
    <t>0.1434422000</t>
  </si>
  <si>
    <t>0.1441307000</t>
  </si>
  <si>
    <t>0.1444550000</t>
  </si>
  <si>
    <t>234.6667000000</t>
  </si>
  <si>
    <t>0.1447811000</t>
  </si>
  <si>
    <t>0.1478214000</t>
  </si>
  <si>
    <t>249.3333000000</t>
  </si>
  <si>
    <t>0.1484699000</t>
  </si>
  <si>
    <t>256.6667000000</t>
  </si>
  <si>
    <t>0.1514721000</t>
  </si>
  <si>
    <t>0.1518364000</t>
  </si>
  <si>
    <t>0.1521606000</t>
  </si>
  <si>
    <t>0.1524849000</t>
  </si>
  <si>
    <t>0.1538239000</t>
  </si>
  <si>
    <t>0.1547966000</t>
  </si>
  <si>
    <t>274.1667000000</t>
  </si>
  <si>
    <t>0.1561756000</t>
  </si>
  <si>
    <t>0.1564999000</t>
  </si>
  <si>
    <t>0.1571903000</t>
  </si>
  <si>
    <t>0.1575146000</t>
  </si>
  <si>
    <t>288.1667000000</t>
  </si>
  <si>
    <t>0.1581631000</t>
  </si>
  <si>
    <t>288.6667000000</t>
  </si>
  <si>
    <t>291.8333000000</t>
  </si>
  <si>
    <t>0.1618538000</t>
  </si>
  <si>
    <t>305.6667000000</t>
  </si>
  <si>
    <t>0.1621780000</t>
  </si>
  <si>
    <t>0.1625023000</t>
  </si>
  <si>
    <t>306.8333000000</t>
  </si>
  <si>
    <t>0.1628265000</t>
  </si>
  <si>
    <t>316.6667000000</t>
  </si>
  <si>
    <t>0.1668415000</t>
  </si>
  <si>
    <t>0.1671658000</t>
  </si>
  <si>
    <t>0.1694775000</t>
  </si>
  <si>
    <t>338.6667000000</t>
  </si>
  <si>
    <t>0.1708164000</t>
  </si>
  <si>
    <t>0.1711407000</t>
  </si>
  <si>
    <t>346.3333000000</t>
  </si>
  <si>
    <t>0.1714649000</t>
  </si>
  <si>
    <t>0.1728439000</t>
  </si>
  <si>
    <t>0.1731682000</t>
  </si>
  <si>
    <t>0.1734924000</t>
  </si>
  <si>
    <t>357.3333000000</t>
  </si>
  <si>
    <t>361.3333000000</t>
  </si>
  <si>
    <t>0.1758041000</t>
  </si>
  <si>
    <t>368.8333000000</t>
  </si>
  <si>
    <t>370.1667000000</t>
  </si>
  <si>
    <t>374.0000000000</t>
  </si>
  <si>
    <t>0.1774673000</t>
  </si>
  <si>
    <t>378.5000000000</t>
  </si>
  <si>
    <t>0.1777916000</t>
  </si>
  <si>
    <t>381.6667000000</t>
  </si>
  <si>
    <t>387.5000000000</t>
  </si>
  <si>
    <t>388.0000000000</t>
  </si>
  <si>
    <t>0.1801434000</t>
  </si>
  <si>
    <t>393.6667000000</t>
  </si>
  <si>
    <t>0.1811180000</t>
  </si>
  <si>
    <t>0.1814423000</t>
  </si>
  <si>
    <t>0.1818066000</t>
  </si>
  <si>
    <t>398.1667000000</t>
  </si>
  <si>
    <t>0.1821308000</t>
  </si>
  <si>
    <t>0.1824551000</t>
  </si>
  <si>
    <t>0.1827812000</t>
  </si>
  <si>
    <t>0.1831055000</t>
  </si>
  <si>
    <t>401.5000000000</t>
  </si>
  <si>
    <t>403.5000000000</t>
  </si>
  <si>
    <t>0.1841183000</t>
  </si>
  <si>
    <t>412.0000000000</t>
  </si>
  <si>
    <t>0.1864700000</t>
  </si>
  <si>
    <t>0.1867943000</t>
  </si>
  <si>
    <t>0.1871204000</t>
  </si>
  <si>
    <t>0.1874447000</t>
  </si>
  <si>
    <t>437.6667000000</t>
  </si>
  <si>
    <t>438.3333000000</t>
  </si>
  <si>
    <t>0.1901608000</t>
  </si>
  <si>
    <t>0.1904850000</t>
  </si>
  <si>
    <t>0.1908092000</t>
  </si>
  <si>
    <t>444.1667000000</t>
  </si>
  <si>
    <t>0.1914997000</t>
  </si>
  <si>
    <t>0.1918240000</t>
  </si>
  <si>
    <t>453.8333000000</t>
  </si>
  <si>
    <t>0.1945000000</t>
  </si>
  <si>
    <t>0.1948242000</t>
  </si>
  <si>
    <t>467.3333000000</t>
  </si>
  <si>
    <t>0.1955147000</t>
  </si>
  <si>
    <t>470.0000000000</t>
  </si>
  <si>
    <t>471.0000000000</t>
  </si>
  <si>
    <t>477.1667000000</t>
  </si>
  <si>
    <t>480.5000000000</t>
  </si>
  <si>
    <t>0.1988392000</t>
  </si>
  <si>
    <t>490.8333000000</t>
  </si>
  <si>
    <t>0.2001781000</t>
  </si>
  <si>
    <t>0.2005024000</t>
  </si>
  <si>
    <t>0.2008266000</t>
  </si>
  <si>
    <t>0.2011929000</t>
  </si>
  <si>
    <t>504.0000000000</t>
  </si>
  <si>
    <t>507.0000000000</t>
  </si>
  <si>
    <t>510.5000000000</t>
  </si>
  <si>
    <t>0.2051659000</t>
  </si>
  <si>
    <t>526.8333000000</t>
  </si>
  <si>
    <t>0.2054901000</t>
  </si>
  <si>
    <t>0.2061806000</t>
  </si>
  <si>
    <t>539.0000000000</t>
  </si>
  <si>
    <t>540.5000000000</t>
  </si>
  <si>
    <t>543.8333000000</t>
  </si>
  <si>
    <t>547.0000000000</t>
  </si>
  <si>
    <t>550.3333000000</t>
  </si>
  <si>
    <t>0.2095051000</t>
  </si>
  <si>
    <t>562.0000000000</t>
  </si>
  <si>
    <t>562.6667000000</t>
  </si>
  <si>
    <t>0.2108040000</t>
  </si>
  <si>
    <t>567.1667000000</t>
  </si>
  <si>
    <t>569.8333000000</t>
  </si>
  <si>
    <t>0.2118168000</t>
  </si>
  <si>
    <t>576.6667000000</t>
  </si>
  <si>
    <t>579.0000000000</t>
  </si>
  <si>
    <t>581.6667000000</t>
  </si>
  <si>
    <t>0.2148190000</t>
  </si>
  <si>
    <t>0.2151432000</t>
  </si>
  <si>
    <t>0.2154675000</t>
  </si>
  <si>
    <t>0.2157917000</t>
  </si>
  <si>
    <t>603.8333000000</t>
  </si>
  <si>
    <t>0.2168064000</t>
  </si>
  <si>
    <t>0.2171307000</t>
  </si>
  <si>
    <t>610.3333000000</t>
  </si>
  <si>
    <t>0.2181435000</t>
  </si>
  <si>
    <t>0.2184677000</t>
  </si>
  <si>
    <t>0.2201309000</t>
  </si>
  <si>
    <t>0.2204552000</t>
  </si>
  <si>
    <t>637.0000000000</t>
  </si>
  <si>
    <t>0.2207794000</t>
  </si>
  <si>
    <t>0.2211056000</t>
  </si>
  <si>
    <t>0.2214699000</t>
  </si>
  <si>
    <t>0.2217941000</t>
  </si>
  <si>
    <t>648.3333000000</t>
  </si>
  <si>
    <t>0.2221184000</t>
  </si>
  <si>
    <t>0.2224426000</t>
  </si>
  <si>
    <t>655.3333000000</t>
  </si>
  <si>
    <t>658.5000000000</t>
  </si>
  <si>
    <t>667.1667000000</t>
  </si>
  <si>
    <t>0.2247944000</t>
  </si>
  <si>
    <t>670.0000000000</t>
  </si>
  <si>
    <t>0.2251205000</t>
  </si>
  <si>
    <t>0.2254448000</t>
  </si>
  <si>
    <t>0.2264576000</t>
  </si>
  <si>
    <t>0.2267818000</t>
  </si>
  <si>
    <t>0.2271061000</t>
  </si>
  <si>
    <t>692.5000000000</t>
  </si>
  <si>
    <t>0.2284851000</t>
  </si>
  <si>
    <t>0.2288094000</t>
  </si>
  <si>
    <t>702.6667000000</t>
  </si>
  <si>
    <t>0.2294998000</t>
  </si>
  <si>
    <t>0.2298241000</t>
  </si>
  <si>
    <t>0.2301483000</t>
  </si>
  <si>
    <t>714.3333000000</t>
  </si>
  <si>
    <t>718.8333000000</t>
  </si>
  <si>
    <t>0.2311630000</t>
  </si>
  <si>
    <t>721.6667000000</t>
  </si>
  <si>
    <t>728.8333000000</t>
  </si>
  <si>
    <t>0.2328243000</t>
  </si>
  <si>
    <t>0.2331486000</t>
  </si>
  <si>
    <t>735.3333000000</t>
  </si>
  <si>
    <t>742.5000000000</t>
  </si>
  <si>
    <t>0.2348537000</t>
  </si>
  <si>
    <t>0.2361507000</t>
  </si>
  <si>
    <t>758.1667000000</t>
  </si>
  <si>
    <t>0.2368393000</t>
  </si>
  <si>
    <t>766.3333000000</t>
  </si>
  <si>
    <t>0.2371635000</t>
  </si>
  <si>
    <t>772.5000000000</t>
  </si>
  <si>
    <t>0.2388268000</t>
  </si>
  <si>
    <t>0.2391510000</t>
  </si>
  <si>
    <t>0.2395172000</t>
  </si>
  <si>
    <t>0.2408543000</t>
  </si>
  <si>
    <t>0.2411785000</t>
  </si>
  <si>
    <t>800.1667000000</t>
  </si>
  <si>
    <t>802.3333000000</t>
  </si>
  <si>
    <t>807.6667000000</t>
  </si>
  <si>
    <t>0.2425175000</t>
  </si>
  <si>
    <t>810.8333000000</t>
  </si>
  <si>
    <t>0.2428417000</t>
  </si>
  <si>
    <t>0.2434902000</t>
  </si>
  <si>
    <t>819.8333000000</t>
  </si>
  <si>
    <t>0.2441807000</t>
  </si>
  <si>
    <t>829.1667000000</t>
  </si>
  <si>
    <t>834.8333000000</t>
  </si>
  <si>
    <t>838.6667000000</t>
  </si>
  <si>
    <t>842.8333000000</t>
  </si>
  <si>
    <t>0.2471809000</t>
  </si>
  <si>
    <t>0.2475052000</t>
  </si>
  <si>
    <t>0.2478294000</t>
  </si>
  <si>
    <t>0.2488041000</t>
  </si>
  <si>
    <t>866.3333000000</t>
  </si>
  <si>
    <t>0.2501411000</t>
  </si>
  <si>
    <t>884.3333000000</t>
  </si>
  <si>
    <t>0.2518444000</t>
  </si>
  <si>
    <t>896.1667000000</t>
  </si>
  <si>
    <t>0.2534676000</t>
  </si>
  <si>
    <t>0.2541561000</t>
  </si>
  <si>
    <t>908.5000000000</t>
  </si>
  <si>
    <t>0.2548065000</t>
  </si>
  <si>
    <t>912.0000000000</t>
  </si>
  <si>
    <t>0.2551308000</t>
  </si>
  <si>
    <t>0.2554550000</t>
  </si>
  <si>
    <t>919.8333000000</t>
  </si>
  <si>
    <t>922.5000000000</t>
  </si>
  <si>
    <t>0.2564678000</t>
  </si>
  <si>
    <t>931.0000000000</t>
  </si>
  <si>
    <t>937.1667000000</t>
  </si>
  <si>
    <t>948.8333000000</t>
  </si>
  <si>
    <t>0.2594700000</t>
  </si>
  <si>
    <t>950.8333000000</t>
  </si>
  <si>
    <t>0.2597942000</t>
  </si>
  <si>
    <t>0.2601185000</t>
  </si>
  <si>
    <t>0.2604828000</t>
  </si>
  <si>
    <t>0.2608070000</t>
  </si>
  <si>
    <t>965.1667000000</t>
  </si>
  <si>
    <t>0.2614574000</t>
  </si>
  <si>
    <t>971.8333000000</t>
  </si>
  <si>
    <t>975.1667000000</t>
  </si>
  <si>
    <t>990.0000000000</t>
  </si>
  <si>
    <t>0.2644577000</t>
  </si>
  <si>
    <t>993.5000000000</t>
  </si>
  <si>
    <t>0.2647820000</t>
  </si>
  <si>
    <t>0.2651062000</t>
  </si>
  <si>
    <t>997.1667000000</t>
  </si>
  <si>
    <t>1005.1670000000</t>
  </si>
  <si>
    <t>0.2661209000</t>
  </si>
  <si>
    <t>0.2664452000</t>
  </si>
  <si>
    <t>1012.8330000000</t>
  </si>
  <si>
    <t>0.2671337000</t>
  </si>
  <si>
    <t>0.2678242000</t>
  </si>
  <si>
    <t>0.2681484000</t>
  </si>
  <si>
    <t>1024.3330000000</t>
  </si>
  <si>
    <t>1029.1670000000</t>
  </si>
  <si>
    <t>1032.8330000000</t>
  </si>
  <si>
    <t>0.2711487000</t>
  </si>
  <si>
    <t>1060.3330000000</t>
  </si>
  <si>
    <t>0.2728119000</t>
  </si>
  <si>
    <t>1070.1670000000</t>
  </si>
  <si>
    <t>0.2745152000</t>
  </si>
  <si>
    <t>1082.1670000000</t>
  </si>
  <si>
    <t>0.2748394000</t>
  </si>
  <si>
    <t>0.2751637000</t>
  </si>
  <si>
    <t>1087.6670000000</t>
  </si>
  <si>
    <t>0.2754879000</t>
  </si>
  <si>
    <t>0.2768269000</t>
  </si>
  <si>
    <t>0.2771511000</t>
  </si>
  <si>
    <t>1106.8330000000</t>
  </si>
  <si>
    <t>0.2778416000</t>
  </si>
  <si>
    <t>1114.1670000000</t>
  </si>
  <si>
    <t>0.2788544000</t>
  </si>
  <si>
    <t>0.2791786000</t>
  </si>
  <si>
    <t>0.2795029000</t>
  </si>
  <si>
    <t>1126.1670000000</t>
  </si>
  <si>
    <t>1129.8330000000</t>
  </si>
  <si>
    <t>0.2818146000</t>
  </si>
  <si>
    <t>1149.0000000000</t>
  </si>
  <si>
    <t>0.2835178000</t>
  </si>
  <si>
    <t>1162.3330000000</t>
  </si>
  <si>
    <t>1168.0000000000</t>
  </si>
  <si>
    <t>0.2848568000</t>
  </si>
  <si>
    <t>0.2851810000</t>
  </si>
  <si>
    <t>0.2855053000</t>
  </si>
  <si>
    <t>0.2858295000</t>
  </si>
  <si>
    <t>1192.8330000000</t>
  </si>
  <si>
    <t>1194.0000000000</t>
  </si>
  <si>
    <t>1199.0000000000</t>
  </si>
  <si>
    <t>0.2881413000</t>
  </si>
  <si>
    <t>1203.5000000000</t>
  </si>
  <si>
    <t>1207.5000000000</t>
  </si>
  <si>
    <t>0.2895203000</t>
  </si>
  <si>
    <t>0.2898445000</t>
  </si>
  <si>
    <t>1222.3330000000</t>
  </si>
  <si>
    <t>1238.1670000000</t>
  </si>
  <si>
    <t>0.2924805000</t>
  </si>
  <si>
    <t>1242.5000000000</t>
  </si>
  <si>
    <t>1245.0000000000</t>
  </si>
  <si>
    <t>0.2941437000</t>
  </si>
  <si>
    <t>1261.5000000000</t>
  </si>
  <si>
    <t>0.2958469000</t>
  </si>
  <si>
    <t>1278.5000000000</t>
  </si>
  <si>
    <t>0.2964954000</t>
  </si>
  <si>
    <t>1286.1670000000</t>
  </si>
  <si>
    <t>1288.0000000000</t>
  </si>
  <si>
    <t>0.2974701000</t>
  </si>
  <si>
    <t>1299.5000000000</t>
  </si>
  <si>
    <t>1299.6670000000</t>
  </si>
  <si>
    <t>0.2988071000</t>
  </si>
  <si>
    <t>1302.8330000000</t>
  </si>
  <si>
    <t>1306.3330000000</t>
  </si>
  <si>
    <t>0.2994576000</t>
  </si>
  <si>
    <t>1309.8330000000</t>
  </si>
  <si>
    <t>1313.3330000000</t>
  </si>
  <si>
    <t>1316.0000000000</t>
  </si>
  <si>
    <t>0.3024578000</t>
  </si>
  <si>
    <t>0.3028221000</t>
  </si>
  <si>
    <t>0.3031464000</t>
  </si>
  <si>
    <t>1343.8330000000</t>
  </si>
  <si>
    <t>0.3037968000</t>
  </si>
  <si>
    <t>0.3041210000</t>
  </si>
  <si>
    <t>1355.0000000000</t>
  </si>
  <si>
    <t>0.3044453000</t>
  </si>
  <si>
    <t>0.3054581000</t>
  </si>
  <si>
    <t>1366.1670000000</t>
  </si>
  <si>
    <t>1369.1670000000</t>
  </si>
  <si>
    <t>1394.8330000000</t>
  </si>
  <si>
    <t>0.3087845000</t>
  </si>
  <si>
    <t>0.3091087000</t>
  </si>
  <si>
    <t>0.3094730000</t>
  </si>
  <si>
    <t>1409.8330000000</t>
  </si>
  <si>
    <t>1413.6670000000</t>
  </si>
  <si>
    <t>1418.6670000000</t>
  </si>
  <si>
    <t>1427.0000000000</t>
  </si>
  <si>
    <t>1430.3330000000</t>
  </si>
  <si>
    <t>0.3124752000</t>
  </si>
  <si>
    <t>0.3128395000</t>
  </si>
  <si>
    <t>0.3131638000</t>
  </si>
  <si>
    <t>1440.1670000000</t>
  </si>
  <si>
    <t>0.3134880000</t>
  </si>
  <si>
    <t>1454.1670000000</t>
  </si>
  <si>
    <t>1456.5000000000</t>
  </si>
  <si>
    <t>0.3151512000</t>
  </si>
  <si>
    <t>1458.6670000000</t>
  </si>
  <si>
    <t>0.3157997000</t>
  </si>
  <si>
    <t>1465.3330000000</t>
  </si>
  <si>
    <t>1468.8330000000</t>
  </si>
  <si>
    <t>1472.6670000000</t>
  </si>
  <si>
    <t>0.3171787000</t>
  </si>
  <si>
    <t>0.3175030000</t>
  </si>
  <si>
    <t>0.3185177000</t>
  </si>
  <si>
    <t>1493.6670000000</t>
  </si>
  <si>
    <t>0.3191662000</t>
  </si>
  <si>
    <t>1502.1670000000</t>
  </si>
  <si>
    <t>0.3194904000</t>
  </si>
  <si>
    <t>1515.3330000000</t>
  </si>
  <si>
    <t>1517.3330000000</t>
  </si>
  <si>
    <t>0.3218422000</t>
  </si>
  <si>
    <t>1529.5000000000</t>
  </si>
  <si>
    <t>1532.8330000000</t>
  </si>
  <si>
    <t>0.3228569000</t>
  </si>
  <si>
    <t>0.3231812000</t>
  </si>
  <si>
    <t>1537.8330000000</t>
  </si>
  <si>
    <t>0.3235054000</t>
  </si>
  <si>
    <t>0.3238297000</t>
  </si>
  <si>
    <t>1561.5000000000</t>
  </si>
  <si>
    <t>1564.0000000000</t>
  </si>
  <si>
    <t>0.3261414000</t>
  </si>
  <si>
    <t>1568.3330000000</t>
  </si>
  <si>
    <t>1571.8330000000</t>
  </si>
  <si>
    <t>1576.1670000000</t>
  </si>
  <si>
    <t>1582.3330000000</t>
  </si>
  <si>
    <t>0.3278446000</t>
  </si>
  <si>
    <t>0.3281689000</t>
  </si>
  <si>
    <t>1588.0000000000</t>
  </si>
  <si>
    <t>1590.8330000000</t>
  </si>
  <si>
    <t>0.3288593000</t>
  </si>
  <si>
    <t>0.3291836000</t>
  </si>
  <si>
    <t>0.3295078000</t>
  </si>
  <si>
    <t>1610.8330000000</t>
  </si>
  <si>
    <t>1613.1670000000</t>
  </si>
  <si>
    <t>1630.1670000000</t>
  </si>
  <si>
    <t>0.3324680000</t>
  </si>
  <si>
    <t>1636.0000000000</t>
  </si>
  <si>
    <t>1640.1670000000</t>
  </si>
  <si>
    <t>0.3338470000</t>
  </si>
  <si>
    <t>1644.1670000000</t>
  </si>
  <si>
    <t>0.3341713000</t>
  </si>
  <si>
    <t>0.3348198000</t>
  </si>
  <si>
    <t>1655.6670000000</t>
  </si>
  <si>
    <t>1658.1670000000</t>
  </si>
  <si>
    <t>1660.8330000000</t>
  </si>
  <si>
    <t>1667.0000000000</t>
  </si>
  <si>
    <t>1671.5000000000</t>
  </si>
  <si>
    <t>1674.1670000000</t>
  </si>
  <si>
    <t>0.3368073000</t>
  </si>
  <si>
    <t>0.3371315000</t>
  </si>
  <si>
    <t>0.3374577000</t>
  </si>
  <si>
    <t>1682.0000000000</t>
  </si>
  <si>
    <t>0.3387947000</t>
  </si>
  <si>
    <t>1695.0000000000</t>
  </si>
  <si>
    <t>1703.6670000000</t>
  </si>
  <si>
    <t>0.3401737000</t>
  </si>
  <si>
    <t>1711.8330000000</t>
  </si>
  <si>
    <t>1718.1670000000</t>
  </si>
  <si>
    <t>0.3411465000</t>
  </si>
  <si>
    <t>1722.1670000000</t>
  </si>
  <si>
    <t>1725.0000000000</t>
  </si>
  <si>
    <t>0.3431339000</t>
  </si>
  <si>
    <t>1738.8330000000</t>
  </si>
  <si>
    <t>0.3434582000</t>
  </si>
  <si>
    <t>1742.1670000000</t>
  </si>
  <si>
    <t>0.3437824000</t>
  </si>
  <si>
    <t>1750.6670000000</t>
  </si>
  <si>
    <t>1753.6670000000</t>
  </si>
  <si>
    <t>1755.6670000000</t>
  </si>
  <si>
    <t>1758.3330000000</t>
  </si>
  <si>
    <t>0.3454857000</t>
  </si>
  <si>
    <t>1762.6670000000</t>
  </si>
  <si>
    <t>0.3467846000</t>
  </si>
  <si>
    <t>1784.3330000000</t>
  </si>
  <si>
    <t>0.3477974000</t>
  </si>
  <si>
    <t>0.3487720000</t>
  </si>
  <si>
    <t>1810.0000000000</t>
  </si>
  <si>
    <t>1815.5000000000</t>
  </si>
  <si>
    <t>0.3511639000</t>
  </si>
  <si>
    <t>0.3514881000</t>
  </si>
  <si>
    <t>0.3518124000</t>
  </si>
  <si>
    <t>1832.1670000000</t>
  </si>
  <si>
    <t>1835.6670000000</t>
  </si>
  <si>
    <t>0.3528271000</t>
  </si>
  <si>
    <t>0.3541241000</t>
  </si>
  <si>
    <t>1852.5000000000</t>
  </si>
  <si>
    <t>1861.1670000000</t>
  </si>
  <si>
    <t>1866.0000000000</t>
  </si>
  <si>
    <t>0.3558273000</t>
  </si>
  <si>
    <t>1873.8330000000</t>
  </si>
  <si>
    <t>0.3565178000</t>
  </si>
  <si>
    <t>1877.1670000000</t>
  </si>
  <si>
    <t>0.3568420000</t>
  </si>
  <si>
    <t>1880.5000000000</t>
  </si>
  <si>
    <t>0.3571663000</t>
  </si>
  <si>
    <t>1883.6670000000</t>
  </si>
  <si>
    <t>0.3574905000</t>
  </si>
  <si>
    <t>0.3578148000</t>
  </si>
  <si>
    <t>0.3581810000</t>
  </si>
  <si>
    <t>1895.3330000000</t>
  </si>
  <si>
    <t>1911.0000000000</t>
  </si>
  <si>
    <t>1916.1670000000</t>
  </si>
  <si>
    <t>0.3611813000</t>
  </si>
  <si>
    <t>1926.6670000000</t>
  </si>
  <si>
    <t>0.3615055000</t>
  </si>
  <si>
    <t>0.3618298000</t>
  </si>
  <si>
    <t>1933.3330000000</t>
  </si>
  <si>
    <t>0.3631687000</t>
  </si>
  <si>
    <t>0.3641815000</t>
  </si>
  <si>
    <t>1962.6670000000</t>
  </si>
  <si>
    <t>1969.1670000000</t>
  </si>
  <si>
    <t>0.3658447000</t>
  </si>
  <si>
    <t>1973.6670000000</t>
  </si>
  <si>
    <t>0.3661690000</t>
  </si>
  <si>
    <t>1979.5000000000</t>
  </si>
  <si>
    <t>0.3664932000</t>
  </si>
  <si>
    <t>1984.8330000000</t>
  </si>
  <si>
    <t>0.3671837000</t>
  </si>
  <si>
    <t>0.3675079000</t>
  </si>
  <si>
    <t>1994.0000000000</t>
  </si>
  <si>
    <t>2000.0000000000</t>
  </si>
  <si>
    <t>2010.0000000000</t>
  </si>
  <si>
    <t>2017.8330000000</t>
  </si>
  <si>
    <t>0.3705082000</t>
  </si>
  <si>
    <t>2028.5000000000</t>
  </si>
  <si>
    <t>2032.1670000000</t>
  </si>
  <si>
    <t>2035.0000000000</t>
  </si>
  <si>
    <t>0.3718472000</t>
  </si>
  <si>
    <t>2037.8330000000</t>
  </si>
  <si>
    <t>0.3728199000</t>
  </si>
  <si>
    <t>2048.0000000000</t>
  </si>
  <si>
    <t>0.3735104000</t>
  </si>
  <si>
    <t>2051.6670000000</t>
  </si>
  <si>
    <t>2056.5000000000</t>
  </si>
  <si>
    <t>0.3748074000</t>
  </si>
  <si>
    <t>2066.8330000000</t>
  </si>
  <si>
    <t>2070.8330000000</t>
  </si>
  <si>
    <t>2080.1670000000</t>
  </si>
  <si>
    <t>0.3761463000</t>
  </si>
  <si>
    <t>2082.5000000000</t>
  </si>
  <si>
    <t>0.3764706000</t>
  </si>
  <si>
    <t>2085.0000000000</t>
  </si>
  <si>
    <t>0.3767948000</t>
  </si>
  <si>
    <t>2088.5000000000</t>
  </si>
  <si>
    <t>0.3771591000</t>
  </si>
  <si>
    <t>2099.5000000000</t>
  </si>
  <si>
    <t>0.3781338000</t>
  </si>
  <si>
    <t>0.3794708000</t>
  </si>
  <si>
    <t>2122.3330000000</t>
  </si>
  <si>
    <t>2128.0000000000</t>
  </si>
  <si>
    <t>0.3808098000</t>
  </si>
  <si>
    <t>0.3811340000</t>
  </si>
  <si>
    <t>2134.3330000000</t>
  </si>
  <si>
    <t>0.3814583000</t>
  </si>
  <si>
    <t>2136.6670000000</t>
  </si>
  <si>
    <t>0.3817825000</t>
  </si>
  <si>
    <t>0.3824730000</t>
  </si>
  <si>
    <t>0.3827972000</t>
  </si>
  <si>
    <t>0.3831215000</t>
  </si>
  <si>
    <t>2153.6670000000</t>
  </si>
  <si>
    <t>0.3834858000</t>
  </si>
  <si>
    <t>2158.8330000000</t>
  </si>
  <si>
    <t>0.3844604000</t>
  </si>
  <si>
    <t>2167.0000000000</t>
  </si>
  <si>
    <t>0.3848248000</t>
  </si>
  <si>
    <t>0.3851490000</t>
  </si>
  <si>
    <t>2176.5000000000</t>
  </si>
  <si>
    <t>0.3854733000</t>
  </si>
  <si>
    <t>2180.1670000000</t>
  </si>
  <si>
    <t>0.3857975000</t>
  </si>
  <si>
    <t>0.3861217000</t>
  </si>
  <si>
    <t>2186.5000000000</t>
  </si>
  <si>
    <t>0.3867722000</t>
  </si>
  <si>
    <t>2195.1670000000</t>
  </si>
  <si>
    <t>0.3871365000</t>
  </si>
  <si>
    <t>0.3874607000</t>
  </si>
  <si>
    <t>2198.0000000000</t>
  </si>
  <si>
    <t>0.3877850000</t>
  </si>
  <si>
    <t>2201.3330000000</t>
  </si>
  <si>
    <t>0.3881092000</t>
  </si>
  <si>
    <t>0.3891239000</t>
  </si>
  <si>
    <t>2216.1670000000</t>
  </si>
  <si>
    <t>0.3894882000</t>
  </si>
  <si>
    <t>2218.3330000000</t>
  </si>
  <si>
    <t>0.3898125000</t>
  </si>
  <si>
    <t>0.3901367000</t>
  </si>
  <si>
    <t>0.3908272000</t>
  </si>
  <si>
    <t>0.3911514000</t>
  </si>
  <si>
    <t>2237.3330000000</t>
  </si>
  <si>
    <t>0.3914757000</t>
  </si>
  <si>
    <t>0.3917999000</t>
  </si>
  <si>
    <t>0.3921242000</t>
  </si>
  <si>
    <t>0.3924484000</t>
  </si>
  <si>
    <t>2252.6670000000</t>
  </si>
  <si>
    <t>0.3931389000</t>
  </si>
  <si>
    <t>0.3934631000</t>
  </si>
  <si>
    <t>2262.3330000000</t>
  </si>
  <si>
    <t>0.3938274000</t>
  </si>
  <si>
    <t>2265.0000000000</t>
  </si>
  <si>
    <t>0.3941517000</t>
  </si>
  <si>
    <t>2267.5000000000</t>
  </si>
  <si>
    <t>0.3948421000</t>
  </si>
  <si>
    <t>2274.5000000000</t>
  </si>
  <si>
    <t>0.3951664000</t>
  </si>
  <si>
    <t>2278.1670000000</t>
  </si>
  <si>
    <t>0.3954906000</t>
  </si>
  <si>
    <t>2281.6670000000</t>
  </si>
  <si>
    <t>0.3958549000</t>
  </si>
  <si>
    <t>0.3961811000</t>
  </si>
  <si>
    <t>0.3971539000</t>
  </si>
  <si>
    <t>0.3974781000</t>
  </si>
  <si>
    <t>2303.3330000000</t>
  </si>
  <si>
    <t>0.3978424000</t>
  </si>
  <si>
    <t>2306.0000000000</t>
  </si>
  <si>
    <t>0.3981667000</t>
  </si>
  <si>
    <t>0.3991814000</t>
  </si>
  <si>
    <t>0.3995056000</t>
  </si>
  <si>
    <t>0.3998299000</t>
  </si>
  <si>
    <t>0.4001541000</t>
  </si>
  <si>
    <t>2331.5000000000</t>
  </si>
  <si>
    <t>2334.1670000000</t>
  </si>
  <si>
    <t>0.4015331000</t>
  </si>
  <si>
    <t>2345.3330000000</t>
  </si>
  <si>
    <t>0.4018574000</t>
  </si>
  <si>
    <t>0.4021816000</t>
  </si>
  <si>
    <t>2356.3330000000</t>
  </si>
  <si>
    <t>0.4038448000</t>
  </si>
  <si>
    <t>0.4041691000</t>
  </si>
  <si>
    <t>0.4044933000</t>
  </si>
  <si>
    <t>0.4048176000</t>
  </si>
  <si>
    <t>0.4055080000</t>
  </si>
  <si>
    <t>2386.3330000000</t>
  </si>
  <si>
    <t>0.4058323000</t>
  </si>
  <si>
    <t>0.4061565000</t>
  </si>
  <si>
    <t>2394.3330000000</t>
  </si>
  <si>
    <t>0.4065208000</t>
  </si>
  <si>
    <t>0.4074955000</t>
  </si>
  <si>
    <t>0.4078598000</t>
  </si>
  <si>
    <t>0.4081841000</t>
  </si>
  <si>
    <t>0.4085083000</t>
  </si>
  <si>
    <t>0.4088326000</t>
  </si>
  <si>
    <t>2429.0000000000</t>
  </si>
  <si>
    <t>2432.1670000000</t>
  </si>
  <si>
    <t>0.4098072000</t>
  </si>
  <si>
    <t>0.4101715000</t>
  </si>
  <si>
    <t>2435.8330000000</t>
  </si>
  <si>
    <t>0.4104958000</t>
  </si>
  <si>
    <t>2441.0000000000</t>
  </si>
  <si>
    <t>0.4108200000</t>
  </si>
  <si>
    <t>2445.8330000000</t>
  </si>
  <si>
    <t>0.4111443000</t>
  </si>
  <si>
    <t>2448.0000000000</t>
  </si>
  <si>
    <t>0.4115105000</t>
  </si>
  <si>
    <t>2448.6670000000</t>
  </si>
  <si>
    <t>0.4118347000</t>
  </si>
  <si>
    <t>0.4121590000</t>
  </si>
  <si>
    <t>0.4124832000</t>
  </si>
  <si>
    <t>2458.6670000000</t>
  </si>
  <si>
    <t>0.4128475000</t>
  </si>
  <si>
    <t>2462.1670000000</t>
  </si>
  <si>
    <t>0.4131737000</t>
  </si>
  <si>
    <t>0.4138222000</t>
  </si>
  <si>
    <t>0.4141464000</t>
  </si>
  <si>
    <t>0.4144707000</t>
  </si>
  <si>
    <t>0.4147949000</t>
  </si>
  <si>
    <t>2485.3330000000</t>
  </si>
  <si>
    <t>0.4151592000</t>
  </si>
  <si>
    <t>2488.8330000000</t>
  </si>
  <si>
    <t>2496.6670000000</t>
  </si>
  <si>
    <t>0.4161339000</t>
  </si>
  <si>
    <t>0.4164982000</t>
  </si>
  <si>
    <t>0.4168224000</t>
  </si>
  <si>
    <t>2504.3330000000</t>
  </si>
  <si>
    <t>0.4171467000</t>
  </si>
  <si>
    <t>0.4174709000</t>
  </si>
  <si>
    <t>2511.8330000000</t>
  </si>
  <si>
    <t>0.4178371000</t>
  </si>
  <si>
    <t>0.4181614000</t>
  </si>
  <si>
    <t>0.4184856000</t>
  </si>
  <si>
    <t>0.4188099000</t>
  </si>
  <si>
    <t>0.4191341000</t>
  </si>
  <si>
    <t>0.4194584000</t>
  </si>
  <si>
    <t>0.4197826000</t>
  </si>
  <si>
    <t>0.4201488000</t>
  </si>
  <si>
    <t>2542.5000000000</t>
  </si>
  <si>
    <t>0.4204731000</t>
  </si>
  <si>
    <t>0.4207973000</t>
  </si>
  <si>
    <t>0.4211216000</t>
  </si>
  <si>
    <t>2553.5000000000</t>
  </si>
  <si>
    <t>0.4214458000</t>
  </si>
  <si>
    <t>0.4218102000</t>
  </si>
  <si>
    <t>0.4228249000</t>
  </si>
  <si>
    <t>2568.0000000000</t>
  </si>
  <si>
    <t>0.4231491000</t>
  </si>
  <si>
    <t>0.4234734000</t>
  </si>
  <si>
    <t>0.4237976000</t>
  </si>
  <si>
    <t>0.4241219000</t>
  </si>
  <si>
    <t>2582.8330000000</t>
  </si>
  <si>
    <t>0.4244881000</t>
  </si>
  <si>
    <t>2587.8330000000</t>
  </si>
  <si>
    <t>0.4248123000</t>
  </si>
  <si>
    <t>0.4251366000</t>
  </si>
  <si>
    <t>0.4254608000</t>
  </si>
  <si>
    <t>0.4257851000</t>
  </si>
  <si>
    <t>0.4261093000</t>
  </si>
  <si>
    <t>0.4264755000</t>
  </si>
  <si>
    <t>2605.3330000000</t>
  </si>
  <si>
    <t>0.4267998000</t>
  </si>
  <si>
    <t>2612.1670000000</t>
  </si>
  <si>
    <t>0.4271240000</t>
  </si>
  <si>
    <t>0.4274483000</t>
  </si>
  <si>
    <t>2619.5000000000</t>
  </si>
  <si>
    <t>0.4278126000</t>
  </si>
  <si>
    <t>0.4281368000</t>
  </si>
  <si>
    <t>2623.0000000000</t>
  </si>
  <si>
    <t>0.4288273000</t>
  </si>
  <si>
    <t>0.4291515000</t>
  </si>
  <si>
    <t>0.4294758000</t>
  </si>
  <si>
    <t>0.4298000000</t>
  </si>
  <si>
    <t>2644.5000000000</t>
  </si>
  <si>
    <t>0.4301243000</t>
  </si>
  <si>
    <t>0.4304905000</t>
  </si>
  <si>
    <t>0.4308147000</t>
  </si>
  <si>
    <t>0.4311390000</t>
  </si>
  <si>
    <t>0.4314632000</t>
  </si>
  <si>
    <t>0.4317875000</t>
  </si>
  <si>
    <t>0.4324760000</t>
  </si>
  <si>
    <t>0.4334908000</t>
  </si>
  <si>
    <t>0.4338150000</t>
  </si>
  <si>
    <t>0.4341393000</t>
  </si>
  <si>
    <t>0.4345055000</t>
  </si>
  <si>
    <t>2690.8330000000</t>
  </si>
  <si>
    <t>0.4348297000</t>
  </si>
  <si>
    <t>0.4351540000</t>
  </si>
  <si>
    <t>0.4354782000</t>
  </si>
  <si>
    <t>0.4358025000</t>
  </si>
  <si>
    <t>0.4361668000</t>
  </si>
  <si>
    <t>0.4364910000</t>
  </si>
  <si>
    <t>0.4374657000</t>
  </si>
  <si>
    <t>0.4378300000</t>
  </si>
  <si>
    <t>0.4381542000</t>
  </si>
  <si>
    <t>0.4384785000</t>
  </si>
  <si>
    <t>0.4388447000</t>
  </si>
  <si>
    <t>0.4391689000</t>
  </si>
  <si>
    <t>0.4394932000</t>
  </si>
  <si>
    <t>0.4398575000</t>
  </si>
  <si>
    <t>0.4401817000</t>
  </si>
  <si>
    <t>0.4405060000</t>
  </si>
  <si>
    <t>0.4408321000</t>
  </si>
  <si>
    <t>0.4415207000</t>
  </si>
  <si>
    <t>0.4418449000</t>
  </si>
  <si>
    <t>2768.0000000000</t>
  </si>
  <si>
    <t>0.4421692000</t>
  </si>
  <si>
    <t>0.4424934000</t>
  </si>
  <si>
    <t>2776.3330000000</t>
  </si>
  <si>
    <t>0.4428177000</t>
  </si>
  <si>
    <t>2780.0000000000</t>
  </si>
  <si>
    <t>0.4431419000</t>
  </si>
  <si>
    <t>2782.3330000000</t>
  </si>
  <si>
    <t>0.4435081000</t>
  </si>
  <si>
    <t>2785.1670000000</t>
  </si>
  <si>
    <t>0.4438324000</t>
  </si>
  <si>
    <t>0.4441566000</t>
  </si>
  <si>
    <t>0.4445210000</t>
  </si>
  <si>
    <t>0.4448471000</t>
  </si>
  <si>
    <t>0.4451714000</t>
  </si>
  <si>
    <t>2801.1670000000</t>
  </si>
  <si>
    <t>0.4454956000</t>
  </si>
  <si>
    <t>2804.5000000000</t>
  </si>
  <si>
    <t>0.4458199000</t>
  </si>
  <si>
    <t>0.4461842000</t>
  </si>
  <si>
    <t>0.4465084000</t>
  </si>
  <si>
    <t>0.4468327000</t>
  </si>
  <si>
    <t>0.4471569000</t>
  </si>
  <si>
    <t>0.4474831000</t>
  </si>
  <si>
    <t>0.4478073000</t>
  </si>
  <si>
    <t>0.4481716000</t>
  </si>
  <si>
    <t>0.4484959000</t>
  </si>
  <si>
    <t>0.4488201000</t>
  </si>
  <si>
    <t>0.4491444000</t>
  </si>
  <si>
    <t>0.4495106000</t>
  </si>
  <si>
    <t>0.4498348000</t>
  </si>
  <si>
    <t>2849.6670000000</t>
  </si>
  <si>
    <t>0.4501591000</t>
  </si>
  <si>
    <t>0.4505234000</t>
  </si>
  <si>
    <t>0.4508476000</t>
  </si>
  <si>
    <t>0.4511719000</t>
  </si>
  <si>
    <t>0.4514980000</t>
  </si>
  <si>
    <t>2866.6670000000</t>
  </si>
  <si>
    <t>0.4518223000</t>
  </si>
  <si>
    <t>0.4521866000</t>
  </si>
  <si>
    <t>0.4525108000</t>
  </si>
  <si>
    <t>2881.3330000000</t>
  </si>
  <si>
    <t>0.4528351000</t>
  </si>
  <si>
    <t>2883.0000000000</t>
  </si>
  <si>
    <t>0.4531593000</t>
  </si>
  <si>
    <t>0.4534836000</t>
  </si>
  <si>
    <t>0.4541740000</t>
  </si>
  <si>
    <t>0.4544983000</t>
  </si>
  <si>
    <t>2896.8330000000</t>
  </si>
  <si>
    <t>0.4548225000</t>
  </si>
  <si>
    <t>2899.6670000000</t>
  </si>
  <si>
    <t>0.4551468000</t>
  </si>
  <si>
    <t>0.4555130000</t>
  </si>
  <si>
    <t>2909.1670000000</t>
  </si>
  <si>
    <t>0.4558372000</t>
  </si>
  <si>
    <t>0.4561615000</t>
  </si>
  <si>
    <t>0.4564857000</t>
  </si>
  <si>
    <t>0.4568501000</t>
  </si>
  <si>
    <t>0.4571743000</t>
  </si>
  <si>
    <t>0.4574986000</t>
  </si>
  <si>
    <t>2926.5000000000</t>
  </si>
  <si>
    <t>0.4584732000</t>
  </si>
  <si>
    <t>0.4587975000</t>
  </si>
  <si>
    <t>0.4591618000</t>
  </si>
  <si>
    <t>0.4594860000</t>
  </si>
  <si>
    <t>0.4598103000</t>
  </si>
  <si>
    <t>0.4601345000</t>
  </si>
  <si>
    <t>2958.0000000000</t>
  </si>
  <si>
    <t>0.4608250000</t>
  </si>
  <si>
    <t>2959.6670000000</t>
  </si>
  <si>
    <t>0.4611492000</t>
  </si>
  <si>
    <t>0.4614735000</t>
  </si>
  <si>
    <t>0.4618378000</t>
  </si>
  <si>
    <t>2970.8330000000</t>
  </si>
  <si>
    <t>0.4621639000</t>
  </si>
  <si>
    <t>0.4624882000</t>
  </si>
  <si>
    <t>0.4628124000</t>
  </si>
  <si>
    <t>0.4631367000</t>
  </si>
  <si>
    <t>0.4634609000</t>
  </si>
  <si>
    <t>0.4638252000</t>
  </si>
  <si>
    <t>0.4641495000</t>
  </si>
  <si>
    <t>0.4644756000</t>
  </si>
  <si>
    <t>2999.1670000000</t>
  </si>
  <si>
    <t>0.4651241000</t>
  </si>
  <si>
    <t>0.4654484000</t>
  </si>
  <si>
    <t>0.4658127000</t>
  </si>
  <si>
    <t>0.4661369000</t>
  </si>
  <si>
    <t>0.4664612000</t>
  </si>
  <si>
    <t>0.4671516000</t>
  </si>
  <si>
    <t>3021.8330000000</t>
  </si>
  <si>
    <t>0.4674759000</t>
  </si>
  <si>
    <t>0.4678001000</t>
  </si>
  <si>
    <t>0.4681244000</t>
  </si>
  <si>
    <t>0.4684486000</t>
  </si>
  <si>
    <t>0.4701118000</t>
  </si>
  <si>
    <t>0.4704361000</t>
  </si>
  <si>
    <t>0.4708004000</t>
  </si>
  <si>
    <t>3059.6670000000</t>
  </si>
  <si>
    <t>0.4711266000</t>
  </si>
  <si>
    <t>0.4714508000</t>
  </si>
  <si>
    <t>0.4718151000</t>
  </si>
  <si>
    <t>0.4721394000</t>
  </si>
  <si>
    <t>0.4724636000</t>
  </si>
  <si>
    <t>0.4728298000</t>
  </si>
  <si>
    <t>0.4731541000</t>
  </si>
  <si>
    <t>3080.3330000000</t>
  </si>
  <si>
    <t>0.4734783000</t>
  </si>
  <si>
    <t>0.4738026000</t>
  </si>
  <si>
    <t>0.4741268000</t>
  </si>
  <si>
    <t>0.4744911000</t>
  </si>
  <si>
    <t>0.4748154000</t>
  </si>
  <si>
    <t>3100.1670000000</t>
  </si>
  <si>
    <t>0.4754658000</t>
  </si>
  <si>
    <t>0.4757900000</t>
  </si>
  <si>
    <t>0.4761543000</t>
  </si>
  <si>
    <t>0.4764786000</t>
  </si>
  <si>
    <t>0.4768028000</t>
  </si>
  <si>
    <t>0.4771690000</t>
  </si>
  <si>
    <t>0.4774933000</t>
  </si>
  <si>
    <t>0.4778175000</t>
  </si>
  <si>
    <t>3124.1670000000</t>
  </si>
  <si>
    <t>0.4781818000</t>
  </si>
  <si>
    <t>0.4785061000</t>
  </si>
  <si>
    <t>0.4788303000</t>
  </si>
  <si>
    <t>3130.8330000000</t>
  </si>
  <si>
    <t>0.4791565000</t>
  </si>
  <si>
    <t>0.4795208000</t>
  </si>
  <si>
    <t>0.4798450000</t>
  </si>
  <si>
    <t>0.4801693000</t>
  </si>
  <si>
    <t>0.4804935000</t>
  </si>
  <si>
    <t>3149.0000000000</t>
  </si>
  <si>
    <t>0.4808178000</t>
  </si>
  <si>
    <t>0.4811420000</t>
  </si>
  <si>
    <t>0.4815083000</t>
  </si>
  <si>
    <t>0.4818325000</t>
  </si>
  <si>
    <t>0.4821568000</t>
  </si>
  <si>
    <t>0.4824810000</t>
  </si>
  <si>
    <t>0.4828453000</t>
  </si>
  <si>
    <t>0.4831715000</t>
  </si>
  <si>
    <t>0.4834957000</t>
  </si>
  <si>
    <t>0.4838600000</t>
  </si>
  <si>
    <t>0.4841843000</t>
  </si>
  <si>
    <t>0.4845085000</t>
  </si>
  <si>
    <t>0.4848328000</t>
  </si>
  <si>
    <t>0.4851570000</t>
  </si>
  <si>
    <t>0.4854832000</t>
  </si>
  <si>
    <t>0.4858475000</t>
  </si>
  <si>
    <t>0.4861717000</t>
  </si>
  <si>
    <t>0.4864960000</t>
  </si>
  <si>
    <t>0.4868202000</t>
  </si>
  <si>
    <t>0.4871445000</t>
  </si>
  <si>
    <t>0.4874687000</t>
  </si>
  <si>
    <t>0.4878349000</t>
  </si>
  <si>
    <t>0.4881592000</t>
  </si>
  <si>
    <t>0.4884834000</t>
  </si>
  <si>
    <t>0.4888477000</t>
  </si>
  <si>
    <t>0.4891720000</t>
  </si>
  <si>
    <t>0.4894962000</t>
  </si>
  <si>
    <t>0.4898624000</t>
  </si>
  <si>
    <t>0.4901867000</t>
  </si>
  <si>
    <t>0.4905109000</t>
  </si>
  <si>
    <t>0.4908352000</t>
  </si>
  <si>
    <t>0.4911594000</t>
  </si>
  <si>
    <t>0.4914837000</t>
  </si>
  <si>
    <t>0.4918079000</t>
  </si>
  <si>
    <t>0.4921741000</t>
  </si>
  <si>
    <t>0.4924984000</t>
  </si>
  <si>
    <t>0.4928226000</t>
  </si>
  <si>
    <t>0.4931469000</t>
  </si>
  <si>
    <t>0.4935112000</t>
  </si>
  <si>
    <t>0.4938374000</t>
  </si>
  <si>
    <t>0.4941616000</t>
  </si>
  <si>
    <t>0.4944859000</t>
  </si>
  <si>
    <t>0.4948502000</t>
  </si>
  <si>
    <t>0.4951744000</t>
  </si>
  <si>
    <t>0.4954987000</t>
  </si>
  <si>
    <t>0.4958229000</t>
  </si>
  <si>
    <t>0.4961891000</t>
  </si>
  <si>
    <t>0.4965134000</t>
  </si>
  <si>
    <t>0.4968376000</t>
  </si>
  <si>
    <t>0.4971619000</t>
  </si>
  <si>
    <t>0.4974861000</t>
  </si>
  <si>
    <t>0.4978104000</t>
  </si>
  <si>
    <t>0.4981346000</t>
  </si>
  <si>
    <t>0.4984589000</t>
  </si>
  <si>
    <t>0.4988251000</t>
  </si>
  <si>
    <t>0.4991493000</t>
  </si>
  <si>
    <t>0.4994736000</t>
  </si>
  <si>
    <t>0.4997978000</t>
  </si>
  <si>
    <t>0.5001640000</t>
  </si>
  <si>
    <t>3311.8330000000</t>
  </si>
  <si>
    <t>0.5004883000</t>
  </si>
  <si>
    <t>3312.0000000000</t>
  </si>
  <si>
    <t>0.5008125000</t>
  </si>
  <si>
    <t>3315.1670000000</t>
  </si>
  <si>
    <t>0.5011768000</t>
  </si>
  <si>
    <t>3319.6670000000</t>
  </si>
  <si>
    <t>0.5015011000</t>
  </si>
  <si>
    <t>3323.1670000000</t>
  </si>
  <si>
    <t>0.5018253000</t>
  </si>
  <si>
    <t>0.5021496000</t>
  </si>
  <si>
    <t>3328.5000000000</t>
  </si>
  <si>
    <t>0.5024738000</t>
  </si>
  <si>
    <t>3334.5000000000</t>
  </si>
  <si>
    <t>0.5031242000</t>
  </si>
  <si>
    <t>0.5034485000</t>
  </si>
  <si>
    <t>0.5038128000</t>
  </si>
  <si>
    <t>0.5041370000</t>
  </si>
  <si>
    <t>0.5044613000</t>
  </si>
  <si>
    <t>3344.6670000000</t>
  </si>
  <si>
    <t>0.5047855000</t>
  </si>
  <si>
    <t>0.5051517000</t>
  </si>
  <si>
    <t>0.5054760000</t>
  </si>
  <si>
    <t>3350.5000000000</t>
  </si>
  <si>
    <t>0.5058002000</t>
  </si>
  <si>
    <t>0.5061245000</t>
  </si>
  <si>
    <t>0.5064888000</t>
  </si>
  <si>
    <t>3357.5000000000</t>
  </si>
  <si>
    <t>0.5068150000</t>
  </si>
  <si>
    <t>3360.6670000000</t>
  </si>
  <si>
    <t>0.5074635000</t>
  </si>
  <si>
    <t>3365.1670000000</t>
  </si>
  <si>
    <t>0.5077877000</t>
  </si>
  <si>
    <t>0.5081120000</t>
  </si>
  <si>
    <t>3371.1670000000</t>
  </si>
  <si>
    <t>0.5084763000</t>
  </si>
  <si>
    <t>3374.0000000000</t>
  </si>
  <si>
    <t>0.5088005000</t>
  </si>
  <si>
    <t>3376.6670000000</t>
  </si>
  <si>
    <t>0.5094509000</t>
  </si>
  <si>
    <t>0.5097752000</t>
  </si>
  <si>
    <t>0.5101395000</t>
  </si>
  <si>
    <t>3383.6670000000</t>
  </si>
  <si>
    <t>0.5104637000</t>
  </si>
  <si>
    <t>0.5107880000</t>
  </si>
  <si>
    <t>0.5114784000</t>
  </si>
  <si>
    <t>3388.5000000000</t>
  </si>
  <si>
    <t>0.5118027000</t>
  </si>
  <si>
    <t>3388.8330000000</t>
  </si>
  <si>
    <t>0.5121269000</t>
  </si>
  <si>
    <t>3389.3330000000</t>
  </si>
  <si>
    <t>0.5124912000</t>
  </si>
  <si>
    <t>3390.6670000000</t>
  </si>
  <si>
    <t>0.5128155000</t>
  </si>
  <si>
    <t>3391.5000000000</t>
  </si>
  <si>
    <t>3392.8330000000</t>
  </si>
  <si>
    <t>3395.5000000000</t>
  </si>
  <si>
    <t>0.5137901000</t>
  </si>
  <si>
    <t>0.5141144000</t>
  </si>
  <si>
    <t>0.5144787000</t>
  </si>
  <si>
    <t>0.5163040000</t>
  </si>
  <si>
    <t>0.5166283000</t>
  </si>
  <si>
    <t>0.0014591220</t>
  </si>
  <si>
    <t>0.0017433170</t>
  </si>
  <si>
    <t>0.0023918150</t>
  </si>
  <si>
    <t>0.0033645630</t>
  </si>
  <si>
    <t>0.0050678250</t>
  </si>
  <si>
    <t>0.0070972440</t>
  </si>
  <si>
    <t>67.6666600000</t>
  </si>
  <si>
    <t>0.0160999300</t>
  </si>
  <si>
    <t>0.0164241800</t>
  </si>
  <si>
    <t>0.0207634000</t>
  </si>
  <si>
    <t>101.1667000000</t>
  </si>
  <si>
    <t>0.0224266100</t>
  </si>
  <si>
    <t>0.0320777900</t>
  </si>
  <si>
    <t>0.0324020400</t>
  </si>
  <si>
    <t>0.0327262900</t>
  </si>
  <si>
    <t>0.0340652500</t>
  </si>
  <si>
    <t>175.3333000000</t>
  </si>
  <si>
    <t>0.0370655100</t>
  </si>
  <si>
    <t>0.0384044600</t>
  </si>
  <si>
    <t>196.6667000000</t>
  </si>
  <si>
    <t>214.3333000000</t>
  </si>
  <si>
    <t>226.1667000000</t>
  </si>
  <si>
    <t>0.0494365700</t>
  </si>
  <si>
    <t>0.0537757900</t>
  </si>
  <si>
    <t>0.0554370900</t>
  </si>
  <si>
    <t>308.3333000000</t>
  </si>
  <si>
    <t>318.8333000000</t>
  </si>
  <si>
    <t>320.8333000000</t>
  </si>
  <si>
    <t>325.1667000000</t>
  </si>
  <si>
    <t>0.0597763100</t>
  </si>
  <si>
    <t>0.0604267100</t>
  </si>
  <si>
    <t>341.0000000000</t>
  </si>
  <si>
    <t>0.0617637600</t>
  </si>
  <si>
    <t>349.3333000000</t>
  </si>
  <si>
    <t>361.5000000000</t>
  </si>
  <si>
    <t>363.0000000000</t>
  </si>
  <si>
    <t>364.8333000000</t>
  </si>
  <si>
    <t>0.0647659300</t>
  </si>
  <si>
    <t>0.0650901800</t>
  </si>
  <si>
    <t>0.0664291400</t>
  </si>
  <si>
    <t>388.1667000000</t>
  </si>
  <si>
    <t>394.3333000000</t>
  </si>
  <si>
    <t>395.8333000000</t>
  </si>
  <si>
    <t>397.8333000000</t>
  </si>
  <si>
    <t>413.3333000000</t>
  </si>
  <si>
    <t>439.3333000000</t>
  </si>
  <si>
    <t>457.0000000000</t>
  </si>
  <si>
    <t>0.0750656100</t>
  </si>
  <si>
    <t>0.0760803200</t>
  </si>
  <si>
    <t>0.0764045700</t>
  </si>
  <si>
    <t>484.1667000000</t>
  </si>
  <si>
    <t>490.1667000000</t>
  </si>
  <si>
    <t>509.0000000000</t>
  </si>
  <si>
    <t>512.5000000000</t>
  </si>
  <si>
    <t>522.5000000000</t>
  </si>
  <si>
    <t>529.5000000000</t>
  </si>
  <si>
    <t>539.1667000000</t>
  </si>
  <si>
    <t>545.6667000000</t>
  </si>
  <si>
    <t>548.3333000000</t>
  </si>
  <si>
    <t>552.5000000000</t>
  </si>
  <si>
    <t>555.6667000000</t>
  </si>
  <si>
    <t>565.1667000000</t>
  </si>
  <si>
    <t>568.6667000000</t>
  </si>
  <si>
    <t>571.8333000000</t>
  </si>
  <si>
    <t>586.8333000000</t>
  </si>
  <si>
    <t>0.0897464800</t>
  </si>
  <si>
    <t>608.6667000000</t>
  </si>
  <si>
    <t>613.8333000000</t>
  </si>
  <si>
    <t>618.6667000000</t>
  </si>
  <si>
    <t>622.8333000000</t>
  </si>
  <si>
    <t>0.0934371900</t>
  </si>
  <si>
    <t>643.5000000000</t>
  </si>
  <si>
    <t>0.0967235600</t>
  </si>
  <si>
    <t>664.6667000000</t>
  </si>
  <si>
    <t>669.0000000000</t>
  </si>
  <si>
    <t>0.0981006600</t>
  </si>
  <si>
    <t>679.8333000000</t>
  </si>
  <si>
    <t>0.0984268200</t>
  </si>
  <si>
    <t>0.0997638700</t>
  </si>
  <si>
    <t>705.8333000000</t>
  </si>
  <si>
    <t>724.5000000000</t>
  </si>
  <si>
    <t>734.3333000000</t>
  </si>
  <si>
    <t>0.1041031000</t>
  </si>
  <si>
    <t>0.1044273000</t>
  </si>
  <si>
    <t>0.1047535000</t>
  </si>
  <si>
    <t>755.6667000000</t>
  </si>
  <si>
    <t>766.1667000000</t>
  </si>
  <si>
    <t>0.1067390000</t>
  </si>
  <si>
    <t>0.1070633000</t>
  </si>
  <si>
    <t>773.3333000000</t>
  </si>
  <si>
    <t>774.6667000000</t>
  </si>
  <si>
    <t>776.8333000000</t>
  </si>
  <si>
    <t>784.5000000000</t>
  </si>
  <si>
    <t>0.1100655000</t>
  </si>
  <si>
    <t>805.1667000000</t>
  </si>
  <si>
    <t>0.1110783000</t>
  </si>
  <si>
    <t>809.6667000000</t>
  </si>
  <si>
    <t>0.1114044000</t>
  </si>
  <si>
    <t>820.0000000000</t>
  </si>
  <si>
    <t>0.1133900000</t>
  </si>
  <si>
    <t>839.0000000000</t>
  </si>
  <si>
    <t>0.1144047000</t>
  </si>
  <si>
    <t>843.3333000000</t>
  </si>
  <si>
    <t>0.1147289000</t>
  </si>
  <si>
    <t>872.1667000000</t>
  </si>
  <si>
    <t>874.0000000000</t>
  </si>
  <si>
    <t>882.6667000000</t>
  </si>
  <si>
    <t>887.3333000000</t>
  </si>
  <si>
    <t>892.1667000000</t>
  </si>
  <si>
    <t>906.8333000000</t>
  </si>
  <si>
    <t>928.3333000000</t>
  </si>
  <si>
    <t>965.6667000000</t>
  </si>
  <si>
    <t>992.3333000000</t>
  </si>
  <si>
    <t>1006.3330000000</t>
  </si>
  <si>
    <t>1017.5000000000</t>
  </si>
  <si>
    <t>1021.1670000000</t>
  </si>
  <si>
    <t>1028.1670000000</t>
  </si>
  <si>
    <t>0.1327763000</t>
  </si>
  <si>
    <t>1036.6670000000</t>
  </si>
  <si>
    <t>1049.3330000000</t>
  </si>
  <si>
    <t>1056.3330000000</t>
  </si>
  <si>
    <t>1076.3330000000</t>
  </si>
  <si>
    <t>0.1374397000</t>
  </si>
  <si>
    <t>0.1377640000</t>
  </si>
  <si>
    <t>1094.0000000000</t>
  </si>
  <si>
    <t>1099.5000000000</t>
  </si>
  <si>
    <t>0.1391029000</t>
  </si>
  <si>
    <t>1101.8330000000</t>
  </si>
  <si>
    <t>1116.0000000000</t>
  </si>
  <si>
    <t>1128.5000000000</t>
  </si>
  <si>
    <t>0.1421032000</t>
  </si>
  <si>
    <t>0.1424274000</t>
  </si>
  <si>
    <t>1150.0000000000</t>
  </si>
  <si>
    <t>1155.8330000000</t>
  </si>
  <si>
    <t>0.1437664000</t>
  </si>
  <si>
    <t>0.1450634000</t>
  </si>
  <si>
    <t>1196.1670000000</t>
  </si>
  <si>
    <t>1198.6670000000</t>
  </si>
  <si>
    <t>1200.3330000000</t>
  </si>
  <si>
    <t>1213.3330000000</t>
  </si>
  <si>
    <t>0.1494045000</t>
  </si>
  <si>
    <t>0.1497288000</t>
  </si>
  <si>
    <t>0.1507416000</t>
  </si>
  <si>
    <t>1234.0000000000</t>
  </si>
  <si>
    <t>1237.1670000000</t>
  </si>
  <si>
    <t>1240.3330000000</t>
  </si>
  <si>
    <t>0.1527290000</t>
  </si>
  <si>
    <t>1257.8330000000</t>
  </si>
  <si>
    <t>0.1537437000</t>
  </si>
  <si>
    <t>1269.0000000000</t>
  </si>
  <si>
    <t>0.1557293000</t>
  </si>
  <si>
    <t>1287.8330000000</t>
  </si>
  <si>
    <t>1306.6670000000</t>
  </si>
  <si>
    <t>1320.5000000000</t>
  </si>
  <si>
    <t>1327.3330000000</t>
  </si>
  <si>
    <t>1339.8330000000</t>
  </si>
  <si>
    <t>1363.3330000000</t>
  </si>
  <si>
    <t>1399.1670000000</t>
  </si>
  <si>
    <t>1413.0000000000</t>
  </si>
  <si>
    <t>1431.0000000000</t>
  </si>
  <si>
    <t>1436.3330000000</t>
  </si>
  <si>
    <t>1445.3330000000</t>
  </si>
  <si>
    <t>1447.3330000000</t>
  </si>
  <si>
    <t>0.1707764000</t>
  </si>
  <si>
    <t>1470.1670000000</t>
  </si>
  <si>
    <t>1478.0000000000</t>
  </si>
  <si>
    <t>1485.3330000000</t>
  </si>
  <si>
    <t>1493.8330000000</t>
  </si>
  <si>
    <t>1500.3330000000</t>
  </si>
  <si>
    <t>0.1754398000</t>
  </si>
  <si>
    <t>1508.3330000000</t>
  </si>
  <si>
    <t>1513.0000000000</t>
  </si>
  <si>
    <t>0.1767788000</t>
  </si>
  <si>
    <t>0.1771030000</t>
  </si>
  <si>
    <t>1525.8330000000</t>
  </si>
  <si>
    <t>1535.5000000000</t>
  </si>
  <si>
    <t>1559.3330000000</t>
  </si>
  <si>
    <t>1562.3330000000</t>
  </si>
  <si>
    <t>1566.1670000000</t>
  </si>
  <si>
    <t>1570.3330000000</t>
  </si>
  <si>
    <t>0.1817665000</t>
  </si>
  <si>
    <t>1573.5000000000</t>
  </si>
  <si>
    <t>0.1820908000</t>
  </si>
  <si>
    <t>1578.5000000000</t>
  </si>
  <si>
    <t>1587.0000000000</t>
  </si>
  <si>
    <t>1590.1670000000</t>
  </si>
  <si>
    <t>1605.6670000000</t>
  </si>
  <si>
    <t>1615.0000000000</t>
  </si>
  <si>
    <t>1620.1670000000</t>
  </si>
  <si>
    <t>0.1864300000</t>
  </si>
  <si>
    <t>1632.8330000000</t>
  </si>
  <si>
    <t>1636.8330000000</t>
  </si>
  <si>
    <t>0.1877289000</t>
  </si>
  <si>
    <t>1644.0000000000</t>
  </si>
  <si>
    <t>1649.8330000000</t>
  </si>
  <si>
    <t>0.1887417000</t>
  </si>
  <si>
    <t>0.1890659000</t>
  </si>
  <si>
    <t>1664.3330000000</t>
  </si>
  <si>
    <t>0.1904049000</t>
  </si>
  <si>
    <t>1669.1670000000</t>
  </si>
  <si>
    <t>1673.8330000000</t>
  </si>
  <si>
    <t>1677.5000000000</t>
  </si>
  <si>
    <t>1680.1670000000</t>
  </si>
  <si>
    <t>0.1917439000</t>
  </si>
  <si>
    <t>1682.8330000000</t>
  </si>
  <si>
    <t>0.1920681000</t>
  </si>
  <si>
    <t>1696.1670000000</t>
  </si>
  <si>
    <t>0.1934052000</t>
  </si>
  <si>
    <t>0.1937294000</t>
  </si>
  <si>
    <t>1708.5000000000</t>
  </si>
  <si>
    <t>1714.6670000000</t>
  </si>
  <si>
    <t>1719.8330000000</t>
  </si>
  <si>
    <t>1727.6670000000</t>
  </si>
  <si>
    <t>1744.0000000000</t>
  </si>
  <si>
    <t>0.1980686000</t>
  </si>
  <si>
    <t>1748.1670000000</t>
  </si>
  <si>
    <t>1781.5000000000</t>
  </si>
  <si>
    <t>1785.3330000000</t>
  </si>
  <si>
    <t>1806.1670000000</t>
  </si>
  <si>
    <t>1811.5000000000</t>
  </si>
  <si>
    <t>1825.3330000000</t>
  </si>
  <si>
    <t>1829.1670000000</t>
  </si>
  <si>
    <t>1834.5000000000</t>
  </si>
  <si>
    <t>1843.1670000000</t>
  </si>
  <si>
    <t>1855.3330000000</t>
  </si>
  <si>
    <t>1860.5000000000</t>
  </si>
  <si>
    <t>1865.5000000000</t>
  </si>
  <si>
    <t>1880.3330000000</t>
  </si>
  <si>
    <t>1893.5000000000</t>
  </si>
  <si>
    <t>1901.0000000000</t>
  </si>
  <si>
    <t>1903.5000000000</t>
  </si>
  <si>
    <t>1913.1670000000</t>
  </si>
  <si>
    <t>1916.6670000000</t>
  </si>
  <si>
    <t>1928.6670000000</t>
  </si>
  <si>
    <t>0.2151031000</t>
  </si>
  <si>
    <t>1931.5000000000</t>
  </si>
  <si>
    <t>0.2154274000</t>
  </si>
  <si>
    <t>1943.6670000000</t>
  </si>
  <si>
    <t>0.2164402000</t>
  </si>
  <si>
    <t>1948.0000000000</t>
  </si>
  <si>
    <t>1955.3330000000</t>
  </si>
  <si>
    <t>1964.0000000000</t>
  </si>
  <si>
    <t>1969.5000000000</t>
  </si>
  <si>
    <t>1972.1670000000</t>
  </si>
  <si>
    <t>1977.8330000000</t>
  </si>
  <si>
    <t>0.2197666000</t>
  </si>
  <si>
    <t>1988.1670000000</t>
  </si>
  <si>
    <t>1992.5000000000</t>
  </si>
  <si>
    <t>0.2214298000</t>
  </si>
  <si>
    <t>2008.0000000000</t>
  </si>
  <si>
    <t>2012.3330000000</t>
  </si>
  <si>
    <t>2015.6670000000</t>
  </si>
  <si>
    <t>2026.3330000000</t>
  </si>
  <si>
    <t>2035.1670000000</t>
  </si>
  <si>
    <t>2037.1670000000</t>
  </si>
  <si>
    <t>0.2257690000</t>
  </si>
  <si>
    <t>0.2260933000</t>
  </si>
  <si>
    <t>2053.1670000000</t>
  </si>
  <si>
    <t>2056.3330000000</t>
  </si>
  <si>
    <t>2059.8330000000</t>
  </si>
  <si>
    <t>2063.3330000000</t>
  </si>
  <si>
    <t>2079.5000000000</t>
  </si>
  <si>
    <t>0.2297421000</t>
  </si>
  <si>
    <t>2093.5000000000</t>
  </si>
  <si>
    <t>2099.0000000000</t>
  </si>
  <si>
    <t>2102.6670000000</t>
  </si>
  <si>
    <t>2103.3330000000</t>
  </si>
  <si>
    <t>0.2314053000</t>
  </si>
  <si>
    <t>0.2317295000</t>
  </si>
  <si>
    <t>0.2320538000</t>
  </si>
  <si>
    <t>2114.5000000000</t>
  </si>
  <si>
    <t>0.2327442000</t>
  </si>
  <si>
    <t>2123.6670000000</t>
  </si>
  <si>
    <t>0.2330685000</t>
  </si>
  <si>
    <t>2134.1670000000</t>
  </si>
  <si>
    <t>2140.8330000000</t>
  </si>
  <si>
    <t>2151.8330000000</t>
  </si>
  <si>
    <t>0.2360687000</t>
  </si>
  <si>
    <t>2157.1670000000</t>
  </si>
  <si>
    <t>2162.1670000000</t>
  </si>
  <si>
    <t>2165.1670000000</t>
  </si>
  <si>
    <t>0.2374077000</t>
  </si>
  <si>
    <t>2168.0000000000</t>
  </si>
  <si>
    <t>2186.0000000000</t>
  </si>
  <si>
    <t>2189.1670000000</t>
  </si>
  <si>
    <t>2192.1670000000</t>
  </si>
  <si>
    <t>2198.8330000000</t>
  </si>
  <si>
    <t>2202.8330000000</t>
  </si>
  <si>
    <t>2206.5000000000</t>
  </si>
  <si>
    <t>2209.0000000000</t>
  </si>
  <si>
    <t>2214.6670000000</t>
  </si>
  <si>
    <t>2217.8330000000</t>
  </si>
  <si>
    <t>2221.1670000000</t>
  </si>
  <si>
    <t>2239.1670000000</t>
  </si>
  <si>
    <t>2244.6670000000</t>
  </si>
  <si>
    <t>2246.6670000000</t>
  </si>
  <si>
    <t>2255.1670000000</t>
  </si>
  <si>
    <t>2265.5000000000</t>
  </si>
  <si>
    <t>2273.8330000000</t>
  </si>
  <si>
    <t>2278.0000000000</t>
  </si>
  <si>
    <t>0.2487640000</t>
  </si>
  <si>
    <t>2292.6670000000</t>
  </si>
  <si>
    <t>2299.3330000000</t>
  </si>
  <si>
    <t>2314.6670000000</t>
  </si>
  <si>
    <t>2319.8330000000</t>
  </si>
  <si>
    <t>2332.5000000000</t>
  </si>
  <si>
    <t>2336.5000000000</t>
  </si>
  <si>
    <t>2339.6670000000</t>
  </si>
  <si>
    <t>2342.3330000000</t>
  </si>
  <si>
    <t>2346.3330000000</t>
  </si>
  <si>
    <t>0.2544403000</t>
  </si>
  <si>
    <t>2362.8330000000</t>
  </si>
  <si>
    <t>2378.3330000000</t>
  </si>
  <si>
    <t>2382.1670000000</t>
  </si>
  <si>
    <t>0.2577667000</t>
  </si>
  <si>
    <t>2393.1670000000</t>
  </si>
  <si>
    <t>0.2591038000</t>
  </si>
  <si>
    <t>0.2594299000</t>
  </si>
  <si>
    <t>0.2597542000</t>
  </si>
  <si>
    <t>2404.3330000000</t>
  </si>
  <si>
    <t>2427.8330000000</t>
  </si>
  <si>
    <t>2431.3330000000</t>
  </si>
  <si>
    <t>2436.3330000000</t>
  </si>
  <si>
    <t>2439.1670000000</t>
  </si>
  <si>
    <t>2445.6670000000</t>
  </si>
  <si>
    <t>0.2640934000</t>
  </si>
  <si>
    <t>2452.0000000000</t>
  </si>
  <si>
    <t>2459.6670000000</t>
  </si>
  <si>
    <t>0.2654305000</t>
  </si>
  <si>
    <t>2466.0000000000</t>
  </si>
  <si>
    <t>2480.5000000000</t>
  </si>
  <si>
    <t>0.2680664000</t>
  </si>
  <si>
    <t>2501.5000000000</t>
  </si>
  <si>
    <t>2505.5000000000</t>
  </si>
  <si>
    <t>2516.6670000000</t>
  </si>
  <si>
    <t>0.2710686000</t>
  </si>
  <si>
    <t>2527.1670000000</t>
  </si>
  <si>
    <t>0.2713928000</t>
  </si>
  <si>
    <t>2531.1670000000</t>
  </si>
  <si>
    <t>0.2720814000</t>
  </si>
  <si>
    <t>0.2724075000</t>
  </si>
  <si>
    <t>2540.3330000000</t>
  </si>
  <si>
    <t>0.2727318000</t>
  </si>
  <si>
    <t>0.2740688000</t>
  </si>
  <si>
    <t>0.2743931000</t>
  </si>
  <si>
    <t>0.2750835000</t>
  </si>
  <si>
    <t>0.2754078000</t>
  </si>
  <si>
    <t>0.2757320000</t>
  </si>
  <si>
    <t>2601.3330000000</t>
  </si>
  <si>
    <t>2603.1670000000</t>
  </si>
  <si>
    <t>2603.6670000000</t>
  </si>
  <si>
    <t>2620.6670000000</t>
  </si>
  <si>
    <t>2624.0000000000</t>
  </si>
  <si>
    <t>2627.6670000000</t>
  </si>
  <si>
    <t>2647.5000000000</t>
  </si>
  <si>
    <t>2654.3330000000</t>
  </si>
  <si>
    <t>2677.1670000000</t>
  </si>
  <si>
    <t>2690.1670000000</t>
  </si>
  <si>
    <t>0.2870884000</t>
  </si>
  <si>
    <t>2719.6670000000</t>
  </si>
  <si>
    <t>2723.3330000000</t>
  </si>
  <si>
    <t>2730.0000000000</t>
  </si>
  <si>
    <t>2770.1670000000</t>
  </si>
  <si>
    <t>0.2971039000</t>
  </si>
  <si>
    <t>0.2974281000</t>
  </si>
  <si>
    <t>2802.1670000000</t>
  </si>
  <si>
    <t>2804.1670000000</t>
  </si>
  <si>
    <t>0.2984428000</t>
  </si>
  <si>
    <t>0.2987671000</t>
  </si>
  <si>
    <t>2814.5000000000</t>
  </si>
  <si>
    <t>2831.3330000000</t>
  </si>
  <si>
    <t>0.3031063000</t>
  </si>
  <si>
    <t>2853.6670000000</t>
  </si>
  <si>
    <t>0.3034306000</t>
  </si>
  <si>
    <t>2861.6670000000</t>
  </si>
  <si>
    <t>0.3040810000</t>
  </si>
  <si>
    <t>0.3047695000</t>
  </si>
  <si>
    <t>0.3063908000</t>
  </si>
  <si>
    <t>2896.1670000000</t>
  </si>
  <si>
    <t>0.3080959000</t>
  </si>
  <si>
    <t>0.3104057000</t>
  </si>
  <si>
    <t>0.3107319000</t>
  </si>
  <si>
    <t>2947.5000000000</t>
  </si>
  <si>
    <t>0.3134079000</t>
  </si>
  <si>
    <t>0.3137321000</t>
  </si>
  <si>
    <t>0.3147469000</t>
  </si>
  <si>
    <t>0.3150711000</t>
  </si>
  <si>
    <t>2970.1670000000</t>
  </si>
  <si>
    <t>2983.5000000000</t>
  </si>
  <si>
    <t>3026.0000000000</t>
  </si>
  <si>
    <t>3043.3330000000</t>
  </si>
  <si>
    <t>3045.1670000000</t>
  </si>
  <si>
    <t>3059.3330000000</t>
  </si>
  <si>
    <t>3079.5000000000</t>
  </si>
  <si>
    <t>3109.5000000000</t>
  </si>
  <si>
    <t>3117.0000000000</t>
  </si>
  <si>
    <t>3128.6670000000</t>
  </si>
  <si>
    <t>0.3364429000</t>
  </si>
  <si>
    <t>0.3367672000</t>
  </si>
  <si>
    <t>0.3370914000</t>
  </si>
  <si>
    <t>0.3381062000</t>
  </si>
  <si>
    <t>0.3414307000</t>
  </si>
  <si>
    <t>0.3424454000</t>
  </si>
  <si>
    <t>0.3427696000</t>
  </si>
  <si>
    <t>0.3430939000</t>
  </si>
  <si>
    <t>0.3464203000</t>
  </si>
  <si>
    <t>0.3474331000</t>
  </si>
  <si>
    <t>0.3500690000</t>
  </si>
  <si>
    <t>0.3514080000</t>
  </si>
  <si>
    <t>0.3517323000</t>
  </si>
  <si>
    <t>0.3520565000</t>
  </si>
  <si>
    <t>0.3530712000</t>
  </si>
  <si>
    <t>0.3544083000</t>
  </si>
  <si>
    <t>0.3547325000</t>
  </si>
  <si>
    <t>0.3577347000</t>
  </si>
  <si>
    <t>3301.3330000000</t>
  </si>
  <si>
    <t>3261.6670000000</t>
  </si>
  <si>
    <t>2423.6670000000</t>
  </si>
  <si>
    <t>0.3674259000</t>
  </si>
  <si>
    <t>0.0052719120</t>
  </si>
  <si>
    <t>0.0059604640</t>
  </si>
  <si>
    <t>0.0062847140</t>
  </si>
  <si>
    <t>0.0066089630</t>
  </si>
  <si>
    <t>0.0072994230</t>
  </si>
  <si>
    <t>0.0076236720</t>
  </si>
  <si>
    <t>0.0079479220</t>
  </si>
  <si>
    <t>0.0086364750</t>
  </si>
  <si>
    <t>0.0096511840</t>
  </si>
  <si>
    <t>0.0099754330</t>
  </si>
  <si>
    <t>0.0102996800</t>
  </si>
  <si>
    <t>0.0116386400</t>
  </si>
  <si>
    <t>0.0120029400</t>
  </si>
  <si>
    <t>0.0123271900</t>
  </si>
  <si>
    <t>0.0126514400</t>
  </si>
  <si>
    <t>0.0139904000</t>
  </si>
  <si>
    <t>0.0149631500</t>
  </si>
  <si>
    <t>0.0166664100</t>
  </si>
  <si>
    <t>0.0180053700</t>
  </si>
  <si>
    <t>0.0183296200</t>
  </si>
  <si>
    <t>0.0186538700</t>
  </si>
  <si>
    <t>0.0203170800</t>
  </si>
  <si>
    <t>0.0220203400</t>
  </si>
  <si>
    <t>0.0283069600</t>
  </si>
  <si>
    <t>95.6666600000</t>
  </si>
  <si>
    <t>0.0329704300</t>
  </si>
  <si>
    <t>0.0346336400</t>
  </si>
  <si>
    <t>108.1667000000</t>
  </si>
  <si>
    <t>0.0349578900</t>
  </si>
  <si>
    <t>0.0353221900</t>
  </si>
  <si>
    <t>109.1667000000</t>
  </si>
  <si>
    <t>0.0369453400</t>
  </si>
  <si>
    <t>0.0373096500</t>
  </si>
  <si>
    <t>0.0376339000</t>
  </si>
  <si>
    <t>0.0383243600</t>
  </si>
  <si>
    <t>0.0386486100</t>
  </si>
  <si>
    <t>0.0389728500</t>
  </si>
  <si>
    <t>119.6667000000</t>
  </si>
  <si>
    <t>0.0392971000</t>
  </si>
  <si>
    <t>0.0396213500</t>
  </si>
  <si>
    <t>0.0399856600</t>
  </si>
  <si>
    <t>0.0403099100</t>
  </si>
  <si>
    <t>0.0406360600</t>
  </si>
  <si>
    <t>0.0409603100</t>
  </si>
  <si>
    <t>0.0412845600</t>
  </si>
  <si>
    <t>0.0422973600</t>
  </si>
  <si>
    <t>0.0426216100</t>
  </si>
  <si>
    <t>0.0433120700</t>
  </si>
  <si>
    <t>0.0436363200</t>
  </si>
  <si>
    <t>0.0439605700</t>
  </si>
  <si>
    <t>0.0442848200</t>
  </si>
  <si>
    <t>0.0446510300</t>
  </si>
  <si>
    <t>0.0449752800</t>
  </si>
  <si>
    <t>0.0452995300</t>
  </si>
  <si>
    <t>145.8333000000</t>
  </si>
  <si>
    <t>0.0456237800</t>
  </si>
  <si>
    <t>0.0466365800</t>
  </si>
  <si>
    <t>0.0469608300</t>
  </si>
  <si>
    <t>0.0479755400</t>
  </si>
  <si>
    <t>0.0482997900</t>
  </si>
  <si>
    <t>0.0496387500</t>
  </si>
  <si>
    <t>0.0499630000</t>
  </si>
  <si>
    <t>0.0503273000</t>
  </si>
  <si>
    <t>0.0506515500</t>
  </si>
  <si>
    <t>0.0509758000</t>
  </si>
  <si>
    <t>0.0519905100</t>
  </si>
  <si>
    <t>0.0523147600</t>
  </si>
  <si>
    <t>0.0533294700</t>
  </si>
  <si>
    <t>180.6667000000</t>
  </si>
  <si>
    <t>0.0549907700</t>
  </si>
  <si>
    <t>191.8333000000</t>
  </si>
  <si>
    <t>0.0563297300</t>
  </si>
  <si>
    <t>0.0566539800</t>
  </si>
  <si>
    <t>0.0569782300</t>
  </si>
  <si>
    <t>0.0583171800</t>
  </si>
  <si>
    <t>208.8333000000</t>
  </si>
  <si>
    <t>0.0599803900</t>
  </si>
  <si>
    <t>229.3333000000</t>
  </si>
  <si>
    <t>0.0689830800</t>
  </si>
  <si>
    <t>260.3333000000</t>
  </si>
  <si>
    <t>0.0709705400</t>
  </si>
  <si>
    <t>0.0726337400</t>
  </si>
  <si>
    <t>0.0733223000</t>
  </si>
  <si>
    <t>284.3333000000</t>
  </si>
  <si>
    <t>0.0749855000</t>
  </si>
  <si>
    <t>0.0753097500</t>
  </si>
  <si>
    <t>290.3333000000</t>
  </si>
  <si>
    <t>0.0756340000</t>
  </si>
  <si>
    <t>293.6667000000</t>
  </si>
  <si>
    <t>0.0763244600</t>
  </si>
  <si>
    <t>0.0766487100</t>
  </si>
  <si>
    <t>0.0769729600</t>
  </si>
  <si>
    <t>0.0776615100</t>
  </si>
  <si>
    <t>0.0779857600</t>
  </si>
  <si>
    <t>0.0783100100</t>
  </si>
  <si>
    <t>313.6667000000</t>
  </si>
  <si>
    <t>0.0786342600</t>
  </si>
  <si>
    <t>0.0789604200</t>
  </si>
  <si>
    <t>0.0792846700</t>
  </si>
  <si>
    <t>319.3333000000</t>
  </si>
  <si>
    <t>0.0796489700</t>
  </si>
  <si>
    <t>0.0799732200</t>
  </si>
  <si>
    <t>327.5000000000</t>
  </si>
  <si>
    <t>0.0816364300</t>
  </si>
  <si>
    <t>0.0819606800</t>
  </si>
  <si>
    <t>0.0822849300</t>
  </si>
  <si>
    <t>0.0826492300</t>
  </si>
  <si>
    <t>0.0832996400</t>
  </si>
  <si>
    <t>340.3333000000</t>
  </si>
  <si>
    <t>0.0836238900</t>
  </si>
  <si>
    <t>342.0000000000</t>
  </si>
  <si>
    <t>0.0839481400</t>
  </si>
  <si>
    <t>344.3333000000</t>
  </si>
  <si>
    <t>0.0842723800</t>
  </si>
  <si>
    <t>0.0846366900</t>
  </si>
  <si>
    <t>0.0849609400</t>
  </si>
  <si>
    <t>0.0862999000</t>
  </si>
  <si>
    <t>362.0000000000</t>
  </si>
  <si>
    <t>0.0876388500</t>
  </si>
  <si>
    <t>0.0879631000</t>
  </si>
  <si>
    <t>0.0882873500</t>
  </si>
  <si>
    <t>0.0886516600</t>
  </si>
  <si>
    <t>0.0889759100</t>
  </si>
  <si>
    <t>0.0896263100</t>
  </si>
  <si>
    <t>0.0903148700</t>
  </si>
  <si>
    <t>0.0906391100</t>
  </si>
  <si>
    <t>398.5000000000</t>
  </si>
  <si>
    <t>0.0929908800</t>
  </si>
  <si>
    <t>404.5000000000</t>
  </si>
  <si>
    <t>0.0933151200</t>
  </si>
  <si>
    <t>0.0943298300</t>
  </si>
  <si>
    <t>411.0000000000</t>
  </si>
  <si>
    <t>0.0946540800</t>
  </si>
  <si>
    <t>0.0949783300</t>
  </si>
  <si>
    <t>422.1667000000</t>
  </si>
  <si>
    <t>0.0973300900</t>
  </si>
  <si>
    <t>0.0993175500</t>
  </si>
  <si>
    <t>0.1006565000</t>
  </si>
  <si>
    <t>459.5000000000</t>
  </si>
  <si>
    <t>464.8333000000</t>
  </si>
  <si>
    <t>467.1667000000</t>
  </si>
  <si>
    <t>481.8333000000</t>
  </si>
  <si>
    <t>0.1069832000</t>
  </si>
  <si>
    <t>0.1073074000</t>
  </si>
  <si>
    <t>499.8333000000</t>
  </si>
  <si>
    <t>503.3333000000</t>
  </si>
  <si>
    <t>516.6667000000</t>
  </si>
  <si>
    <t>523.1667000000</t>
  </si>
  <si>
    <t>0.1116467000</t>
  </si>
  <si>
    <t>527.1667000000</t>
  </si>
  <si>
    <t>529.6667000000</t>
  </si>
  <si>
    <t>0.1129856000</t>
  </si>
  <si>
    <t>0.1133099000</t>
  </si>
  <si>
    <t>0.1136341000</t>
  </si>
  <si>
    <t>0.1143227000</t>
  </si>
  <si>
    <t>0.1146488000</t>
  </si>
  <si>
    <t>0.1149731000</t>
  </si>
  <si>
    <t>0.1152973000</t>
  </si>
  <si>
    <t>0.1159859000</t>
  </si>
  <si>
    <t>0.1163101000</t>
  </si>
  <si>
    <t>0.1173248000</t>
  </si>
  <si>
    <t>0.1176491000</t>
  </si>
  <si>
    <t>0.1179733000</t>
  </si>
  <si>
    <t>0.1196365000</t>
  </si>
  <si>
    <t>0.1199608000</t>
  </si>
  <si>
    <t>584.0000000000</t>
  </si>
  <si>
    <t>0.1202850000</t>
  </si>
  <si>
    <t>593.0000000000</t>
  </si>
  <si>
    <t>0.1209736000</t>
  </si>
  <si>
    <t>0.1216240000</t>
  </si>
  <si>
    <t>0.1219883000</t>
  </si>
  <si>
    <t>600.5000000000</t>
  </si>
  <si>
    <t>0.1223125000</t>
  </si>
  <si>
    <t>603.0000000000</t>
  </si>
  <si>
    <t>0.1226368000</t>
  </si>
  <si>
    <t>607.1667000000</t>
  </si>
  <si>
    <t>0.1229610000</t>
  </si>
  <si>
    <t>610.8333000000</t>
  </si>
  <si>
    <t>0.1236115000</t>
  </si>
  <si>
    <t>0.1243000000</t>
  </si>
  <si>
    <t>617.1667000000</t>
  </si>
  <si>
    <t>0.1246243000</t>
  </si>
  <si>
    <t>628.6667000000</t>
  </si>
  <si>
    <t>0.1259632000</t>
  </si>
  <si>
    <t>630.3333000000</t>
  </si>
  <si>
    <t>0.1262875000</t>
  </si>
  <si>
    <t>631.6667000000</t>
  </si>
  <si>
    <t>0.1269760000</t>
  </si>
  <si>
    <t>0.1273003000</t>
  </si>
  <si>
    <t>0.1276264000</t>
  </si>
  <si>
    <t>638.6667000000</t>
  </si>
  <si>
    <t>0.1279507000</t>
  </si>
  <si>
    <t>640.8333000000</t>
  </si>
  <si>
    <t>0.1286392000</t>
  </si>
  <si>
    <t>0.1289635000</t>
  </si>
  <si>
    <t>650.8333000000</t>
  </si>
  <si>
    <t>0.1313152000</t>
  </si>
  <si>
    <t>667.3333000000</t>
  </si>
  <si>
    <t>0.1326542000</t>
  </si>
  <si>
    <t>677.1667000000</t>
  </si>
  <si>
    <t>0.1329784000</t>
  </si>
  <si>
    <t>0.1333027000</t>
  </si>
  <si>
    <t>683.1667000000</t>
  </si>
  <si>
    <t>0.1353302000</t>
  </si>
  <si>
    <t>0.1356544000</t>
  </si>
  <si>
    <t>0.1369934000</t>
  </si>
  <si>
    <t>0.1373177000</t>
  </si>
  <si>
    <t>734.6667000000</t>
  </si>
  <si>
    <t>740.8333000000</t>
  </si>
  <si>
    <t>0.1416569000</t>
  </si>
  <si>
    <t>0.1419811000</t>
  </si>
  <si>
    <t>747.3333000000</t>
  </si>
  <si>
    <t>762.0000000000</t>
  </si>
  <si>
    <t>765.0000000000</t>
  </si>
  <si>
    <t>774.3333000000</t>
  </si>
  <si>
    <t>783.0000000000</t>
  </si>
  <si>
    <t>803.1667000000</t>
  </si>
  <si>
    <t>808.8333000000</t>
  </si>
  <si>
    <t>814.3333000000</t>
  </si>
  <si>
    <t>0.1509857000</t>
  </si>
  <si>
    <t>0.1513100000</t>
  </si>
  <si>
    <t>0.1516342000</t>
  </si>
  <si>
    <t>840.3333000000</t>
  </si>
  <si>
    <t>0.1532974000</t>
  </si>
  <si>
    <t>0.1539860000</t>
  </si>
  <si>
    <t>0.1543102000</t>
  </si>
  <si>
    <t>848.3333000000</t>
  </si>
  <si>
    <t>0.1546345000</t>
  </si>
  <si>
    <t>0.1553249000</t>
  </si>
  <si>
    <t>0.1556492000</t>
  </si>
  <si>
    <t>0.1559734000</t>
  </si>
  <si>
    <t>0.1562977000</t>
  </si>
  <si>
    <t>869.3333000000</t>
  </si>
  <si>
    <t>0.1573124000</t>
  </si>
  <si>
    <t>872.6667000000</t>
  </si>
  <si>
    <t>0.1576366000</t>
  </si>
  <si>
    <t>0.1579609000</t>
  </si>
  <si>
    <t>0.1582851000</t>
  </si>
  <si>
    <t>885.0000000000</t>
  </si>
  <si>
    <t>0.1589737000</t>
  </si>
  <si>
    <t>888.5000000000</t>
  </si>
  <si>
    <t>0.1599483000</t>
  </si>
  <si>
    <t>0.1603127000</t>
  </si>
  <si>
    <t>897.8333000000</t>
  </si>
  <si>
    <t>0.1606369000</t>
  </si>
  <si>
    <t>0.1609612000</t>
  </si>
  <si>
    <t>0.1612854000</t>
  </si>
  <si>
    <t>0.1619759000</t>
  </si>
  <si>
    <t>0.1623001000</t>
  </si>
  <si>
    <t>0.1626244000</t>
  </si>
  <si>
    <t>0.1639633000</t>
  </si>
  <si>
    <t>0.1642876000</t>
  </si>
  <si>
    <t>931.6667000000</t>
  </si>
  <si>
    <t>0.1646118000</t>
  </si>
  <si>
    <t>0.1649761000</t>
  </si>
  <si>
    <t>0.1653004000</t>
  </si>
  <si>
    <t>942.0000000000</t>
  </si>
  <si>
    <t>0.1656246000</t>
  </si>
  <si>
    <t>0.1659508000</t>
  </si>
  <si>
    <t>0.1663151000</t>
  </si>
  <si>
    <t>0.1666393000</t>
  </si>
  <si>
    <t>953.6667000000</t>
  </si>
  <si>
    <t>0.1669636000</t>
  </si>
  <si>
    <t>0.1672878000</t>
  </si>
  <si>
    <t>963.3333000000</t>
  </si>
  <si>
    <t>0.1686268000</t>
  </si>
  <si>
    <t>0.1696396000</t>
  </si>
  <si>
    <t>985.1667000000</t>
  </si>
  <si>
    <t>0.1706543000</t>
  </si>
  <si>
    <t>0.1709785000</t>
  </si>
  <si>
    <t>0.1713028000</t>
  </si>
  <si>
    <t>992.6667000000</t>
  </si>
  <si>
    <t>995.3333000000</t>
  </si>
  <si>
    <t>1001.6670000000</t>
  </si>
  <si>
    <t>0.1730061000</t>
  </si>
  <si>
    <t>0.1733303000</t>
  </si>
  <si>
    <t>0.1736546000</t>
  </si>
  <si>
    <t>1014.6670000000</t>
  </si>
  <si>
    <t>1018.5000000000</t>
  </si>
  <si>
    <t>0.1746693000</t>
  </si>
  <si>
    <t>1024.8330000000</t>
  </si>
  <si>
    <t>0.1749935000</t>
  </si>
  <si>
    <t>0.1753178000</t>
  </si>
  <si>
    <t>0.1756420000</t>
  </si>
  <si>
    <t>1035.1670000000</t>
  </si>
  <si>
    <t>1039.1670000000</t>
  </si>
  <si>
    <t>1042.1670000000</t>
  </si>
  <si>
    <t>0.1790085000</t>
  </si>
  <si>
    <t>0.1793327000</t>
  </si>
  <si>
    <t>1074.5000000000</t>
  </si>
  <si>
    <t>0.1813202000</t>
  </si>
  <si>
    <t>1091.0000000000</t>
  </si>
  <si>
    <t>1106.5000000000</t>
  </si>
  <si>
    <t>1112.1670000000</t>
  </si>
  <si>
    <t>1117.3330000000</t>
  </si>
  <si>
    <t>1124.8330000000</t>
  </si>
  <si>
    <t>1129.6670000000</t>
  </si>
  <si>
    <t>1134.1670000000</t>
  </si>
  <si>
    <t>1136.8330000000</t>
  </si>
  <si>
    <t>1141.0000000000</t>
  </si>
  <si>
    <t>1144.6670000000</t>
  </si>
  <si>
    <t>1147.6670000000</t>
  </si>
  <si>
    <t>1152.6670000000</t>
  </si>
  <si>
    <t>1174.0000000000</t>
  </si>
  <si>
    <t>1178.5000000000</t>
  </si>
  <si>
    <t>0.1923103000</t>
  </si>
  <si>
    <t>1185.6670000000</t>
  </si>
  <si>
    <t>0.1926346000</t>
  </si>
  <si>
    <t>1195.6670000000</t>
  </si>
  <si>
    <t>0.1939735000</t>
  </si>
  <si>
    <t>0.1942978000</t>
  </si>
  <si>
    <t>1201.3330000000</t>
  </si>
  <si>
    <t>1205.5000000000</t>
  </si>
  <si>
    <t>0.1949863000</t>
  </si>
  <si>
    <t>0.1953125000</t>
  </si>
  <si>
    <t>1213.8330000000</t>
  </si>
  <si>
    <t>0.1956367000</t>
  </si>
  <si>
    <t>0.1959610000</t>
  </si>
  <si>
    <t>0.1962852000</t>
  </si>
  <si>
    <t>1222.5000000000</t>
  </si>
  <si>
    <t>0.1969738000</t>
  </si>
  <si>
    <t>1235.3330000000</t>
  </si>
  <si>
    <t>0.1979485000</t>
  </si>
  <si>
    <t>0.1983128000</t>
  </si>
  <si>
    <t>0.1986370000</t>
  </si>
  <si>
    <t>1241.5000000000</t>
  </si>
  <si>
    <t>0.1989613000</t>
  </si>
  <si>
    <t>0.1992855000</t>
  </si>
  <si>
    <t>1249.5000000000</t>
  </si>
  <si>
    <t>0.1996517000</t>
  </si>
  <si>
    <t>1252.1670000000</t>
  </si>
  <si>
    <t>0.1999760000</t>
  </si>
  <si>
    <t>0.2003002000</t>
  </si>
  <si>
    <t>1259.0000000000</t>
  </si>
  <si>
    <t>0.2006245000</t>
  </si>
  <si>
    <t>1262.3330000000</t>
  </si>
  <si>
    <t>0.2009487000</t>
  </si>
  <si>
    <t>1265.5000000000</t>
  </si>
  <si>
    <t>1269.6670000000</t>
  </si>
  <si>
    <t>1272.8330000000</t>
  </si>
  <si>
    <t>0.2022877000</t>
  </si>
  <si>
    <t>0.2026119000</t>
  </si>
  <si>
    <t>1284.5000000000</t>
  </si>
  <si>
    <t>0.2033005000</t>
  </si>
  <si>
    <t>1293.1670000000</t>
  </si>
  <si>
    <t>0.2036247000</t>
  </si>
  <si>
    <t>0.2039490000</t>
  </si>
  <si>
    <t>0.2043152000</t>
  </si>
  <si>
    <t>0.2046394000</t>
  </si>
  <si>
    <t>0.2049637000</t>
  </si>
  <si>
    <t>0.2052879000</t>
  </si>
  <si>
    <t>0.2056522000</t>
  </si>
  <si>
    <t>0.2063026000</t>
  </si>
  <si>
    <t>0.2066269000</t>
  </si>
  <si>
    <t>0.2069511000</t>
  </si>
  <si>
    <t>1322.6670000000</t>
  </si>
  <si>
    <t>0.2076397000</t>
  </si>
  <si>
    <t>0.2079639000</t>
  </si>
  <si>
    <t>1331.3330000000</t>
  </si>
  <si>
    <t>0.2089787000</t>
  </si>
  <si>
    <t>0.2093029000</t>
  </si>
  <si>
    <t>1359.5000000000</t>
  </si>
  <si>
    <t>0.2110062000</t>
  </si>
  <si>
    <t>0.2113304000</t>
  </si>
  <si>
    <t>1366.6670000000</t>
  </si>
  <si>
    <t>0.2116547000</t>
  </si>
  <si>
    <t>0.2119789000</t>
  </si>
  <si>
    <t>1374.5000000000</t>
  </si>
  <si>
    <t>1378.3330000000</t>
  </si>
  <si>
    <t>0.2129936000</t>
  </si>
  <si>
    <t>1382.5000000000</t>
  </si>
  <si>
    <t>1385.1670000000</t>
  </si>
  <si>
    <t>1394.5000000000</t>
  </si>
  <si>
    <t>0.2143326000</t>
  </si>
  <si>
    <t>1401.1670000000</t>
  </si>
  <si>
    <t>1408.1670000000</t>
  </si>
  <si>
    <t>0.2159939000</t>
  </si>
  <si>
    <t>1411.3330000000</t>
  </si>
  <si>
    <t>1417.1670000000</t>
  </si>
  <si>
    <t>0.2173328000</t>
  </si>
  <si>
    <t>0.2186718000</t>
  </si>
  <si>
    <t>1440.0000000000</t>
  </si>
  <si>
    <t>1456.0000000000</t>
  </si>
  <si>
    <t>1463.6670000000</t>
  </si>
  <si>
    <t>1467.0000000000</t>
  </si>
  <si>
    <t>0.2236595000</t>
  </si>
  <si>
    <t>1495.5000000000</t>
  </si>
  <si>
    <t>1497.6670000000</t>
  </si>
  <si>
    <t>1511.3330000000</t>
  </si>
  <si>
    <t>1513.1670000000</t>
  </si>
  <si>
    <t>1522.1670000000</t>
  </si>
  <si>
    <t>1538.6670000000</t>
  </si>
  <si>
    <t>1544.6670000000</t>
  </si>
  <si>
    <t>1553.0000000000</t>
  </si>
  <si>
    <t>1559.5000000000</t>
  </si>
  <si>
    <t>1573.6670000000</t>
  </si>
  <si>
    <t>0.2333107000</t>
  </si>
  <si>
    <t>0.2336369000</t>
  </si>
  <si>
    <t>0.2339611000</t>
  </si>
  <si>
    <t>0.2342854000</t>
  </si>
  <si>
    <t>1596.1670000000</t>
  </si>
  <si>
    <t>0.2346497000</t>
  </si>
  <si>
    <t>0.2349739000</t>
  </si>
  <si>
    <t>1602.5000000000</t>
  </si>
  <si>
    <t>1604.6670000000</t>
  </si>
  <si>
    <t>1613.0000000000</t>
  </si>
  <si>
    <t>0.2366371000</t>
  </si>
  <si>
    <t>0.2369614000</t>
  </si>
  <si>
    <t>0.2372856000</t>
  </si>
  <si>
    <t>1621.8330000000</t>
  </si>
  <si>
    <t>1624.5000000000</t>
  </si>
  <si>
    <t>0.2379761000</t>
  </si>
  <si>
    <t>1627.6670000000</t>
  </si>
  <si>
    <t>0.2383003000</t>
  </si>
  <si>
    <t>0.2386246000</t>
  </si>
  <si>
    <t>1634.1670000000</t>
  </si>
  <si>
    <t>0.2389488000</t>
  </si>
  <si>
    <t>0.2392731000</t>
  </si>
  <si>
    <t>0.2396374000</t>
  </si>
  <si>
    <t>1646.5000000000</t>
  </si>
  <si>
    <t>1649.5000000000</t>
  </si>
  <si>
    <t>0.2402878000</t>
  </si>
  <si>
    <t>1653.1670000000</t>
  </si>
  <si>
    <t>1662.0000000000</t>
  </si>
  <si>
    <t>0.2413006000</t>
  </si>
  <si>
    <t>1665.8330000000</t>
  </si>
  <si>
    <t>0.2416248000</t>
  </si>
  <si>
    <t>1668.6670000000</t>
  </si>
  <si>
    <t>0.2419491000</t>
  </si>
  <si>
    <t>0.2422733000</t>
  </si>
  <si>
    <t>0.2426395000</t>
  </si>
  <si>
    <t>0.2429638000</t>
  </si>
  <si>
    <t>0.2432880000</t>
  </si>
  <si>
    <t>0.2436523000</t>
  </si>
  <si>
    <t>1687.8330000000</t>
  </si>
  <si>
    <t>0.2443027000</t>
  </si>
  <si>
    <t>0.2446270000</t>
  </si>
  <si>
    <t>1694.1670000000</t>
  </si>
  <si>
    <t>0.2449512000</t>
  </si>
  <si>
    <t>0.2453156000</t>
  </si>
  <si>
    <t>0.2456398000</t>
  </si>
  <si>
    <t>0.2459641000</t>
  </si>
  <si>
    <t>1712.5000000000</t>
  </si>
  <si>
    <t>1716.0000000000</t>
  </si>
  <si>
    <t>1718.6670000000</t>
  </si>
  <si>
    <t>0.2473030000</t>
  </si>
  <si>
    <t>1723.1670000000</t>
  </si>
  <si>
    <t>1727.5000000000</t>
  </si>
  <si>
    <t>1731.6670000000</t>
  </si>
  <si>
    <t>1737.6670000000</t>
  </si>
  <si>
    <t>0.2493305000</t>
  </si>
  <si>
    <t>1742.0000000000</t>
  </si>
  <si>
    <t>0.2496548000</t>
  </si>
  <si>
    <t>0.2499790000</t>
  </si>
  <si>
    <t>0.2503033000</t>
  </si>
  <si>
    <t>1751.8330000000</t>
  </si>
  <si>
    <t>1754.0000000000</t>
  </si>
  <si>
    <t>0.2513180000</t>
  </si>
  <si>
    <t>1760.0000000000</t>
  </si>
  <si>
    <t>1764.3330000000</t>
  </si>
  <si>
    <t>0.2523327000</t>
  </si>
  <si>
    <t>1772.3330000000</t>
  </si>
  <si>
    <t>1779.8330000000</t>
  </si>
  <si>
    <t>1782.8330000000</t>
  </si>
  <si>
    <t>0.2539940000</t>
  </si>
  <si>
    <t>1788.0000000000</t>
  </si>
  <si>
    <t>0.2543182000</t>
  </si>
  <si>
    <t>1794.5000000000</t>
  </si>
  <si>
    <t>1797.1670000000</t>
  </si>
  <si>
    <t>0.2553329000</t>
  </si>
  <si>
    <t>0.2556572000</t>
  </si>
  <si>
    <t>1805.1670000000</t>
  </si>
  <si>
    <t>1809.8330000000</t>
  </si>
  <si>
    <t>1813.8330000000</t>
  </si>
  <si>
    <t>1820.5000000000</t>
  </si>
  <si>
    <t>1823.6670000000</t>
  </si>
  <si>
    <t>1829.0000000000</t>
  </si>
  <si>
    <t>1832.3330000000</t>
  </si>
  <si>
    <t>0.2589836000</t>
  </si>
  <si>
    <t>1848.6670000000</t>
  </si>
  <si>
    <t>1850.5000000000</t>
  </si>
  <si>
    <t>1862.5000000000</t>
  </si>
  <si>
    <t>0.2616596000</t>
  </si>
  <si>
    <t>1866.3330000000</t>
  </si>
  <si>
    <t>0.2619839000</t>
  </si>
  <si>
    <t>1869.6670000000</t>
  </si>
  <si>
    <t>1877.3330000000</t>
  </si>
  <si>
    <t>1883.1670000000</t>
  </si>
  <si>
    <t>1886.3330000000</t>
  </si>
  <si>
    <t>1888.6670000000</t>
  </si>
  <si>
    <t>1891.1670000000</t>
  </si>
  <si>
    <t>1898.3330000000</t>
  </si>
  <si>
    <t>1905.5000000000</t>
  </si>
  <si>
    <t>1928.3330000000</t>
  </si>
  <si>
    <t>0.2679863000</t>
  </si>
  <si>
    <t>0.2683105000</t>
  </si>
  <si>
    <t>1950.0000000000</t>
  </si>
  <si>
    <t>1952.1670000000</t>
  </si>
  <si>
    <t>1957.5000000000</t>
  </si>
  <si>
    <t>1960.0000000000</t>
  </si>
  <si>
    <t>1963.1670000000</t>
  </si>
  <si>
    <t>0.2726498000</t>
  </si>
  <si>
    <t>1978.1670000000</t>
  </si>
  <si>
    <t>1980.6670000000</t>
  </si>
  <si>
    <t>0.2739887000</t>
  </si>
  <si>
    <t>0.2743130000</t>
  </si>
  <si>
    <t>0.2746372000</t>
  </si>
  <si>
    <t>2003.0000000000</t>
  </si>
  <si>
    <t>0.2753258000</t>
  </si>
  <si>
    <t>0.2756519000</t>
  </si>
  <si>
    <t>0.2763004000</t>
  </si>
  <si>
    <t>2014.0000000000</t>
  </si>
  <si>
    <t>2017.1670000000</t>
  </si>
  <si>
    <t>0.2769890000</t>
  </si>
  <si>
    <t>0.2773132000</t>
  </si>
  <si>
    <t>0.2776375000</t>
  </si>
  <si>
    <t>2032.5000000000</t>
  </si>
  <si>
    <t>0.2779617000</t>
  </si>
  <si>
    <t>2037.0000000000</t>
  </si>
  <si>
    <t>0.2786121000</t>
  </si>
  <si>
    <t>2040.5000000000</t>
  </si>
  <si>
    <t>0.2789764000</t>
  </si>
  <si>
    <t>2041.6670000000</t>
  </si>
  <si>
    <t>0.2793007000</t>
  </si>
  <si>
    <t>0.2796249000</t>
  </si>
  <si>
    <t>2050.1670000000</t>
  </si>
  <si>
    <t>2054.5000000000</t>
  </si>
  <si>
    <t>0.2806396000</t>
  </si>
  <si>
    <t>0.2809639000</t>
  </si>
  <si>
    <t>2062.8330000000</t>
  </si>
  <si>
    <t>0.2812881000</t>
  </si>
  <si>
    <t>2066.1670000000</t>
  </si>
  <si>
    <t>0.2816124000</t>
  </si>
  <si>
    <t>2068.5000000000</t>
  </si>
  <si>
    <t>0.2819767000</t>
  </si>
  <si>
    <t>2070.3330000000</t>
  </si>
  <si>
    <t>2074.1670000000</t>
  </si>
  <si>
    <t>0.2826271000</t>
  </si>
  <si>
    <t>0.2829514000</t>
  </si>
  <si>
    <t>0.2832756000</t>
  </si>
  <si>
    <t>0.2836399000</t>
  </si>
  <si>
    <t>2089.5000000000</t>
  </si>
  <si>
    <t>0.2839642000</t>
  </si>
  <si>
    <t>2093.1670000000</t>
  </si>
  <si>
    <t>2097.0000000000</t>
  </si>
  <si>
    <t>0.2846146000</t>
  </si>
  <si>
    <t>2100.1670000000</t>
  </si>
  <si>
    <t>0.2856274000</t>
  </si>
  <si>
    <t>2109.1670000000</t>
  </si>
  <si>
    <t>0.2869663000</t>
  </si>
  <si>
    <t>2122.6670000000</t>
  </si>
  <si>
    <t>0.2872906000</t>
  </si>
  <si>
    <t>0.2876549000</t>
  </si>
  <si>
    <t>0.2879791000</t>
  </si>
  <si>
    <t>2131.3330000000</t>
  </si>
  <si>
    <t>0.2883034000</t>
  </si>
  <si>
    <t>0.2896423000</t>
  </si>
  <si>
    <t>2154.3330000000</t>
  </si>
  <si>
    <t>0.2919941000</t>
  </si>
  <si>
    <t>2175.8330000000</t>
  </si>
  <si>
    <t>0.2923183000</t>
  </si>
  <si>
    <t>2181.5000000000</t>
  </si>
  <si>
    <t>0.2926426000</t>
  </si>
  <si>
    <t>2184.8330000000</t>
  </si>
  <si>
    <t>0.2936573000</t>
  </si>
  <si>
    <t>2187.0000000000</t>
  </si>
  <si>
    <t>0.2939816000</t>
  </si>
  <si>
    <t>2191.0000000000</t>
  </si>
  <si>
    <t>2200.0000000000</t>
  </si>
  <si>
    <t>2203.6670000000</t>
  </si>
  <si>
    <t>2209.1670000000</t>
  </si>
  <si>
    <t>2212.5000000000</t>
  </si>
  <si>
    <t>0.2963333000</t>
  </si>
  <si>
    <t>0.2966576000</t>
  </si>
  <si>
    <t>2227.8330000000</t>
  </si>
  <si>
    <t>0.2983208000</t>
  </si>
  <si>
    <t>2245.6670000000</t>
  </si>
  <si>
    <t>0.2999840000</t>
  </si>
  <si>
    <t>2262.0000000000</t>
  </si>
  <si>
    <t>0.3016472000</t>
  </si>
  <si>
    <t>2271.1670000000</t>
  </si>
  <si>
    <t>2282.0000000000</t>
  </si>
  <si>
    <t>2309.8330000000</t>
  </si>
  <si>
    <t>2312.6670000000</t>
  </si>
  <si>
    <t>0.3063107000</t>
  </si>
  <si>
    <t>0.3066349000</t>
  </si>
  <si>
    <t>2325.1670000000</t>
  </si>
  <si>
    <t>0.3079739000</t>
  </si>
  <si>
    <t>2337.8330000000</t>
  </si>
  <si>
    <t>2353.5000000000</t>
  </si>
  <si>
    <t>2357.3330000000</t>
  </si>
  <si>
    <t>0.3109741000</t>
  </si>
  <si>
    <t>2362.1670000000</t>
  </si>
  <si>
    <t>0.3119888000</t>
  </si>
  <si>
    <t>0.3123131000</t>
  </si>
  <si>
    <t>2373.0000000000</t>
  </si>
  <si>
    <t>0.3126373000</t>
  </si>
  <si>
    <t>2375.6670000000</t>
  </si>
  <si>
    <t>2379.8330000000</t>
  </si>
  <si>
    <t>2384.1670000000</t>
  </si>
  <si>
    <t>0.3136501000</t>
  </si>
  <si>
    <t>0.3143005000</t>
  </si>
  <si>
    <t>2390.5000000000</t>
  </si>
  <si>
    <t>0.3146248000</t>
  </si>
  <si>
    <t>0.3153133000</t>
  </si>
  <si>
    <t>2398.8330000000</t>
  </si>
  <si>
    <t>0.3156376000</t>
  </si>
  <si>
    <t>0.3159618000</t>
  </si>
  <si>
    <t>2421.3330000000</t>
  </si>
  <si>
    <t>2426.8330000000</t>
  </si>
  <si>
    <t>2430.5000000000</t>
  </si>
  <si>
    <t>0.3189640000</t>
  </si>
  <si>
    <t>0.3192883000</t>
  </si>
  <si>
    <t>0.3199768000</t>
  </si>
  <si>
    <t>2446.1670000000</t>
  </si>
  <si>
    <t>0.3203011000</t>
  </si>
  <si>
    <t>0.3206272000</t>
  </si>
  <si>
    <t>2450.3330000000</t>
  </si>
  <si>
    <t>0.3209515000</t>
  </si>
  <si>
    <t>0.3213158000</t>
  </si>
  <si>
    <t>2457.8330000000</t>
  </si>
  <si>
    <t>0.3216400000</t>
  </si>
  <si>
    <t>0.3219643000</t>
  </si>
  <si>
    <t>0.3222885000</t>
  </si>
  <si>
    <t>2469.8330000000</t>
  </si>
  <si>
    <t>0.3229389000</t>
  </si>
  <si>
    <t>0.3233032000</t>
  </si>
  <si>
    <t>0.3236275000</t>
  </si>
  <si>
    <t>0.3249664000</t>
  </si>
  <si>
    <t>0.3252907000</t>
  </si>
  <si>
    <t>0.3256149000</t>
  </si>
  <si>
    <t>0.3259792000</t>
  </si>
  <si>
    <t>0.3263035000</t>
  </si>
  <si>
    <t>2503.8330000000</t>
  </si>
  <si>
    <t>0.3266277000</t>
  </si>
  <si>
    <t>2505.8330000000</t>
  </si>
  <si>
    <t>2512.8330000000</t>
  </si>
  <si>
    <t>0.3276424000</t>
  </si>
  <si>
    <t>0.3279667000</t>
  </si>
  <si>
    <t>2529.1670000000</t>
  </si>
  <si>
    <t>0.3299942000</t>
  </si>
  <si>
    <t>2539.6670000000</t>
  </si>
  <si>
    <t>0.3303185000</t>
  </si>
  <si>
    <t>0.3306427000</t>
  </si>
  <si>
    <t>2544.3330000000</t>
  </si>
  <si>
    <t>2547.0000000000</t>
  </si>
  <si>
    <t>2551.6670000000</t>
  </si>
  <si>
    <t>0.3319817000</t>
  </si>
  <si>
    <t>2562.0000000000</t>
  </si>
  <si>
    <t>2575.0000000000</t>
  </si>
  <si>
    <t>0.3343334000</t>
  </si>
  <si>
    <t>0.3346577000</t>
  </si>
  <si>
    <t>0.3349819000</t>
  </si>
  <si>
    <t>0.3359966000</t>
  </si>
  <si>
    <t>0.3363209000</t>
  </si>
  <si>
    <t>0.3366451000</t>
  </si>
  <si>
    <t>2601.0000000000</t>
  </si>
  <si>
    <t>0.3379841000</t>
  </si>
  <si>
    <t>2609.3330000000</t>
  </si>
  <si>
    <t>2611.5000000000</t>
  </si>
  <si>
    <t>0.3389969000</t>
  </si>
  <si>
    <t>0.3396473000</t>
  </si>
  <si>
    <t>2627.3330000000</t>
  </si>
  <si>
    <t>0.3406601000</t>
  </si>
  <si>
    <t>2629.1670000000</t>
  </si>
  <si>
    <t>0.3409843000</t>
  </si>
  <si>
    <t>2640.0000000000</t>
  </si>
  <si>
    <t>2651.1670000000</t>
  </si>
  <si>
    <t>2661.3330000000</t>
  </si>
  <si>
    <t>0.3439865000</t>
  </si>
  <si>
    <t>2670.3330000000</t>
  </si>
  <si>
    <t>2675.1670000000</t>
  </si>
  <si>
    <t>0.3456497000</t>
  </si>
  <si>
    <t>0.3469868000</t>
  </si>
  <si>
    <t>0.3476353000</t>
  </si>
  <si>
    <t>2692.0000000000</t>
  </si>
  <si>
    <t>2698.1670000000</t>
  </si>
  <si>
    <t>0.3489742000</t>
  </si>
  <si>
    <t>2705.3330000000</t>
  </si>
  <si>
    <t>0.3503132000</t>
  </si>
  <si>
    <t>0.3506374000</t>
  </si>
  <si>
    <t>2718.8330000000</t>
  </si>
  <si>
    <t>0.3516502000</t>
  </si>
  <si>
    <t>0.3519745000</t>
  </si>
  <si>
    <t>2732.0000000000</t>
  </si>
  <si>
    <t>0.3536377000</t>
  </si>
  <si>
    <t>0.3539619000</t>
  </si>
  <si>
    <t>0.3549767000</t>
  </si>
  <si>
    <t>0.3553009000</t>
  </si>
  <si>
    <t>0.3556252000</t>
  </si>
  <si>
    <t>0.3566399000</t>
  </si>
  <si>
    <t>0.3569641000</t>
  </si>
  <si>
    <t>0.3572884000</t>
  </si>
  <si>
    <t>2775.1670000000</t>
  </si>
  <si>
    <t>0.3583012000</t>
  </si>
  <si>
    <t>0.3586254000</t>
  </si>
  <si>
    <t>0.3589516000</t>
  </si>
  <si>
    <t>0.3592758000</t>
  </si>
  <si>
    <t>0.3596401000</t>
  </si>
  <si>
    <t>2787.3330000000</t>
  </si>
  <si>
    <t>0.3599644000</t>
  </si>
  <si>
    <t>0.3602886000</t>
  </si>
  <si>
    <t>0.3606129000</t>
  </si>
  <si>
    <t>0.3613033000</t>
  </si>
  <si>
    <t>0.3616276000</t>
  </si>
  <si>
    <t>0.3619518000</t>
  </si>
  <si>
    <t>2810.1670000000</t>
  </si>
  <si>
    <t>0.3632908000</t>
  </si>
  <si>
    <t>0.3636150000</t>
  </si>
  <si>
    <t>0.3639393000</t>
  </si>
  <si>
    <t>0.3643036000</t>
  </si>
  <si>
    <t>0.3646278000</t>
  </si>
  <si>
    <t>0.3649521000</t>
  </si>
  <si>
    <t>0.3656425000</t>
  </si>
  <si>
    <t>0.3659668000</t>
  </si>
  <si>
    <t>0.3666553000</t>
  </si>
  <si>
    <t>0.3679543000</t>
  </si>
  <si>
    <t>0.3683186000</t>
  </si>
  <si>
    <t>0.3686428000</t>
  </si>
  <si>
    <t>0.3699818000</t>
  </si>
  <si>
    <t>2868.5000000000</t>
  </si>
  <si>
    <t>0.3720093000</t>
  </si>
  <si>
    <t>0.3723335000</t>
  </si>
  <si>
    <t>2879.6670000000</t>
  </si>
  <si>
    <t>0.3726578000</t>
  </si>
  <si>
    <t>0.3743210000</t>
  </si>
  <si>
    <t>2894.1670000000</t>
  </si>
  <si>
    <t>0.3750114000</t>
  </si>
  <si>
    <t>2899.1670000000</t>
  </si>
  <si>
    <t>0.3766727000</t>
  </si>
  <si>
    <t>2905.3330000000</t>
  </si>
  <si>
    <t>0.3769970000</t>
  </si>
  <si>
    <t>0.3773212000</t>
  </si>
  <si>
    <t>0.3783360000</t>
  </si>
  <si>
    <t>0.3786602000</t>
  </si>
  <si>
    <t>2922.6670000000</t>
  </si>
  <si>
    <t>2932.3330000000</t>
  </si>
  <si>
    <t>2933.1670000000</t>
  </si>
  <si>
    <t>2933.3330000000</t>
  </si>
  <si>
    <t>2947.6670000000</t>
  </si>
  <si>
    <t>0.3833237000</t>
  </si>
  <si>
    <t>0.3839741000</t>
  </si>
  <si>
    <t>2954.3330000000</t>
  </si>
  <si>
    <t>0.3849869000</t>
  </si>
  <si>
    <t>0.3879890000</t>
  </si>
  <si>
    <t>2976.5000000000</t>
  </si>
  <si>
    <t>0.3886375000</t>
  </si>
  <si>
    <t>0.3889618000</t>
  </si>
  <si>
    <t>0.3896503000</t>
  </si>
  <si>
    <t>0.3899746000</t>
  </si>
  <si>
    <t>2993.5000000000</t>
  </si>
  <si>
    <t>0.3916378000</t>
  </si>
  <si>
    <t>0.3933010000</t>
  </si>
  <si>
    <t>0.3936253000</t>
  </si>
  <si>
    <t>3004.6670000000</t>
  </si>
  <si>
    <t>0.3943138000</t>
  </si>
  <si>
    <t>3010.1670000000</t>
  </si>
  <si>
    <t>0.3949642000</t>
  </si>
  <si>
    <t>0.3952885000</t>
  </si>
  <si>
    <t>0.3956127000</t>
  </si>
  <si>
    <t>3016.6670000000</t>
  </si>
  <si>
    <t>0.3963013000</t>
  </si>
  <si>
    <t>0.3966255000</t>
  </si>
  <si>
    <t>0.3969517000</t>
  </si>
  <si>
    <t>0.3972759000</t>
  </si>
  <si>
    <t>0.3976402000</t>
  </si>
  <si>
    <t>0.3979645000</t>
  </si>
  <si>
    <t>0.3982887000</t>
  </si>
  <si>
    <t>0.3986130000</t>
  </si>
  <si>
    <t>3028.1670000000</t>
  </si>
  <si>
    <t>0.3989792000</t>
  </si>
  <si>
    <t>0.3993034000</t>
  </si>
  <si>
    <t>0.3996277000</t>
  </si>
  <si>
    <t>0.3999519000</t>
  </si>
  <si>
    <t>0.4002762000</t>
  </si>
  <si>
    <t>0.4009647000</t>
  </si>
  <si>
    <t>0.4016151000</t>
  </si>
  <si>
    <t>0.4026279000</t>
  </si>
  <si>
    <t>0.4029522000</t>
  </si>
  <si>
    <t>3051.1670000000</t>
  </si>
  <si>
    <t>0.4036427000</t>
  </si>
  <si>
    <t>0.4039669000</t>
  </si>
  <si>
    <t>0.4042912000</t>
  </si>
  <si>
    <t>0.4046555000</t>
  </si>
  <si>
    <t>0.4049797000</t>
  </si>
  <si>
    <t>0.4053059000</t>
  </si>
  <si>
    <t>0.4056301000</t>
  </si>
  <si>
    <t>0.4059544000</t>
  </si>
  <si>
    <t>0.4063187000</t>
  </si>
  <si>
    <t>0.4066429000</t>
  </si>
  <si>
    <t>3060.8330000000</t>
  </si>
  <si>
    <t>0.4083061000</t>
  </si>
  <si>
    <t>0.4086704000</t>
  </si>
  <si>
    <t>0.4089947000</t>
  </si>
  <si>
    <t>0.4100094000</t>
  </si>
  <si>
    <t>0.4103336000</t>
  </si>
  <si>
    <t>0.4106579000</t>
  </si>
  <si>
    <t>0.4109821000</t>
  </si>
  <si>
    <t>0.4113483000</t>
  </si>
  <si>
    <t>0.4116726000</t>
  </si>
  <si>
    <t>3086.1670000000</t>
  </si>
  <si>
    <t>0.4123211000</t>
  </si>
  <si>
    <t>0.4133358000</t>
  </si>
  <si>
    <t>3094.6670000000</t>
  </si>
  <si>
    <t>0.4149971000</t>
  </si>
  <si>
    <t>0.4153214000</t>
  </si>
  <si>
    <t>0.4166603000</t>
  </si>
  <si>
    <t>0.4196606000</t>
  </si>
  <si>
    <t>3116.1670000000</t>
  </si>
  <si>
    <t>0.4226627000</t>
  </si>
  <si>
    <t>0.4229870000</t>
  </si>
  <si>
    <t>0.4246502000</t>
  </si>
  <si>
    <t>0.4249744000</t>
  </si>
  <si>
    <t>0.4276505000</t>
  </si>
  <si>
    <t>0.4293137000</t>
  </si>
  <si>
    <t>0.4309769000</t>
  </si>
  <si>
    <t>0.4313011000</t>
  </si>
  <si>
    <t>0.4316654000</t>
  </si>
  <si>
    <t>0.4319897000</t>
  </si>
  <si>
    <t>0.4323139000</t>
  </si>
  <si>
    <t>0.4326382000</t>
  </si>
  <si>
    <t>0.4332886000</t>
  </si>
  <si>
    <t>0.4339771000</t>
  </si>
  <si>
    <t>0.4343014000</t>
  </si>
  <si>
    <t>0.4356403000</t>
  </si>
  <si>
    <t>0.4359646000</t>
  </si>
  <si>
    <t>0.4362888000</t>
  </si>
  <si>
    <t>3155.6670000000</t>
  </si>
  <si>
    <t>0.4366131000</t>
  </si>
  <si>
    <t>0.4373035000</t>
  </si>
  <si>
    <t>0.4376278000</t>
  </si>
  <si>
    <t>0.4379520000</t>
  </si>
  <si>
    <t>0.4383163000</t>
  </si>
  <si>
    <t>0.4386406000</t>
  </si>
  <si>
    <t>3160.3330000000</t>
  </si>
  <si>
    <t>0.4389648000</t>
  </si>
  <si>
    <t>0.4396152000</t>
  </si>
  <si>
    <t>0.4403038000</t>
  </si>
  <si>
    <t>0.4406281000</t>
  </si>
  <si>
    <t>0.4409523000</t>
  </si>
  <si>
    <t>0.4419670000</t>
  </si>
  <si>
    <t>0.4422913000</t>
  </si>
  <si>
    <t>0.4426556000</t>
  </si>
  <si>
    <t>0.4429798000</t>
  </si>
  <si>
    <t>0.4439545000</t>
  </si>
  <si>
    <t>0.4443188000</t>
  </si>
  <si>
    <t>0.4446430000</t>
  </si>
  <si>
    <t>0.4466305000</t>
  </si>
  <si>
    <t>0.4473190000</t>
  </si>
  <si>
    <t>0.4483337000</t>
  </si>
  <si>
    <t>0.4486580000</t>
  </si>
  <si>
    <t>0.4489822000</t>
  </si>
  <si>
    <t>0.4506454000</t>
  </si>
  <si>
    <t>0.4513340000</t>
  </si>
  <si>
    <t>0.4526730000</t>
  </si>
  <si>
    <t>0.4529972000</t>
  </si>
  <si>
    <t>0.4533215000</t>
  </si>
  <si>
    <t>0.4546604000</t>
  </si>
  <si>
    <t>0.4550247000</t>
  </si>
  <si>
    <t>0.4553490000</t>
  </si>
  <si>
    <t>0.4573364000</t>
  </si>
  <si>
    <t>0.4576607000</t>
  </si>
  <si>
    <t>0.4586754000</t>
  </si>
  <si>
    <t>0.4589996000</t>
  </si>
  <si>
    <t>0.4593239000</t>
  </si>
  <si>
    <t>0.4596481000</t>
  </si>
  <si>
    <t>0.4603386000</t>
  </si>
  <si>
    <t>0.4606628000</t>
  </si>
  <si>
    <t>0.4609871000</t>
  </si>
  <si>
    <t>0.4613113000</t>
  </si>
  <si>
    <t>0.4626503000</t>
  </si>
  <si>
    <t>0.4636631000</t>
  </si>
  <si>
    <t>0.4639874000</t>
  </si>
  <si>
    <t>0.4643116000</t>
  </si>
  <si>
    <t>0.4650021000</t>
  </si>
  <si>
    <t>0.4653263000</t>
  </si>
  <si>
    <t>0.4656506000</t>
  </si>
  <si>
    <t>0.4659748000</t>
  </si>
  <si>
    <t>0.4673138000</t>
  </si>
  <si>
    <t>0.4686527000</t>
  </si>
  <si>
    <t>0.4689770000</t>
  </si>
  <si>
    <t>0.4693012000</t>
  </si>
  <si>
    <t>0.4699898000</t>
  </si>
  <si>
    <t>0.4703140000</t>
  </si>
  <si>
    <t>0.4706383000</t>
  </si>
  <si>
    <t>0.4713287000</t>
  </si>
  <si>
    <t>0.4716530000</t>
  </si>
  <si>
    <t>0.4719772000</t>
  </si>
  <si>
    <t>0.4723015000</t>
  </si>
  <si>
    <t>0.4726257000</t>
  </si>
  <si>
    <t>0.4736404000</t>
  </si>
  <si>
    <t>0.4749775000</t>
  </si>
  <si>
    <t>0.4756279000</t>
  </si>
  <si>
    <t>0.4759922000</t>
  </si>
  <si>
    <t>0.4763165000</t>
  </si>
  <si>
    <t>0.4766407000</t>
  </si>
  <si>
    <t>0.4769650000</t>
  </si>
  <si>
    <t>0.4772892000</t>
  </si>
  <si>
    <t>0.4779396000</t>
  </si>
  <si>
    <t>0.4783039000</t>
  </si>
  <si>
    <t>0.4786282000</t>
  </si>
  <si>
    <t>0.4799671000</t>
  </si>
  <si>
    <t>0.4802914000</t>
  </si>
  <si>
    <t>0.4806156000</t>
  </si>
  <si>
    <t>0.4809799000</t>
  </si>
  <si>
    <t>0.4813042000</t>
  </si>
  <si>
    <t>0.4819546000</t>
  </si>
  <si>
    <t>0.4823189000</t>
  </si>
  <si>
    <t>0.4826431000</t>
  </si>
  <si>
    <t>0.4849548000</t>
  </si>
  <si>
    <t>0.4862938000</t>
  </si>
  <si>
    <t>0.4866581000</t>
  </si>
  <si>
    <t>0.4869823000</t>
  </si>
  <si>
    <t>0.4873066000</t>
  </si>
  <si>
    <t>0.4889698000</t>
  </si>
  <si>
    <t>0.4896584000</t>
  </si>
  <si>
    <t>0.4909973000</t>
  </si>
  <si>
    <t>0.4913216000</t>
  </si>
  <si>
    <t>0.4916458000</t>
  </si>
  <si>
    <t>0.4930248000</t>
  </si>
  <si>
    <t>0.4933491000</t>
  </si>
  <si>
    <t>0.4936733000</t>
  </si>
  <si>
    <t>0.4946480000</t>
  </si>
  <si>
    <t>0.4953365000</t>
  </si>
  <si>
    <t>0.4956608000</t>
  </si>
  <si>
    <t>0.4969997000</t>
  </si>
  <si>
    <t>0.4973240000</t>
  </si>
  <si>
    <t>0.4976883000</t>
  </si>
  <si>
    <t>0.4986629000</t>
  </si>
  <si>
    <t>0.4989872000</t>
  </si>
  <si>
    <t>0.4993114000</t>
  </si>
  <si>
    <t>0.4996758000</t>
  </si>
  <si>
    <t>0.5006504000</t>
  </si>
  <si>
    <t>0.5016632000</t>
  </si>
  <si>
    <t>0.5019875000</t>
  </si>
  <si>
    <t>0.5023117000</t>
  </si>
  <si>
    <t>0.5026360000</t>
  </si>
  <si>
    <t>0.5030022000</t>
  </si>
  <si>
    <t>0.5033264000</t>
  </si>
  <si>
    <t>0.5036507000</t>
  </si>
  <si>
    <t>0.5046654000</t>
  </si>
  <si>
    <t>0.5049896000</t>
  </si>
  <si>
    <t>0.5053139000</t>
  </si>
  <si>
    <t>0.5056381000</t>
  </si>
  <si>
    <t>0.5069771000</t>
  </si>
  <si>
    <t>0.5079899000</t>
  </si>
  <si>
    <t>0.5083141000</t>
  </si>
  <si>
    <t>0.5086384000</t>
  </si>
  <si>
    <t>0.5093288000</t>
  </si>
  <si>
    <t>0.5096531000</t>
  </si>
  <si>
    <t>0.5099773000</t>
  </si>
  <si>
    <t>0.5103016000</t>
  </si>
  <si>
    <t>0.5109921000</t>
  </si>
  <si>
    <t>0.5113163000</t>
  </si>
  <si>
    <t>0.5116405000</t>
  </si>
  <si>
    <t>0.5129776000</t>
  </si>
  <si>
    <t>0.5143166000</t>
  </si>
  <si>
    <t>0.5146408000</t>
  </si>
  <si>
    <t>0.5149651000</t>
  </si>
  <si>
    <t>0.5152893000</t>
  </si>
  <si>
    <t>0.5156136000</t>
  </si>
  <si>
    <t>0.5159798000</t>
  </si>
  <si>
    <t>0.5179672000</t>
  </si>
  <si>
    <t>0.5182915000</t>
  </si>
  <si>
    <t>0.5186157000</t>
  </si>
  <si>
    <t>0.5193043000</t>
  </si>
  <si>
    <t>0.5196285000</t>
  </si>
  <si>
    <t>0.5203190000</t>
  </si>
  <si>
    <t>0.5206432000</t>
  </si>
  <si>
    <t>0.5209675000</t>
  </si>
  <si>
    <t>0.5223064000</t>
  </si>
  <si>
    <t>0.5226307000</t>
  </si>
  <si>
    <t>0.5229549000</t>
  </si>
  <si>
    <t>0.5232792000</t>
  </si>
  <si>
    <t>0.5236435000</t>
  </si>
  <si>
    <t>0.5242939000</t>
  </si>
  <si>
    <t>0.5246582000</t>
  </si>
  <si>
    <t>0.5249825000</t>
  </si>
  <si>
    <t>0.5253067000</t>
  </si>
  <si>
    <t>0.5269699000</t>
  </si>
  <si>
    <t>0.5272942000</t>
  </si>
  <si>
    <t>0.5276585000</t>
  </si>
  <si>
    <t>0.5293217000</t>
  </si>
  <si>
    <t>0.5313492000</t>
  </si>
  <si>
    <t>0.5316734000</t>
  </si>
  <si>
    <t>0.5326481000</t>
  </si>
  <si>
    <t>0.5329723000</t>
  </si>
  <si>
    <t>0.5333366000</t>
  </si>
  <si>
    <t>0.5336609000</t>
  </si>
  <si>
    <t>0.5353241000</t>
  </si>
  <si>
    <t>0.5356483000</t>
  </si>
  <si>
    <t>0.5360126000</t>
  </si>
  <si>
    <t>0.5366631000</t>
  </si>
  <si>
    <t>0.5369873000</t>
  </si>
  <si>
    <t>0.5373516000</t>
  </si>
  <si>
    <t>0.5376759000</t>
  </si>
  <si>
    <t>0.5380001000</t>
  </si>
  <si>
    <t>0.5383244000</t>
  </si>
  <si>
    <t>0.5386505000</t>
  </si>
  <si>
    <t>0.5389748000</t>
  </si>
  <si>
    <t>0.5399876000</t>
  </si>
  <si>
    <t>0.5413265000</t>
  </si>
  <si>
    <t>0.5416508000</t>
  </si>
  <si>
    <t>0.5423393000</t>
  </si>
  <si>
    <t>0.5426655000</t>
  </si>
  <si>
    <t>0.5429897000</t>
  </si>
  <si>
    <t>0.5433140000</t>
  </si>
  <si>
    <t>0.5446510000</t>
  </si>
  <si>
    <t>0.5459900000</t>
  </si>
  <si>
    <t>0.5473289000</t>
  </si>
  <si>
    <t>0.5476532000</t>
  </si>
  <si>
    <t>0.5479774000</t>
  </si>
  <si>
    <t>0.5489902000</t>
  </si>
  <si>
    <t>0.5496407000</t>
  </si>
  <si>
    <t>0.5499649000</t>
  </si>
  <si>
    <t>0.5506535000</t>
  </si>
  <si>
    <t>0.5509777000</t>
  </si>
  <si>
    <t>0.5513020000</t>
  </si>
  <si>
    <t>0.5523167000</t>
  </si>
  <si>
    <t>0.5526409000</t>
  </si>
  <si>
    <t>0.5529652000</t>
  </si>
  <si>
    <t>0.5532894000</t>
  </si>
  <si>
    <t>0.5536556000</t>
  </si>
  <si>
    <t>0.5539799000</t>
  </si>
  <si>
    <t>0.5543041000</t>
  </si>
  <si>
    <t>0.5546284000</t>
  </si>
  <si>
    <t>0.5549526000</t>
  </si>
  <si>
    <t>0.5562916000</t>
  </si>
  <si>
    <t>0.5576286000</t>
  </si>
  <si>
    <t>0.5579529000</t>
  </si>
  <si>
    <t>0.5582790000</t>
  </si>
  <si>
    <t>0.5586433000</t>
  </si>
  <si>
    <t>0.5589676000</t>
  </si>
  <si>
    <t>0.5592918000</t>
  </si>
  <si>
    <t>0.5603065000</t>
  </si>
  <si>
    <t>0.5606308000</t>
  </si>
  <si>
    <t>0.5609550000</t>
  </si>
  <si>
    <t>0.5612793000</t>
  </si>
  <si>
    <t>0.5622940000</t>
  </si>
  <si>
    <t>0.5626183000</t>
  </si>
  <si>
    <t>0.5629425000</t>
  </si>
  <si>
    <t>0.5633068000</t>
  </si>
  <si>
    <t>0.5649700000</t>
  </si>
  <si>
    <t>0.5653343000</t>
  </si>
  <si>
    <t>0.5656586000</t>
  </si>
  <si>
    <t>0.5659828000</t>
  </si>
  <si>
    <t>0.5673218000</t>
  </si>
  <si>
    <t>0.5696735000</t>
  </si>
  <si>
    <t>0.5699978000</t>
  </si>
  <si>
    <t>0.5706482000</t>
  </si>
  <si>
    <t>0.5710125000</t>
  </si>
  <si>
    <t>0.5713367000</t>
  </si>
  <si>
    <t>0.5716610000</t>
  </si>
  <si>
    <t>0.5736485000</t>
  </si>
  <si>
    <t>0.5749874000</t>
  </si>
  <si>
    <t>0.5753517000</t>
  </si>
  <si>
    <t>0.5756760000</t>
  </si>
  <si>
    <t>0.5760002000</t>
  </si>
  <si>
    <t>0.5776634000</t>
  </si>
  <si>
    <t>3262.6670000000</t>
  </si>
  <si>
    <t>3261.0000000000</t>
  </si>
  <si>
    <t>0.5803394000</t>
  </si>
  <si>
    <t>0.5806637000</t>
  </si>
  <si>
    <t>0.5809898000</t>
  </si>
  <si>
    <t>0.5816784000</t>
  </si>
  <si>
    <t>0.5820026000</t>
  </si>
  <si>
    <t>0.5823269000</t>
  </si>
  <si>
    <t>0.5826511000</t>
  </si>
  <si>
    <t>3259.8330000000</t>
  </si>
  <si>
    <t>0.5839901000</t>
  </si>
  <si>
    <t>0.5853291000</t>
  </si>
  <si>
    <t>0.5856533000</t>
  </si>
  <si>
    <t>0.5859776000</t>
  </si>
  <si>
    <t>0.5863419000</t>
  </si>
  <si>
    <t>0.5866661000</t>
  </si>
  <si>
    <t>0.5869904000</t>
  </si>
  <si>
    <t>0.5873146000</t>
  </si>
  <si>
    <t>0.5879650000</t>
  </si>
  <si>
    <t>0.5883293000</t>
  </si>
  <si>
    <t>0.5886536000</t>
  </si>
  <si>
    <t>0.5889778000</t>
  </si>
  <si>
    <t>0.5903168000</t>
  </si>
  <si>
    <t>0.5906410000</t>
  </si>
  <si>
    <t>0.5919800000</t>
  </si>
  <si>
    <t>0.5923042000</t>
  </si>
  <si>
    <t>0.5926285000</t>
  </si>
  <si>
    <t>0.5929928000</t>
  </si>
  <si>
    <t>0.5933170000</t>
  </si>
  <si>
    <t>0.5936413000</t>
  </si>
  <si>
    <t>0.5942917000</t>
  </si>
  <si>
    <t>3261.8330000000</t>
  </si>
  <si>
    <t>0.5959530000</t>
  </si>
  <si>
    <t>0.5969677000</t>
  </si>
  <si>
    <t>0.5972919000</t>
  </si>
  <si>
    <t>0.5976162000</t>
  </si>
  <si>
    <t>0.5983067000</t>
  </si>
  <si>
    <t>0.5986309000</t>
  </si>
  <si>
    <t>0.5989552000</t>
  </si>
  <si>
    <t>0.5992794000</t>
  </si>
  <si>
    <t>0.5999680000</t>
  </si>
  <si>
    <t>0.6016312000</t>
  </si>
  <si>
    <t>0.6019554000</t>
  </si>
  <si>
    <t>0.6029701000</t>
  </si>
  <si>
    <t>0.6032944000</t>
  </si>
  <si>
    <t>0.6036587000</t>
  </si>
  <si>
    <t>0.6039829000</t>
  </si>
  <si>
    <t>0.6043072000</t>
  </si>
  <si>
    <t>0.6049576000</t>
  </si>
  <si>
    <t>0.6053219000</t>
  </si>
  <si>
    <t>0.6066608000</t>
  </si>
  <si>
    <t>0.6076736000</t>
  </si>
  <si>
    <t>0.6079979000</t>
  </si>
  <si>
    <t>0.6083221000</t>
  </si>
  <si>
    <t>0.6086884000</t>
  </si>
  <si>
    <t>0.6090126000</t>
  </si>
  <si>
    <t>0.6093369000</t>
  </si>
  <si>
    <t>0.6096611000</t>
  </si>
  <si>
    <t>0.6099854000</t>
  </si>
  <si>
    <t>0.6106758000</t>
  </si>
  <si>
    <t>0.6136761000</t>
  </si>
  <si>
    <t>0.6140003000</t>
  </si>
  <si>
    <t>0.6143246000</t>
  </si>
  <si>
    <t>0.6146488000</t>
  </si>
  <si>
    <t>0.6156635000</t>
  </si>
  <si>
    <t>0.6159878000</t>
  </si>
  <si>
    <t>0.6176510000</t>
  </si>
  <si>
    <t>0.6183395000</t>
  </si>
  <si>
    <t>0.6186638000</t>
  </si>
  <si>
    <t>0.6189880000</t>
  </si>
  <si>
    <t>0.6193142000</t>
  </si>
  <si>
    <t>0.6200027000</t>
  </si>
  <si>
    <t>0.6203270000</t>
  </si>
  <si>
    <t>0.6206512000</t>
  </si>
  <si>
    <t>0.6216660000</t>
  </si>
  <si>
    <t>0.6219902000</t>
  </si>
  <si>
    <t>0.6223145000</t>
  </si>
  <si>
    <t>0.6246662000</t>
  </si>
  <si>
    <t>0.6249905000</t>
  </si>
  <si>
    <t>0.6253147000</t>
  </si>
  <si>
    <t>0.6260052000</t>
  </si>
  <si>
    <t>0.6263294000</t>
  </si>
  <si>
    <t>0.6266537000</t>
  </si>
  <si>
    <t>0.6269779000</t>
  </si>
  <si>
    <t>0.6279926000</t>
  </si>
  <si>
    <t>0.6283169000</t>
  </si>
  <si>
    <t>0.6303043000</t>
  </si>
  <si>
    <t>0.6306286000</t>
  </si>
  <si>
    <t>0.6309929000</t>
  </si>
  <si>
    <t>0.6313171000</t>
  </si>
  <si>
    <t>0.6316414000</t>
  </si>
  <si>
    <t>0.6319656000</t>
  </si>
  <si>
    <t>0.6323318000</t>
  </si>
  <si>
    <t>0.6326561000</t>
  </si>
  <si>
    <t>0.6329803000</t>
  </si>
  <si>
    <t>0.6333046000</t>
  </si>
  <si>
    <t>0.6336288000</t>
  </si>
  <si>
    <t>0.6349678000</t>
  </si>
  <si>
    <t>0.6352921000</t>
  </si>
  <si>
    <t>0.6359806000</t>
  </si>
  <si>
    <t>0.6366310000</t>
  </si>
  <si>
    <t>0.6369553000</t>
  </si>
  <si>
    <t>0.6372795000</t>
  </si>
  <si>
    <t>0.6376438000</t>
  </si>
  <si>
    <t>0.6379681000</t>
  </si>
  <si>
    <t>0.6382923000</t>
  </si>
  <si>
    <t>0.6396313000</t>
  </si>
  <si>
    <t>0.6409702000</t>
  </si>
  <si>
    <t>0.6412945000</t>
  </si>
  <si>
    <t>0.6416187000</t>
  </si>
  <si>
    <t>0.6419830000</t>
  </si>
  <si>
    <t>0.6423073000</t>
  </si>
  <si>
    <t>0.6426315000</t>
  </si>
  <si>
    <t>0.6436462000</t>
  </si>
  <si>
    <t>0.6459579000</t>
  </si>
  <si>
    <t>0.6463223000</t>
  </si>
  <si>
    <t>0.6466465000</t>
  </si>
  <si>
    <t>0.6476612000</t>
  </si>
  <si>
    <t>0.6479855000</t>
  </si>
  <si>
    <t>0.6499729000</t>
  </si>
  <si>
    <t>0.6520004000</t>
  </si>
  <si>
    <t>0.6523247000</t>
  </si>
  <si>
    <t>0.6526489000</t>
  </si>
  <si>
    <t>0.6539879000</t>
  </si>
  <si>
    <t>0.6543522000</t>
  </si>
  <si>
    <t>0.6546764000</t>
  </si>
  <si>
    <t>0.6556511000</t>
  </si>
  <si>
    <t>0.6566639000</t>
  </si>
  <si>
    <t>0.6569881000</t>
  </si>
  <si>
    <t>0.6580029000</t>
  </si>
  <si>
    <t>0.6583271000</t>
  </si>
  <si>
    <t>0.6586514000</t>
  </si>
  <si>
    <t>0.6593418000</t>
  </si>
  <si>
    <t>0.6596661000</t>
  </si>
  <si>
    <t>0.6599903000</t>
  </si>
  <si>
    <t>0.6603146000</t>
  </si>
  <si>
    <t>0.6606388000</t>
  </si>
  <si>
    <t>0.6610031000</t>
  </si>
  <si>
    <t>0.6613274000</t>
  </si>
  <si>
    <t>0.6616535000</t>
  </si>
  <si>
    <t>0.6619778000</t>
  </si>
  <si>
    <t>0.6626663000</t>
  </si>
  <si>
    <t>0.6629906000</t>
  </si>
  <si>
    <t>0.6633148000</t>
  </si>
  <si>
    <t>0.6636391000</t>
  </si>
  <si>
    <t>0.6643295000</t>
  </si>
  <si>
    <t>0.6646538000</t>
  </si>
  <si>
    <t>0.6649780000</t>
  </si>
  <si>
    <t>0.6653023000</t>
  </si>
  <si>
    <t>0.6659927000</t>
  </si>
  <si>
    <t>0.6663170000</t>
  </si>
  <si>
    <t>0.6666412000</t>
  </si>
  <si>
    <t>0.6689930000</t>
  </si>
  <si>
    <t>0.6693172000</t>
  </si>
  <si>
    <t>0.6696415000</t>
  </si>
  <si>
    <t>0.6699657000</t>
  </si>
  <si>
    <t>0.6703320000</t>
  </si>
  <si>
    <t>0.6706562000</t>
  </si>
  <si>
    <t>0.6709805000</t>
  </si>
  <si>
    <t>0.6713047000</t>
  </si>
  <si>
    <t>0.6716290000</t>
  </si>
  <si>
    <t>0.6726437000</t>
  </si>
  <si>
    <t>0.6729679000</t>
  </si>
  <si>
    <t>0.6743050000</t>
  </si>
  <si>
    <t>0.6749554000</t>
  </si>
  <si>
    <t>0.6753197000</t>
  </si>
  <si>
    <t>0.6756439000</t>
  </si>
  <si>
    <t>0.6759682000</t>
  </si>
  <si>
    <t>0.6762924000</t>
  </si>
  <si>
    <t>0.6773071000</t>
  </si>
  <si>
    <t>0.6776314000</t>
  </si>
  <si>
    <t>0.6792946000</t>
  </si>
  <si>
    <t>0.6803074000</t>
  </si>
  <si>
    <t>0.6806316000</t>
  </si>
  <si>
    <t>0.6816463000</t>
  </si>
  <si>
    <t>0.6819706000</t>
  </si>
  <si>
    <t>0.6829433000</t>
  </si>
  <si>
    <t>0.6842823000</t>
  </si>
  <si>
    <t>0.6859856000</t>
  </si>
  <si>
    <t>0.6863098000</t>
  </si>
  <si>
    <t>0.6880131000</t>
  </si>
  <si>
    <t>0.6883373000</t>
  </si>
  <si>
    <t>0.6896362000</t>
  </si>
  <si>
    <t>0.6900005000</t>
  </si>
  <si>
    <t>0.6903248000</t>
  </si>
  <si>
    <t>0.6906490000</t>
  </si>
  <si>
    <t>0.6910152000</t>
  </si>
  <si>
    <t>0.6913395000</t>
  </si>
  <si>
    <t>0.6916637000</t>
  </si>
  <si>
    <t>0.6919880000</t>
  </si>
  <si>
    <t>0.6923523000</t>
  </si>
  <si>
    <t>0.6926765000</t>
  </si>
  <si>
    <t>0.6930008000</t>
  </si>
  <si>
    <t>0.6933270000</t>
  </si>
  <si>
    <t>0.6936512000</t>
  </si>
  <si>
    <t>0.6939754000</t>
  </si>
  <si>
    <t>0.6946640000</t>
  </si>
  <si>
    <t>0.6949883000</t>
  </si>
  <si>
    <t>0.6960030000</t>
  </si>
  <si>
    <t>0.6963272000</t>
  </si>
  <si>
    <t>0.6966515000</t>
  </si>
  <si>
    <t>0.6970158000</t>
  </si>
  <si>
    <t>0.6973419000</t>
  </si>
  <si>
    <t>0.6976662000</t>
  </si>
  <si>
    <t>0.6979904000</t>
  </si>
  <si>
    <t>0.6983147000</t>
  </si>
  <si>
    <t>0.6986790000</t>
  </si>
  <si>
    <t>0.6990032000</t>
  </si>
  <si>
    <t>0.6993275000</t>
  </si>
  <si>
    <t>0.6996536000</t>
  </si>
  <si>
    <t>0.6999779000</t>
  </si>
  <si>
    <t>0.7006664000</t>
  </si>
  <si>
    <t>0.7009907000</t>
  </si>
  <si>
    <t>0.7013149000</t>
  </si>
  <si>
    <t>0.7016392000</t>
  </si>
  <si>
    <t>0.7020054000</t>
  </si>
  <si>
    <t>0.7023296000</t>
  </si>
  <si>
    <t>0.7026539000</t>
  </si>
  <si>
    <t>0.7029781000</t>
  </si>
  <si>
    <t>0.7033424000</t>
  </si>
  <si>
    <t>0.7036667000</t>
  </si>
  <si>
    <t>0.7043171000</t>
  </si>
  <si>
    <t>0.7046413000</t>
  </si>
  <si>
    <t>0.7053299000</t>
  </si>
  <si>
    <t>0.7056541000</t>
  </si>
  <si>
    <t>0.7059784000</t>
  </si>
  <si>
    <t>0.7069931000</t>
  </si>
  <si>
    <t>0.7073174000</t>
  </si>
  <si>
    <t>0.7076416000</t>
  </si>
  <si>
    <t>0.7083321000</t>
  </si>
  <si>
    <t>0.7086563000</t>
  </si>
  <si>
    <t>0.7089806000</t>
  </si>
  <si>
    <t>0.7093048000</t>
  </si>
  <si>
    <t>0.7096291000</t>
  </si>
  <si>
    <t>0.7099934000</t>
  </si>
  <si>
    <t>0.7103195000</t>
  </si>
  <si>
    <t>0.7106438000</t>
  </si>
  <si>
    <t>0.7123051000</t>
  </si>
  <si>
    <t>0.7126293000</t>
  </si>
  <si>
    <t>0.7133198000</t>
  </si>
  <si>
    <t>0.7136440000</t>
  </si>
  <si>
    <t>0.7139683000</t>
  </si>
  <si>
    <t>0.7142925000</t>
  </si>
  <si>
    <t>0.7146587000</t>
  </si>
  <si>
    <t>0.7149830000</t>
  </si>
  <si>
    <t>0.7153072000</t>
  </si>
  <si>
    <t>0.7156315000</t>
  </si>
  <si>
    <t>0.7159557000</t>
  </si>
  <si>
    <t>0.7169704000</t>
  </si>
  <si>
    <t>0.7172947000</t>
  </si>
  <si>
    <t>0.7183075000</t>
  </si>
  <si>
    <t>0.7186317000</t>
  </si>
  <si>
    <t>0.7196465000</t>
  </si>
  <si>
    <t>0.7199707000</t>
  </si>
  <si>
    <t>0.7213097000</t>
  </si>
  <si>
    <t>0.7216339000</t>
  </si>
  <si>
    <t>0.7219582000</t>
  </si>
  <si>
    <t>0.7222824000</t>
  </si>
  <si>
    <t>0.7232971000</t>
  </si>
  <si>
    <t>0.7236214000</t>
  </si>
  <si>
    <t>0.7239857000</t>
  </si>
  <si>
    <t>0.7243099000</t>
  </si>
  <si>
    <t>0.7253246000</t>
  </si>
  <si>
    <t>0.7256489000</t>
  </si>
  <si>
    <t>0.7259731000</t>
  </si>
  <si>
    <t>0.7263374000</t>
  </si>
  <si>
    <t>0.7266617000</t>
  </si>
  <si>
    <t>0.7280006000</t>
  </si>
  <si>
    <t>0.7283249000</t>
  </si>
  <si>
    <t>0.7293396000</t>
  </si>
  <si>
    <t>0.7296638000</t>
  </si>
  <si>
    <t>0.7299881000</t>
  </si>
  <si>
    <t>0.7303524000</t>
  </si>
  <si>
    <t>0.7306767000</t>
  </si>
  <si>
    <t>0.7310009000</t>
  </si>
  <si>
    <t>0.7313251000</t>
  </si>
  <si>
    <t>0.7316513000</t>
  </si>
  <si>
    <t>0.7319756000</t>
  </si>
  <si>
    <t>0.7323399000</t>
  </si>
  <si>
    <t>0.7326641000</t>
  </si>
  <si>
    <t>0.7343273000</t>
  </si>
  <si>
    <t>0.7346516000</t>
  </si>
  <si>
    <t>0.7353401000</t>
  </si>
  <si>
    <t>0.7356663000</t>
  </si>
  <si>
    <t>0.7359905000</t>
  </si>
  <si>
    <t>0.7363148000</t>
  </si>
  <si>
    <t>0.7366791000</t>
  </si>
  <si>
    <t>0.7370033000</t>
  </si>
  <si>
    <t>0.7373276000</t>
  </si>
  <si>
    <t>0.7376518000</t>
  </si>
  <si>
    <t>0.7379780000</t>
  </si>
  <si>
    <t>0.7386665000</t>
  </si>
  <si>
    <t>0.7389908000</t>
  </si>
  <si>
    <t>0.7400055000</t>
  </si>
  <si>
    <t>0.7403297000</t>
  </si>
  <si>
    <t>0.7406540000</t>
  </si>
  <si>
    <t>0.7410183000</t>
  </si>
  <si>
    <t>0.7413425000</t>
  </si>
  <si>
    <t>0.7416668000</t>
  </si>
  <si>
    <t>0.7423573000</t>
  </si>
  <si>
    <t>0.7426815000</t>
  </si>
  <si>
    <t>0.7430058000</t>
  </si>
  <si>
    <t>0.7433300000</t>
  </si>
  <si>
    <t>0.7436543000</t>
  </si>
  <si>
    <t>0.7439785000</t>
  </si>
  <si>
    <t>0.7446690000</t>
  </si>
  <si>
    <t>0.7449932000</t>
  </si>
  <si>
    <t>0.7466564000</t>
  </si>
  <si>
    <t>0.7469807000</t>
  </si>
  <si>
    <t>0.7473049000</t>
  </si>
  <si>
    <t>0.7476692000</t>
  </si>
  <si>
    <t>0.7479935000</t>
  </si>
  <si>
    <t>0.7483177000</t>
  </si>
  <si>
    <t>0.7489681000</t>
  </si>
  <si>
    <t>0.7499809000</t>
  </si>
  <si>
    <t>0.7506294000</t>
  </si>
  <si>
    <t>0.7516441000</t>
  </si>
  <si>
    <t>0.7519684000</t>
  </si>
  <si>
    <t>0.7529831000</t>
  </si>
  <si>
    <t>0.7533073000</t>
  </si>
  <si>
    <t>0.7536316000</t>
  </si>
  <si>
    <t>0.7539558000</t>
  </si>
  <si>
    <t>0.7546444000</t>
  </si>
  <si>
    <t>0.7549706000</t>
  </si>
  <si>
    <t>0.7552948000</t>
  </si>
  <si>
    <t>0.7579708000</t>
  </si>
  <si>
    <t>0.7582951000</t>
  </si>
  <si>
    <t>0.7596340000</t>
  </si>
  <si>
    <t>0.7599583000</t>
  </si>
  <si>
    <t>0.7602825000</t>
  </si>
  <si>
    <t>3256.0000000000</t>
  </si>
  <si>
    <t>0.7616215000</t>
  </si>
  <si>
    <t>0.7623100000</t>
  </si>
  <si>
    <t>0.7636490000</t>
  </si>
  <si>
    <t>0.7639732000</t>
  </si>
  <si>
    <t>0.7642975000</t>
  </si>
  <si>
    <t>0.7646618000</t>
  </si>
  <si>
    <t>3253.3330000000</t>
  </si>
  <si>
    <t>0.7649860000</t>
  </si>
  <si>
    <t>0.7659607000</t>
  </si>
  <si>
    <t>0.7663250000</t>
  </si>
  <si>
    <t>0.7679882000</t>
  </si>
  <si>
    <t>0.7683125000</t>
  </si>
  <si>
    <t>0.7686768000</t>
  </si>
  <si>
    <t>0.7690010000</t>
  </si>
  <si>
    <t>0.7693253000</t>
  </si>
  <si>
    <t>0.7700157000</t>
  </si>
  <si>
    <t>0.7703400000</t>
  </si>
  <si>
    <t>0.7706642000</t>
  </si>
  <si>
    <t>0.7709885000</t>
  </si>
  <si>
    <t>0.7716789000</t>
  </si>
  <si>
    <t>0.7720032000</t>
  </si>
  <si>
    <t>0.7723274000</t>
  </si>
  <si>
    <t>0.7726517000</t>
  </si>
  <si>
    <t>0.7729759000</t>
  </si>
  <si>
    <t>0.7733402000</t>
  </si>
  <si>
    <t>0.7736645000</t>
  </si>
  <si>
    <t>0.7739906000</t>
  </si>
  <si>
    <t>0.7743549000</t>
  </si>
  <si>
    <t>0.7746792000</t>
  </si>
  <si>
    <t>0.7750034000</t>
  </si>
  <si>
    <t>0.7753277000</t>
  </si>
  <si>
    <t>0.7756939000</t>
  </si>
  <si>
    <t>0.7760181000</t>
  </si>
  <si>
    <t>0.7763424000</t>
  </si>
  <si>
    <t>0.7766666000</t>
  </si>
  <si>
    <t>0.7769909000</t>
  </si>
  <si>
    <t>0.7773151000</t>
  </si>
  <si>
    <t>0.7780056000</t>
  </si>
  <si>
    <t>0.7783298000</t>
  </si>
  <si>
    <t>0.7793427000</t>
  </si>
  <si>
    <t>0.7796669000</t>
  </si>
  <si>
    <t>0.7799911000</t>
  </si>
  <si>
    <t>0.7806816000</t>
  </si>
  <si>
    <t>0.7810059000</t>
  </si>
  <si>
    <t>0.7813301000</t>
  </si>
  <si>
    <t>0.7816544000</t>
  </si>
  <si>
    <t>0.7819786000</t>
  </si>
  <si>
    <t>0.7826691000</t>
  </si>
  <si>
    <t>0.7829933000</t>
  </si>
  <si>
    <t>0.7833176000</t>
  </si>
  <si>
    <t>0.7846565000</t>
  </si>
  <si>
    <t>0.7849808000</t>
  </si>
  <si>
    <t>0.7853050000</t>
  </si>
  <si>
    <t>0.7856693000</t>
  </si>
  <si>
    <t>0.7859936000</t>
  </si>
  <si>
    <t>0.7863178000</t>
  </si>
  <si>
    <t>0.7866421000</t>
  </si>
  <si>
    <t>0.7870083000</t>
  </si>
  <si>
    <t>0.7873325000</t>
  </si>
  <si>
    <t>0.7876568000</t>
  </si>
  <si>
    <t>0.7879810000</t>
  </si>
  <si>
    <t>0.7889538000</t>
  </si>
  <si>
    <t>0.7909832000</t>
  </si>
  <si>
    <t>0.7913074000</t>
  </si>
  <si>
    <t>0.7926445000</t>
  </si>
  <si>
    <t>0.7929688000</t>
  </si>
  <si>
    <t>0.7947140000</t>
  </si>
  <si>
    <t>0.7950783000</t>
  </si>
  <si>
    <t>0.7954025000</t>
  </si>
  <si>
    <t>1840.6670000000</t>
  </si>
  <si>
    <t>0.7956867000</t>
  </si>
  <si>
    <t>0.7960110000</t>
  </si>
  <si>
    <t>0.7963352000</t>
  </si>
  <si>
    <t>应力</t>
  </si>
  <si>
    <t>Column4</t>
  </si>
  <si>
    <t>应变</t>
  </si>
  <si>
    <t>Column5</t>
  </si>
  <si>
    <t>Mpa</t>
  </si>
  <si>
    <t>对照组</t>
  </si>
  <si>
    <t>910℃ 水冷</t>
  </si>
  <si>
    <t>|510℃ 空冷</t>
  </si>
  <si>
    <t>910℃ 油冷</t>
  </si>
  <si>
    <t>|590℃ 空冷</t>
  </si>
  <si>
    <t>|550℃ 空冷</t>
  </si>
  <si>
    <t>950℃ 水冷</t>
  </si>
  <si>
    <t>950℃ 油冷</t>
  </si>
  <si>
    <t>990℃ 油冷</t>
  </si>
  <si>
    <t>990℃ 水冷</t>
  </si>
  <si>
    <t>延伸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Adobe 楷体 Std R"/>
      <family val="1"/>
      <charset val="128"/>
    </font>
    <font>
      <sz val="11"/>
      <color rgb="FF7030A0"/>
      <name val="黑体"/>
      <family val="3"/>
      <charset val="134"/>
    </font>
    <font>
      <sz val="11"/>
      <name val="幼圆"/>
      <family val="3"/>
      <charset val="134"/>
    </font>
    <font>
      <sz val="11"/>
      <color rgb="FF0070C0"/>
      <name val="黑体"/>
      <family val="3"/>
      <charset val="134"/>
    </font>
    <font>
      <sz val="11"/>
      <color rgb="FF0070C0"/>
      <name val="Adobe 楷体 Std R"/>
      <family val="1"/>
      <charset val="128"/>
    </font>
    <font>
      <sz val="11"/>
      <color rgb="FF0070C0"/>
      <name val="幼圆"/>
      <family val="3"/>
      <charset val="134"/>
    </font>
    <font>
      <b/>
      <sz val="11"/>
      <color rgb="FF0070C0"/>
      <name val="Adobe 楷体 Std R"/>
      <family val="1"/>
      <charset val="128"/>
    </font>
    <font>
      <sz val="8"/>
      <color rgb="FF000000"/>
      <name val="Arial"/>
      <family val="2"/>
    </font>
    <font>
      <i/>
      <sz val="8"/>
      <color rgb="FF000000"/>
      <name val="Arial"/>
      <family val="2"/>
    </font>
    <font>
      <sz val="7"/>
      <color rgb="FF000000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Adobe 楷体 Std R"/>
      <family val="1"/>
      <charset val="128"/>
    </font>
    <font>
      <b/>
      <sz val="11"/>
      <color rgb="FF0070C0"/>
      <name val="Bookman Old Style"/>
      <family val="1"/>
    </font>
    <font>
      <b/>
      <sz val="11"/>
      <name val="Bookman Old Style"/>
      <family val="1"/>
    </font>
    <font>
      <sz val="11"/>
      <color theme="1"/>
      <name val="幼圆"/>
      <family val="3"/>
      <charset val="134"/>
    </font>
    <font>
      <sz val="11"/>
      <color rgb="FF00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2" borderId="0" xfId="0" applyFont="1" applyFill="1" applyAlignment="1">
      <alignment horizontal="center"/>
    </xf>
    <xf numFmtId="0" fontId="2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0" xfId="0" applyFont="1" applyFill="1" applyAlignment="1">
      <alignment horizontal="center"/>
    </xf>
    <xf numFmtId="0" fontId="2" fillId="5" borderId="0" xfId="0" applyFont="1" applyFill="1" applyAlignment="1">
      <alignment horizontal="center"/>
    </xf>
    <xf numFmtId="0" fontId="3" fillId="5" borderId="0" xfId="0" applyFont="1" applyFill="1" applyAlignment="1">
      <alignment horizontal="center"/>
    </xf>
    <xf numFmtId="0" fontId="2" fillId="6" borderId="0" xfId="0" applyFont="1" applyFill="1" applyAlignment="1">
      <alignment horizontal="center"/>
    </xf>
    <xf numFmtId="0" fontId="1" fillId="6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6" fillId="3" borderId="0" xfId="0" applyFont="1" applyFill="1" applyAlignment="1">
      <alignment horizontal="center"/>
    </xf>
    <xf numFmtId="0" fontId="6" fillId="4" borderId="0" xfId="0" applyFont="1" applyFill="1" applyAlignment="1">
      <alignment horizontal="center"/>
    </xf>
    <xf numFmtId="0" fontId="6" fillId="5" borderId="0" xfId="0" applyFont="1" applyFill="1" applyAlignment="1">
      <alignment horizontal="center"/>
    </xf>
    <xf numFmtId="0" fontId="5" fillId="0" borderId="0" xfId="0" applyFont="1" applyAlignment="1">
      <alignment horizontal="center"/>
    </xf>
    <xf numFmtId="0" fontId="7" fillId="6" borderId="0" xfId="0" applyFont="1" applyFill="1" applyAlignment="1">
      <alignment horizontal="center"/>
    </xf>
    <xf numFmtId="0" fontId="8" fillId="7" borderId="0" xfId="0" applyFont="1" applyFill="1" applyAlignment="1">
      <alignment horizontal="center" vertical="center" wrapText="1"/>
    </xf>
    <xf numFmtId="0" fontId="8" fillId="7" borderId="1" xfId="0" applyFont="1" applyFill="1" applyBorder="1" applyAlignment="1">
      <alignment horizontal="center" vertical="center" wrapText="1"/>
    </xf>
    <xf numFmtId="0" fontId="9" fillId="7" borderId="1" xfId="0" applyFont="1" applyFill="1" applyBorder="1" applyAlignment="1">
      <alignment horizontal="center" vertical="center" wrapText="1"/>
    </xf>
    <xf numFmtId="10" fontId="0" fillId="0" borderId="0" xfId="0" applyNumberFormat="1"/>
    <xf numFmtId="2" fontId="0" fillId="0" borderId="0" xfId="0" applyNumberFormat="1"/>
    <xf numFmtId="2" fontId="12" fillId="8" borderId="0" xfId="0" applyNumberFormat="1" applyFont="1" applyFill="1" applyAlignment="1">
      <alignment horizontal="center"/>
    </xf>
    <xf numFmtId="0" fontId="11" fillId="0" borderId="0" xfId="0" applyFont="1"/>
    <xf numFmtId="2" fontId="11" fillId="0" borderId="0" xfId="0" applyNumberFormat="1" applyFont="1"/>
    <xf numFmtId="0" fontId="13" fillId="0" borderId="0" xfId="0" applyFont="1" applyAlignment="1">
      <alignment horizontal="center"/>
    </xf>
    <xf numFmtId="2" fontId="13" fillId="6" borderId="0" xfId="0" applyNumberFormat="1" applyFont="1" applyFill="1" applyAlignment="1">
      <alignment horizontal="center"/>
    </xf>
    <xf numFmtId="2" fontId="13" fillId="8" borderId="0" xfId="0" applyNumberFormat="1" applyFont="1" applyFill="1" applyAlignment="1">
      <alignment horizontal="center"/>
    </xf>
    <xf numFmtId="0" fontId="14" fillId="5" borderId="0" xfId="0" applyFont="1" applyFill="1" applyAlignment="1">
      <alignment horizontal="center"/>
    </xf>
    <xf numFmtId="0" fontId="15" fillId="6" borderId="0" xfId="0" applyFont="1" applyFill="1" applyAlignment="1">
      <alignment horizontal="center"/>
    </xf>
    <xf numFmtId="164" fontId="0" fillId="0" borderId="0" xfId="0" applyNumberFormat="1"/>
    <xf numFmtId="0" fontId="16" fillId="0" borderId="0" xfId="0" applyFont="1"/>
    <xf numFmtId="0" fontId="8" fillId="7" borderId="1" xfId="0" applyFont="1" applyFill="1" applyBorder="1" applyAlignment="1">
      <alignment horizontal="center" vertical="center" wrapText="1"/>
    </xf>
    <xf numFmtId="0" fontId="9" fillId="7" borderId="2" xfId="0" applyFont="1" applyFill="1" applyBorder="1" applyAlignment="1">
      <alignment horizontal="left" vertical="center" wrapText="1"/>
    </xf>
    <xf numFmtId="0" fontId="8" fillId="7" borderId="0" xfId="0" applyFont="1" applyFill="1" applyAlignment="1">
      <alignment horizontal="left" vertical="center" wrapText="1"/>
    </xf>
    <xf numFmtId="10" fontId="7" fillId="6" borderId="0" xfId="0" applyNumberFormat="1" applyFont="1" applyFill="1" applyAlignment="1">
      <alignment horizontal="center"/>
    </xf>
    <xf numFmtId="10" fontId="6" fillId="3" borderId="0" xfId="0" applyNumberFormat="1" applyFont="1" applyFill="1" applyAlignment="1">
      <alignment horizontal="center"/>
    </xf>
    <xf numFmtId="10" fontId="16" fillId="0" borderId="0" xfId="0" applyNumberFormat="1" applyFont="1"/>
    <xf numFmtId="10" fontId="6" fillId="4" borderId="0" xfId="0" applyNumberFormat="1" applyFont="1" applyFill="1" applyAlignment="1">
      <alignment horizontal="center"/>
    </xf>
    <xf numFmtId="10" fontId="11" fillId="0" borderId="0" xfId="0" applyNumberFormat="1" applyFont="1"/>
    <xf numFmtId="10" fontId="6" fillId="5" borderId="0" xfId="0" applyNumberFormat="1" applyFont="1" applyFill="1" applyAlignment="1">
      <alignment horizontal="center"/>
    </xf>
  </cellXfs>
  <cellStyles count="1">
    <cellStyle name="常规" xfId="0" builtinId="0"/>
  </cellStyles>
  <dxfs count="7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66CCFF"/>
      <color rgb="FF0000FF"/>
      <color rgb="FF0000A0"/>
      <color rgb="FFFF9191"/>
      <color rgb="FFFF0000"/>
      <color rgb="FFA00000"/>
      <color rgb="FF2DFF46"/>
      <color rgb="FF00A000"/>
      <color rgb="FF00FF00"/>
      <color rgb="FF00C8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17/10/relationships/person" Target="persons/person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33" Type="http://schemas.microsoft.com/office/2017/10/relationships/person" Target="persons/person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32" Type="http://schemas.microsoft.com/office/2017/10/relationships/person" Target="persons/person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10/relationships/person" Target="persons/pers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Relationship Id="rId30" Type="http://schemas.microsoft.com/office/2017/10/relationships/person" Target="persons/person3.xml"/><Relationship Id="rId8" Type="http://schemas.openxmlformats.org/officeDocument/2006/relationships/worksheet" Target="worksheets/sheet8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1-1 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1-1 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1.3846153846153846</c:v>
                </c:pt>
                <c:pt idx="2">
                  <c:v>1.3846153846153846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4871793846153845</c:v>
                </c:pt>
                <c:pt idx="6">
                  <c:v>1.4871793846153845</c:v>
                </c:pt>
                <c:pt idx="7">
                  <c:v>1.5384615384615385</c:v>
                </c:pt>
                <c:pt idx="8">
                  <c:v>2.6153846153846154</c:v>
                </c:pt>
                <c:pt idx="9">
                  <c:v>2.8205129230769233</c:v>
                </c:pt>
                <c:pt idx="10">
                  <c:v>2.974359076923077</c:v>
                </c:pt>
                <c:pt idx="11">
                  <c:v>3.1282061538461536</c:v>
                </c:pt>
                <c:pt idx="12">
                  <c:v>3.1282061538461536</c:v>
                </c:pt>
                <c:pt idx="13">
                  <c:v>3.2307692307692308</c:v>
                </c:pt>
                <c:pt idx="14">
                  <c:v>3.2820523076923078</c:v>
                </c:pt>
                <c:pt idx="15">
                  <c:v>3.0769230769230771</c:v>
                </c:pt>
                <c:pt idx="16">
                  <c:v>2.8205129230769233</c:v>
                </c:pt>
                <c:pt idx="17">
                  <c:v>2.7692307692307692</c:v>
                </c:pt>
                <c:pt idx="18">
                  <c:v>2.6666667692307695</c:v>
                </c:pt>
                <c:pt idx="19">
                  <c:v>2.6153846153846154</c:v>
                </c:pt>
                <c:pt idx="20">
                  <c:v>2.974359076923077</c:v>
                </c:pt>
                <c:pt idx="21">
                  <c:v>3.3846153846153846</c:v>
                </c:pt>
                <c:pt idx="22">
                  <c:v>3.3846153846153846</c:v>
                </c:pt>
                <c:pt idx="23">
                  <c:v>3.3846153846153846</c:v>
                </c:pt>
                <c:pt idx="24">
                  <c:v>3.3846153846153846</c:v>
                </c:pt>
                <c:pt idx="25">
                  <c:v>3.3846153846153846</c:v>
                </c:pt>
                <c:pt idx="26">
                  <c:v>3.3846153846153846</c:v>
                </c:pt>
                <c:pt idx="27">
                  <c:v>3.4358984615384616</c:v>
                </c:pt>
                <c:pt idx="28">
                  <c:v>3.6410246153846155</c:v>
                </c:pt>
                <c:pt idx="29">
                  <c:v>3.6410246153846155</c:v>
                </c:pt>
                <c:pt idx="30">
                  <c:v>3.6410246153846155</c:v>
                </c:pt>
                <c:pt idx="31">
                  <c:v>3.8974369230769232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0512830769230765</c:v>
                </c:pt>
                <c:pt idx="35">
                  <c:v>3.7948707692307693</c:v>
                </c:pt>
                <c:pt idx="36">
                  <c:v>3.6410246153846155</c:v>
                </c:pt>
                <c:pt idx="37">
                  <c:v>3.5897446153846153</c:v>
                </c:pt>
                <c:pt idx="38">
                  <c:v>3.4871784615384618</c:v>
                </c:pt>
                <c:pt idx="39">
                  <c:v>3.1794861538461539</c:v>
                </c:pt>
                <c:pt idx="40">
                  <c:v>3.0769230769230771</c:v>
                </c:pt>
                <c:pt idx="41">
                  <c:v>3.0769230769230771</c:v>
                </c:pt>
                <c:pt idx="42">
                  <c:v>3.1282061538461536</c:v>
                </c:pt>
                <c:pt idx="43">
                  <c:v>3.4358984615384616</c:v>
                </c:pt>
                <c:pt idx="44">
                  <c:v>3.4871784615384618</c:v>
                </c:pt>
                <c:pt idx="45">
                  <c:v>3.4871784615384618</c:v>
                </c:pt>
                <c:pt idx="46">
                  <c:v>3.5897446153846153</c:v>
                </c:pt>
                <c:pt idx="47">
                  <c:v>3.7435907692307691</c:v>
                </c:pt>
                <c:pt idx="48">
                  <c:v>3.8461538461538463</c:v>
                </c:pt>
                <c:pt idx="49">
                  <c:v>3.8461538461538463</c:v>
                </c:pt>
                <c:pt idx="50">
                  <c:v>4.0512830769230765</c:v>
                </c:pt>
                <c:pt idx="51">
                  <c:v>4.2564092307692309</c:v>
                </c:pt>
                <c:pt idx="52">
                  <c:v>4.2564092307692309</c:v>
                </c:pt>
                <c:pt idx="53">
                  <c:v>4.2564092307692309</c:v>
                </c:pt>
                <c:pt idx="54">
                  <c:v>4.2051292307692307</c:v>
                </c:pt>
                <c:pt idx="55">
                  <c:v>4.0512830769230765</c:v>
                </c:pt>
                <c:pt idx="56">
                  <c:v>3.8974369230769232</c:v>
                </c:pt>
                <c:pt idx="57">
                  <c:v>3.7435907692307691</c:v>
                </c:pt>
                <c:pt idx="58">
                  <c:v>3.4871784615384618</c:v>
                </c:pt>
                <c:pt idx="59">
                  <c:v>3.4358984615384616</c:v>
                </c:pt>
                <c:pt idx="60">
                  <c:v>3.6410246153846155</c:v>
                </c:pt>
                <c:pt idx="61">
                  <c:v>3.8461538461538463</c:v>
                </c:pt>
                <c:pt idx="62">
                  <c:v>3.6923076923076925</c:v>
                </c:pt>
                <c:pt idx="63">
                  <c:v>3.0769230769230771</c:v>
                </c:pt>
                <c:pt idx="64">
                  <c:v>3.025640923076923</c:v>
                </c:pt>
                <c:pt idx="65">
                  <c:v>3.2820523076923078</c:v>
                </c:pt>
                <c:pt idx="66">
                  <c:v>3.4871784615384618</c:v>
                </c:pt>
                <c:pt idx="67">
                  <c:v>3.5384615384615383</c:v>
                </c:pt>
                <c:pt idx="68">
                  <c:v>3.5897446153846153</c:v>
                </c:pt>
                <c:pt idx="69">
                  <c:v>3.5897446153846153</c:v>
                </c:pt>
                <c:pt idx="70">
                  <c:v>3.3333323076923076</c:v>
                </c:pt>
                <c:pt idx="71">
                  <c:v>3.1282061538461536</c:v>
                </c:pt>
                <c:pt idx="72">
                  <c:v>3.025640923076923</c:v>
                </c:pt>
                <c:pt idx="73">
                  <c:v>2.8717947692307693</c:v>
                </c:pt>
                <c:pt idx="74">
                  <c:v>2.4615384615384617</c:v>
                </c:pt>
                <c:pt idx="75">
                  <c:v>2.3589744615384616</c:v>
                </c:pt>
                <c:pt idx="76">
                  <c:v>2.5128206153846153</c:v>
                </c:pt>
                <c:pt idx="77">
                  <c:v>2.7179486153846151</c:v>
                </c:pt>
                <c:pt idx="78">
                  <c:v>2.8205129230769233</c:v>
                </c:pt>
                <c:pt idx="79">
                  <c:v>2.8205129230769233</c:v>
                </c:pt>
                <c:pt idx="80">
                  <c:v>2.6666667692307695</c:v>
                </c:pt>
                <c:pt idx="81">
                  <c:v>2.6153846153846154</c:v>
                </c:pt>
                <c:pt idx="82">
                  <c:v>2.8205129230769233</c:v>
                </c:pt>
                <c:pt idx="83">
                  <c:v>3.5384615384615383</c:v>
                </c:pt>
                <c:pt idx="84">
                  <c:v>3.7948707692307693</c:v>
                </c:pt>
                <c:pt idx="85">
                  <c:v>3.8974369230769232</c:v>
                </c:pt>
                <c:pt idx="86">
                  <c:v>3.8974369230769232</c:v>
                </c:pt>
                <c:pt idx="87">
                  <c:v>3.7948707692307693</c:v>
                </c:pt>
                <c:pt idx="88">
                  <c:v>3.4871784615384618</c:v>
                </c:pt>
                <c:pt idx="89">
                  <c:v>3.1794861538461539</c:v>
                </c:pt>
                <c:pt idx="90">
                  <c:v>3.0769230769230771</c:v>
                </c:pt>
                <c:pt idx="91">
                  <c:v>3.025640923076923</c:v>
                </c:pt>
                <c:pt idx="92">
                  <c:v>3.1282061538461536</c:v>
                </c:pt>
                <c:pt idx="93">
                  <c:v>3.5384615384615383</c:v>
                </c:pt>
                <c:pt idx="94">
                  <c:v>3.5384615384615383</c:v>
                </c:pt>
                <c:pt idx="95">
                  <c:v>3.5384615384615383</c:v>
                </c:pt>
                <c:pt idx="96">
                  <c:v>3.6410246153846155</c:v>
                </c:pt>
                <c:pt idx="97">
                  <c:v>3.7435907692307691</c:v>
                </c:pt>
                <c:pt idx="98">
                  <c:v>3.7948707692307693</c:v>
                </c:pt>
                <c:pt idx="99">
                  <c:v>3.7948707692307693</c:v>
                </c:pt>
                <c:pt idx="100">
                  <c:v>3.8974369230769232</c:v>
                </c:pt>
                <c:pt idx="101">
                  <c:v>3.948716923076923</c:v>
                </c:pt>
                <c:pt idx="102">
                  <c:v>4.2051292307692307</c:v>
                </c:pt>
                <c:pt idx="103">
                  <c:v>4.8717938461538459</c:v>
                </c:pt>
                <c:pt idx="104">
                  <c:v>4.8717938461538459</c:v>
                </c:pt>
                <c:pt idx="105">
                  <c:v>4.0512830769230765</c:v>
                </c:pt>
                <c:pt idx="106">
                  <c:v>3.3333323076923076</c:v>
                </c:pt>
                <c:pt idx="107">
                  <c:v>2.974359076923077</c:v>
                </c:pt>
                <c:pt idx="108">
                  <c:v>3.025640923076923</c:v>
                </c:pt>
                <c:pt idx="109">
                  <c:v>3.2307692307692308</c:v>
                </c:pt>
                <c:pt idx="110">
                  <c:v>3.5897446153846153</c:v>
                </c:pt>
                <c:pt idx="111">
                  <c:v>3.7435907692307691</c:v>
                </c:pt>
                <c:pt idx="112">
                  <c:v>3.7435907692307691</c:v>
                </c:pt>
                <c:pt idx="113">
                  <c:v>3.7435907692307691</c:v>
                </c:pt>
                <c:pt idx="114">
                  <c:v>3.3333323076923076</c:v>
                </c:pt>
                <c:pt idx="115">
                  <c:v>3.2307692307692308</c:v>
                </c:pt>
                <c:pt idx="116">
                  <c:v>3.1794861538461539</c:v>
                </c:pt>
                <c:pt idx="117">
                  <c:v>3.1282061538461536</c:v>
                </c:pt>
                <c:pt idx="118">
                  <c:v>3.1794861538461539</c:v>
                </c:pt>
                <c:pt idx="119">
                  <c:v>3.3333323076923076</c:v>
                </c:pt>
                <c:pt idx="120">
                  <c:v>3.5897446153846153</c:v>
                </c:pt>
                <c:pt idx="121">
                  <c:v>3.6410246153846155</c:v>
                </c:pt>
                <c:pt idx="122">
                  <c:v>3.5897446153846153</c:v>
                </c:pt>
                <c:pt idx="123">
                  <c:v>3.3333323076923076</c:v>
                </c:pt>
                <c:pt idx="124">
                  <c:v>3.1282061538461536</c:v>
                </c:pt>
                <c:pt idx="125">
                  <c:v>3.0769230769230771</c:v>
                </c:pt>
                <c:pt idx="126">
                  <c:v>3.0769230769230771</c:v>
                </c:pt>
                <c:pt idx="127">
                  <c:v>3.0769230769230771</c:v>
                </c:pt>
                <c:pt idx="128">
                  <c:v>3.0769230769230771</c:v>
                </c:pt>
                <c:pt idx="129">
                  <c:v>3.0769230769230771</c:v>
                </c:pt>
                <c:pt idx="130">
                  <c:v>3.1282061538461536</c:v>
                </c:pt>
                <c:pt idx="131">
                  <c:v>3.4871784615384618</c:v>
                </c:pt>
                <c:pt idx="132">
                  <c:v>3.7948707692307693</c:v>
                </c:pt>
                <c:pt idx="133">
                  <c:v>3.7948707692307693</c:v>
                </c:pt>
                <c:pt idx="134">
                  <c:v>3.7948707692307693</c:v>
                </c:pt>
                <c:pt idx="135">
                  <c:v>3.7948707692307693</c:v>
                </c:pt>
                <c:pt idx="136">
                  <c:v>3.8974369230769232</c:v>
                </c:pt>
                <c:pt idx="137">
                  <c:v>3.948716923076923</c:v>
                </c:pt>
                <c:pt idx="138">
                  <c:v>4</c:v>
                </c:pt>
                <c:pt idx="139">
                  <c:v>4.1538461538461542</c:v>
                </c:pt>
                <c:pt idx="140">
                  <c:v>4.5128215384615382</c:v>
                </c:pt>
                <c:pt idx="141">
                  <c:v>4.6666676923076924</c:v>
                </c:pt>
                <c:pt idx="142">
                  <c:v>4.4102553846153842</c:v>
                </c:pt>
                <c:pt idx="143">
                  <c:v>3.7948707692307693</c:v>
                </c:pt>
                <c:pt idx="144">
                  <c:v>3.7948707692307693</c:v>
                </c:pt>
                <c:pt idx="145">
                  <c:v>3.8461538461538463</c:v>
                </c:pt>
                <c:pt idx="146">
                  <c:v>3.8974369230769232</c:v>
                </c:pt>
                <c:pt idx="147">
                  <c:v>3.7948707692307693</c:v>
                </c:pt>
                <c:pt idx="148">
                  <c:v>3.5897446153846153</c:v>
                </c:pt>
                <c:pt idx="149">
                  <c:v>3.0769230769230771</c:v>
                </c:pt>
                <c:pt idx="150">
                  <c:v>3.025640923076923</c:v>
                </c:pt>
                <c:pt idx="151">
                  <c:v>3.025640923076923</c:v>
                </c:pt>
                <c:pt idx="152">
                  <c:v>3.0769230769230771</c:v>
                </c:pt>
                <c:pt idx="153">
                  <c:v>3.1794861538461539</c:v>
                </c:pt>
                <c:pt idx="154">
                  <c:v>3.2820523076923078</c:v>
                </c:pt>
                <c:pt idx="155">
                  <c:v>3.7435907692307691</c:v>
                </c:pt>
                <c:pt idx="156">
                  <c:v>3.8974369230769232</c:v>
                </c:pt>
                <c:pt idx="157">
                  <c:v>3.7435907692307691</c:v>
                </c:pt>
                <c:pt idx="158">
                  <c:v>3.5897446153846153</c:v>
                </c:pt>
                <c:pt idx="159">
                  <c:v>3.5897446153846153</c:v>
                </c:pt>
                <c:pt idx="160">
                  <c:v>3.5897446153846153</c:v>
                </c:pt>
                <c:pt idx="161">
                  <c:v>3.6410246153846155</c:v>
                </c:pt>
                <c:pt idx="162">
                  <c:v>3.5384615384615383</c:v>
                </c:pt>
                <c:pt idx="163">
                  <c:v>3.4358984615384616</c:v>
                </c:pt>
                <c:pt idx="164">
                  <c:v>3.4358984615384616</c:v>
                </c:pt>
                <c:pt idx="165">
                  <c:v>3.7948707692307693</c:v>
                </c:pt>
                <c:pt idx="166">
                  <c:v>3.8974369230769232</c:v>
                </c:pt>
                <c:pt idx="167">
                  <c:v>3.8974369230769232</c:v>
                </c:pt>
                <c:pt idx="168">
                  <c:v>3.8974369230769232</c:v>
                </c:pt>
                <c:pt idx="169">
                  <c:v>3.8461538461538463</c:v>
                </c:pt>
                <c:pt idx="170">
                  <c:v>3.7435907692307691</c:v>
                </c:pt>
                <c:pt idx="171">
                  <c:v>3.4358984615384616</c:v>
                </c:pt>
                <c:pt idx="172">
                  <c:v>3.2307692307692308</c:v>
                </c:pt>
                <c:pt idx="173">
                  <c:v>3.4358984615384616</c:v>
                </c:pt>
                <c:pt idx="174">
                  <c:v>4.3589753846153849</c:v>
                </c:pt>
                <c:pt idx="175">
                  <c:v>4.3589753846153849</c:v>
                </c:pt>
                <c:pt idx="176">
                  <c:v>4.2564092307692309</c:v>
                </c:pt>
                <c:pt idx="177">
                  <c:v>4.1538461538461542</c:v>
                </c:pt>
                <c:pt idx="178">
                  <c:v>4.1538461538461542</c:v>
                </c:pt>
                <c:pt idx="179">
                  <c:v>4.1538461538461542</c:v>
                </c:pt>
                <c:pt idx="180">
                  <c:v>4.1025630769230768</c:v>
                </c:pt>
                <c:pt idx="181">
                  <c:v>3.948716923076923</c:v>
                </c:pt>
                <c:pt idx="182">
                  <c:v>3.8461538461538463</c:v>
                </c:pt>
                <c:pt idx="183">
                  <c:v>3.8461538461538463</c:v>
                </c:pt>
                <c:pt idx="184">
                  <c:v>3.8461538461538463</c:v>
                </c:pt>
                <c:pt idx="185">
                  <c:v>3.8461538461538463</c:v>
                </c:pt>
                <c:pt idx="186">
                  <c:v>3.4871784615384618</c:v>
                </c:pt>
                <c:pt idx="187">
                  <c:v>3.2307692307692308</c:v>
                </c:pt>
                <c:pt idx="188">
                  <c:v>3.2820523076923078</c:v>
                </c:pt>
                <c:pt idx="189">
                  <c:v>3.4358984615384616</c:v>
                </c:pt>
                <c:pt idx="190">
                  <c:v>3.4358984615384616</c:v>
                </c:pt>
                <c:pt idx="191">
                  <c:v>3.4358984615384616</c:v>
                </c:pt>
                <c:pt idx="192">
                  <c:v>3.5384615384615383</c:v>
                </c:pt>
                <c:pt idx="193">
                  <c:v>3.6923076923076925</c:v>
                </c:pt>
                <c:pt idx="194">
                  <c:v>3.6410246153846155</c:v>
                </c:pt>
                <c:pt idx="195">
                  <c:v>3.4871784615384618</c:v>
                </c:pt>
                <c:pt idx="196">
                  <c:v>3.4871784615384618</c:v>
                </c:pt>
                <c:pt idx="197">
                  <c:v>3.6923076923076925</c:v>
                </c:pt>
                <c:pt idx="198">
                  <c:v>3.948716923076923</c:v>
                </c:pt>
                <c:pt idx="199">
                  <c:v>3.948716923076923</c:v>
                </c:pt>
                <c:pt idx="200">
                  <c:v>3.7435907692307691</c:v>
                </c:pt>
                <c:pt idx="201">
                  <c:v>3.025640923076923</c:v>
                </c:pt>
                <c:pt idx="202">
                  <c:v>2.6666667692307695</c:v>
                </c:pt>
                <c:pt idx="203">
                  <c:v>2.5641024615384613</c:v>
                </c:pt>
                <c:pt idx="204">
                  <c:v>2.4102563076923076</c:v>
                </c:pt>
                <c:pt idx="205">
                  <c:v>2.4102563076923076</c:v>
                </c:pt>
                <c:pt idx="206">
                  <c:v>2.5641024615384613</c:v>
                </c:pt>
                <c:pt idx="207">
                  <c:v>2.7179486153846151</c:v>
                </c:pt>
                <c:pt idx="208">
                  <c:v>2.7692307692307692</c:v>
                </c:pt>
                <c:pt idx="209">
                  <c:v>2.7692307692307692</c:v>
                </c:pt>
                <c:pt idx="210">
                  <c:v>3.0769230769230771</c:v>
                </c:pt>
                <c:pt idx="211">
                  <c:v>3.1794861538461539</c:v>
                </c:pt>
                <c:pt idx="212">
                  <c:v>3.3333323076923076</c:v>
                </c:pt>
                <c:pt idx="213">
                  <c:v>3.5384615384615383</c:v>
                </c:pt>
                <c:pt idx="214">
                  <c:v>3.5384615384615383</c:v>
                </c:pt>
                <c:pt idx="215">
                  <c:v>3.5384615384615383</c:v>
                </c:pt>
                <c:pt idx="216">
                  <c:v>3.5384615384615383</c:v>
                </c:pt>
                <c:pt idx="217">
                  <c:v>3.8461538461538463</c:v>
                </c:pt>
                <c:pt idx="218">
                  <c:v>4.1025630769230768</c:v>
                </c:pt>
                <c:pt idx="219">
                  <c:v>4.1025630769230768</c:v>
                </c:pt>
                <c:pt idx="220">
                  <c:v>3.8974369230769232</c:v>
                </c:pt>
                <c:pt idx="221">
                  <c:v>3.7435907692307691</c:v>
                </c:pt>
                <c:pt idx="222">
                  <c:v>3.4358984615384616</c:v>
                </c:pt>
                <c:pt idx="223">
                  <c:v>3.1794861538461539</c:v>
                </c:pt>
                <c:pt idx="224">
                  <c:v>3.2307692307692308</c:v>
                </c:pt>
                <c:pt idx="225">
                  <c:v>3.5384615384615383</c:v>
                </c:pt>
                <c:pt idx="226">
                  <c:v>3.5897446153846153</c:v>
                </c:pt>
                <c:pt idx="227">
                  <c:v>3.5384615384615383</c:v>
                </c:pt>
                <c:pt idx="228">
                  <c:v>3.5384615384615383</c:v>
                </c:pt>
                <c:pt idx="229">
                  <c:v>3.5897446153846153</c:v>
                </c:pt>
                <c:pt idx="230">
                  <c:v>4</c:v>
                </c:pt>
                <c:pt idx="231">
                  <c:v>4.1025630769230768</c:v>
                </c:pt>
                <c:pt idx="232">
                  <c:v>4.1538461538461542</c:v>
                </c:pt>
                <c:pt idx="233">
                  <c:v>4.2051292307692307</c:v>
                </c:pt>
                <c:pt idx="234">
                  <c:v>4.2051292307692307</c:v>
                </c:pt>
                <c:pt idx="235">
                  <c:v>4.2051292307692307</c:v>
                </c:pt>
                <c:pt idx="236">
                  <c:v>4.3076923076923075</c:v>
                </c:pt>
                <c:pt idx="237">
                  <c:v>4.3589753846153849</c:v>
                </c:pt>
                <c:pt idx="238">
                  <c:v>3.948716923076923</c:v>
                </c:pt>
                <c:pt idx="239">
                  <c:v>3.2307692307692308</c:v>
                </c:pt>
                <c:pt idx="240">
                  <c:v>3.2307692307692308</c:v>
                </c:pt>
                <c:pt idx="241">
                  <c:v>3.2307692307692308</c:v>
                </c:pt>
                <c:pt idx="242">
                  <c:v>3.2307692307692308</c:v>
                </c:pt>
                <c:pt idx="243">
                  <c:v>3.3333323076923076</c:v>
                </c:pt>
                <c:pt idx="244">
                  <c:v>3.4871784615384618</c:v>
                </c:pt>
                <c:pt idx="245">
                  <c:v>3.4871784615384618</c:v>
                </c:pt>
                <c:pt idx="246">
                  <c:v>3.4871784615384618</c:v>
                </c:pt>
                <c:pt idx="247">
                  <c:v>3.5897446153846153</c:v>
                </c:pt>
                <c:pt idx="248">
                  <c:v>3.6923076923076925</c:v>
                </c:pt>
                <c:pt idx="249">
                  <c:v>3.7435907692307691</c:v>
                </c:pt>
                <c:pt idx="250">
                  <c:v>3.7435907692307691</c:v>
                </c:pt>
                <c:pt idx="251">
                  <c:v>3.3333323076923076</c:v>
                </c:pt>
                <c:pt idx="252">
                  <c:v>3.2307692307692308</c:v>
                </c:pt>
                <c:pt idx="253">
                  <c:v>3.2307692307692308</c:v>
                </c:pt>
                <c:pt idx="254">
                  <c:v>3.2820523076923078</c:v>
                </c:pt>
                <c:pt idx="255">
                  <c:v>3.3333323076923076</c:v>
                </c:pt>
                <c:pt idx="256">
                  <c:v>3.2820523076923078</c:v>
                </c:pt>
                <c:pt idx="257">
                  <c:v>3.2820523076923078</c:v>
                </c:pt>
                <c:pt idx="258">
                  <c:v>3.1282061538461536</c:v>
                </c:pt>
                <c:pt idx="259">
                  <c:v>2.974359076923077</c:v>
                </c:pt>
                <c:pt idx="260">
                  <c:v>2.974359076923077</c:v>
                </c:pt>
                <c:pt idx="261">
                  <c:v>3.3333323076923076</c:v>
                </c:pt>
                <c:pt idx="262">
                  <c:v>3.4358984615384616</c:v>
                </c:pt>
                <c:pt idx="263">
                  <c:v>3.4358984615384616</c:v>
                </c:pt>
                <c:pt idx="264">
                  <c:v>3.4871784615384618</c:v>
                </c:pt>
                <c:pt idx="265">
                  <c:v>3.7435907692307691</c:v>
                </c:pt>
                <c:pt idx="266">
                  <c:v>3.7435907692307691</c:v>
                </c:pt>
                <c:pt idx="267">
                  <c:v>3.6410246153846155</c:v>
                </c:pt>
                <c:pt idx="268">
                  <c:v>3.6410246153846155</c:v>
                </c:pt>
                <c:pt idx="269">
                  <c:v>3.6410246153846155</c:v>
                </c:pt>
                <c:pt idx="270">
                  <c:v>3.6923076923076925</c:v>
                </c:pt>
                <c:pt idx="271">
                  <c:v>3.6923076923076925</c:v>
                </c:pt>
                <c:pt idx="272">
                  <c:v>3.7948707692307693</c:v>
                </c:pt>
                <c:pt idx="273">
                  <c:v>3.8461538461538463</c:v>
                </c:pt>
                <c:pt idx="274">
                  <c:v>3.8974369230769232</c:v>
                </c:pt>
                <c:pt idx="275">
                  <c:v>3.8974369230769232</c:v>
                </c:pt>
                <c:pt idx="276">
                  <c:v>3.4871784615384618</c:v>
                </c:pt>
                <c:pt idx="277">
                  <c:v>3.3333323076923076</c:v>
                </c:pt>
                <c:pt idx="278">
                  <c:v>3.6410246153846155</c:v>
                </c:pt>
                <c:pt idx="279">
                  <c:v>4.0512830769230765</c:v>
                </c:pt>
                <c:pt idx="280">
                  <c:v>4.0512830769230765</c:v>
                </c:pt>
                <c:pt idx="281">
                  <c:v>3.2820523076923078</c:v>
                </c:pt>
                <c:pt idx="282">
                  <c:v>3.0769230769230771</c:v>
                </c:pt>
                <c:pt idx="283">
                  <c:v>2.9230769230769229</c:v>
                </c:pt>
                <c:pt idx="284">
                  <c:v>2.8717947692307693</c:v>
                </c:pt>
                <c:pt idx="285">
                  <c:v>2.8205129230769233</c:v>
                </c:pt>
                <c:pt idx="286">
                  <c:v>2.8205129230769233</c:v>
                </c:pt>
                <c:pt idx="287">
                  <c:v>3.0769230769230771</c:v>
                </c:pt>
                <c:pt idx="288">
                  <c:v>3.2307692307692308</c:v>
                </c:pt>
                <c:pt idx="289">
                  <c:v>3.2820523076923078</c:v>
                </c:pt>
                <c:pt idx="290">
                  <c:v>3.2820523076923078</c:v>
                </c:pt>
                <c:pt idx="291">
                  <c:v>3.2820523076923078</c:v>
                </c:pt>
                <c:pt idx="292">
                  <c:v>3.6923076923076925</c:v>
                </c:pt>
                <c:pt idx="293">
                  <c:v>3.8974369230769232</c:v>
                </c:pt>
                <c:pt idx="294">
                  <c:v>3.8974369230769232</c:v>
                </c:pt>
                <c:pt idx="295">
                  <c:v>3.8974369230769232</c:v>
                </c:pt>
                <c:pt idx="296">
                  <c:v>4</c:v>
                </c:pt>
                <c:pt idx="297">
                  <c:v>4.3076923076923075</c:v>
                </c:pt>
                <c:pt idx="298">
                  <c:v>4.4102553846153842</c:v>
                </c:pt>
                <c:pt idx="299">
                  <c:v>4.1025630769230768</c:v>
                </c:pt>
                <c:pt idx="300">
                  <c:v>3.3846153846153846</c:v>
                </c:pt>
                <c:pt idx="301">
                  <c:v>3.3846153846153846</c:v>
                </c:pt>
                <c:pt idx="302">
                  <c:v>4.1538461538461542</c:v>
                </c:pt>
                <c:pt idx="303">
                  <c:v>4.5128215384615382</c:v>
                </c:pt>
                <c:pt idx="304">
                  <c:v>4.3589753846153849</c:v>
                </c:pt>
                <c:pt idx="305">
                  <c:v>3.8974369230769232</c:v>
                </c:pt>
                <c:pt idx="306">
                  <c:v>3.8974369230769232</c:v>
                </c:pt>
                <c:pt idx="307">
                  <c:v>3.8974369230769232</c:v>
                </c:pt>
                <c:pt idx="308">
                  <c:v>3.8974369230769232</c:v>
                </c:pt>
                <c:pt idx="309">
                  <c:v>3.8974369230769232</c:v>
                </c:pt>
                <c:pt idx="310">
                  <c:v>3.948716923076923</c:v>
                </c:pt>
                <c:pt idx="311">
                  <c:v>4.4102553846153842</c:v>
                </c:pt>
                <c:pt idx="312">
                  <c:v>4.7179476923076926</c:v>
                </c:pt>
                <c:pt idx="313">
                  <c:v>4.9230769230769234</c:v>
                </c:pt>
                <c:pt idx="314">
                  <c:v>4.9743599999999999</c:v>
                </c:pt>
                <c:pt idx="315">
                  <c:v>4.9743599999999999</c:v>
                </c:pt>
                <c:pt idx="316">
                  <c:v>4.9743599999999999</c:v>
                </c:pt>
                <c:pt idx="317">
                  <c:v>4.7692307692307692</c:v>
                </c:pt>
                <c:pt idx="318">
                  <c:v>4.5641015384615384</c:v>
                </c:pt>
                <c:pt idx="319">
                  <c:v>4.3076923076923075</c:v>
                </c:pt>
                <c:pt idx="320">
                  <c:v>3.948716923076923</c:v>
                </c:pt>
                <c:pt idx="321">
                  <c:v>3.948716923076923</c:v>
                </c:pt>
                <c:pt idx="322">
                  <c:v>3.948716923076923</c:v>
                </c:pt>
                <c:pt idx="323">
                  <c:v>4</c:v>
                </c:pt>
                <c:pt idx="324">
                  <c:v>4</c:v>
                </c:pt>
                <c:pt idx="325">
                  <c:v>4.1025630769230768</c:v>
                </c:pt>
                <c:pt idx="326">
                  <c:v>4.9743599999999999</c:v>
                </c:pt>
                <c:pt idx="327">
                  <c:v>5.0769230769230766</c:v>
                </c:pt>
                <c:pt idx="328">
                  <c:v>4.5641015384615384</c:v>
                </c:pt>
                <c:pt idx="329">
                  <c:v>3.8461538461538463</c:v>
                </c:pt>
                <c:pt idx="330">
                  <c:v>3.2820523076923078</c:v>
                </c:pt>
                <c:pt idx="331">
                  <c:v>3.2820523076923078</c:v>
                </c:pt>
                <c:pt idx="332">
                  <c:v>3.2820523076923078</c:v>
                </c:pt>
                <c:pt idx="333">
                  <c:v>3.2820523076923078</c:v>
                </c:pt>
                <c:pt idx="334">
                  <c:v>3.025640923076923</c:v>
                </c:pt>
                <c:pt idx="335">
                  <c:v>2.5128206153846153</c:v>
                </c:pt>
                <c:pt idx="336">
                  <c:v>2.2051283076923078</c:v>
                </c:pt>
                <c:pt idx="337">
                  <c:v>2.1538461538461537</c:v>
                </c:pt>
                <c:pt idx="338">
                  <c:v>2.1538461538461537</c:v>
                </c:pt>
                <c:pt idx="339">
                  <c:v>2.1025640000000001</c:v>
                </c:pt>
                <c:pt idx="340">
                  <c:v>1.9487178461538461</c:v>
                </c:pt>
                <c:pt idx="341">
                  <c:v>1.9487178461538461</c:v>
                </c:pt>
                <c:pt idx="342">
                  <c:v>2.2564101538461538</c:v>
                </c:pt>
                <c:pt idx="343">
                  <c:v>2.5128206153846153</c:v>
                </c:pt>
                <c:pt idx="344">
                  <c:v>2.6666667692307695</c:v>
                </c:pt>
                <c:pt idx="345">
                  <c:v>2.8205129230769233</c:v>
                </c:pt>
                <c:pt idx="346">
                  <c:v>3.3846153846153846</c:v>
                </c:pt>
                <c:pt idx="347">
                  <c:v>3.3846153846153846</c:v>
                </c:pt>
                <c:pt idx="348">
                  <c:v>3.2820523076923078</c:v>
                </c:pt>
                <c:pt idx="349">
                  <c:v>3.2307692307692308</c:v>
                </c:pt>
                <c:pt idx="350">
                  <c:v>3.2820523076923078</c:v>
                </c:pt>
                <c:pt idx="351">
                  <c:v>3.4871784615384618</c:v>
                </c:pt>
                <c:pt idx="352">
                  <c:v>3.4871784615384618</c:v>
                </c:pt>
                <c:pt idx="353">
                  <c:v>3.4871784615384618</c:v>
                </c:pt>
                <c:pt idx="354">
                  <c:v>3.4871784615384618</c:v>
                </c:pt>
                <c:pt idx="355">
                  <c:v>3.5384615384615383</c:v>
                </c:pt>
                <c:pt idx="356">
                  <c:v>3.6923076923076925</c:v>
                </c:pt>
                <c:pt idx="357">
                  <c:v>3.7435907692307691</c:v>
                </c:pt>
                <c:pt idx="358">
                  <c:v>3.7435907692307691</c:v>
                </c:pt>
                <c:pt idx="359">
                  <c:v>3.8974369230769232</c:v>
                </c:pt>
                <c:pt idx="360">
                  <c:v>4.2564092307692309</c:v>
                </c:pt>
                <c:pt idx="361">
                  <c:v>4.3076923076923075</c:v>
                </c:pt>
                <c:pt idx="362">
                  <c:v>4.3076923076923075</c:v>
                </c:pt>
                <c:pt idx="363">
                  <c:v>4.3076923076923075</c:v>
                </c:pt>
                <c:pt idx="364">
                  <c:v>4.3076923076923075</c:v>
                </c:pt>
                <c:pt idx="365">
                  <c:v>4.3076923076923075</c:v>
                </c:pt>
                <c:pt idx="366">
                  <c:v>4.3076923076923075</c:v>
                </c:pt>
                <c:pt idx="367">
                  <c:v>4.1538461538461542</c:v>
                </c:pt>
                <c:pt idx="368">
                  <c:v>3.7948707692307693</c:v>
                </c:pt>
                <c:pt idx="369">
                  <c:v>3.5897446153846153</c:v>
                </c:pt>
                <c:pt idx="370">
                  <c:v>3.5897446153846153</c:v>
                </c:pt>
                <c:pt idx="371">
                  <c:v>3.4358984615384616</c:v>
                </c:pt>
                <c:pt idx="372">
                  <c:v>3.4358984615384616</c:v>
                </c:pt>
                <c:pt idx="373">
                  <c:v>3.5897446153846153</c:v>
                </c:pt>
                <c:pt idx="374">
                  <c:v>3.6923076923076925</c:v>
                </c:pt>
                <c:pt idx="375">
                  <c:v>3.6410246153846155</c:v>
                </c:pt>
                <c:pt idx="376">
                  <c:v>3.3333323076923076</c:v>
                </c:pt>
                <c:pt idx="377">
                  <c:v>3.3333323076923076</c:v>
                </c:pt>
                <c:pt idx="378">
                  <c:v>3.5384615384615383</c:v>
                </c:pt>
                <c:pt idx="379">
                  <c:v>3.6410246153846155</c:v>
                </c:pt>
                <c:pt idx="380">
                  <c:v>3.6410246153846155</c:v>
                </c:pt>
                <c:pt idx="381">
                  <c:v>3.5897446153846153</c:v>
                </c:pt>
                <c:pt idx="382">
                  <c:v>3.5897446153846153</c:v>
                </c:pt>
                <c:pt idx="383">
                  <c:v>3.5897446153846153</c:v>
                </c:pt>
                <c:pt idx="384">
                  <c:v>3.4358984615384616</c:v>
                </c:pt>
                <c:pt idx="385">
                  <c:v>3.1794861538461539</c:v>
                </c:pt>
                <c:pt idx="386">
                  <c:v>3.2307692307692308</c:v>
                </c:pt>
                <c:pt idx="387">
                  <c:v>3.4358984615384616</c:v>
                </c:pt>
                <c:pt idx="388">
                  <c:v>3.4358984615384616</c:v>
                </c:pt>
                <c:pt idx="389">
                  <c:v>3.3333323076923076</c:v>
                </c:pt>
                <c:pt idx="390">
                  <c:v>3.1794861538461539</c:v>
                </c:pt>
                <c:pt idx="391">
                  <c:v>3.1794861538461539</c:v>
                </c:pt>
                <c:pt idx="392">
                  <c:v>3.3846153846153846</c:v>
                </c:pt>
                <c:pt idx="393">
                  <c:v>3.3846153846153846</c:v>
                </c:pt>
                <c:pt idx="394">
                  <c:v>3.3846153846153846</c:v>
                </c:pt>
                <c:pt idx="395">
                  <c:v>3.3333323076923076</c:v>
                </c:pt>
                <c:pt idx="396">
                  <c:v>3.3333323076923076</c:v>
                </c:pt>
                <c:pt idx="397">
                  <c:v>3.5384615384615383</c:v>
                </c:pt>
                <c:pt idx="398">
                  <c:v>3.6923076923076925</c:v>
                </c:pt>
                <c:pt idx="399">
                  <c:v>3.8461538461538463</c:v>
                </c:pt>
                <c:pt idx="400">
                  <c:v>4</c:v>
                </c:pt>
                <c:pt idx="401">
                  <c:v>4.1538461538461542</c:v>
                </c:pt>
                <c:pt idx="402">
                  <c:v>4.1538461538461542</c:v>
                </c:pt>
                <c:pt idx="403">
                  <c:v>3.948716923076923</c:v>
                </c:pt>
                <c:pt idx="404">
                  <c:v>3.8461538461538463</c:v>
                </c:pt>
                <c:pt idx="405">
                  <c:v>3.8461538461538463</c:v>
                </c:pt>
                <c:pt idx="406">
                  <c:v>3.8461538461538463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.0512830769230765</c:v>
                </c:pt>
                <c:pt idx="412">
                  <c:v>4.0512830769230765</c:v>
                </c:pt>
                <c:pt idx="413">
                  <c:v>4.0512830769230765</c:v>
                </c:pt>
                <c:pt idx="414">
                  <c:v>4.0512830769230765</c:v>
                </c:pt>
                <c:pt idx="415">
                  <c:v>4.1025630769230768</c:v>
                </c:pt>
                <c:pt idx="416">
                  <c:v>4.1025630769230768</c:v>
                </c:pt>
                <c:pt idx="417">
                  <c:v>4</c:v>
                </c:pt>
                <c:pt idx="418">
                  <c:v>3.7948707692307693</c:v>
                </c:pt>
                <c:pt idx="419">
                  <c:v>3.6923076923076925</c:v>
                </c:pt>
                <c:pt idx="420">
                  <c:v>3.7435907692307691</c:v>
                </c:pt>
                <c:pt idx="421">
                  <c:v>3.8461538461538463</c:v>
                </c:pt>
                <c:pt idx="422">
                  <c:v>3.8461538461538463</c:v>
                </c:pt>
                <c:pt idx="423">
                  <c:v>3.6923076923076925</c:v>
                </c:pt>
                <c:pt idx="424">
                  <c:v>3.6410246153846155</c:v>
                </c:pt>
                <c:pt idx="425">
                  <c:v>3.6410246153846155</c:v>
                </c:pt>
                <c:pt idx="426">
                  <c:v>3.6410246153846155</c:v>
                </c:pt>
                <c:pt idx="427">
                  <c:v>3.6410246153846155</c:v>
                </c:pt>
                <c:pt idx="428">
                  <c:v>3.5384615384615383</c:v>
                </c:pt>
                <c:pt idx="429">
                  <c:v>3.5384615384615383</c:v>
                </c:pt>
                <c:pt idx="430">
                  <c:v>4.1025630769230768</c:v>
                </c:pt>
                <c:pt idx="431">
                  <c:v>5.3333323076923076</c:v>
                </c:pt>
                <c:pt idx="432">
                  <c:v>5.3333323076923076</c:v>
                </c:pt>
                <c:pt idx="433">
                  <c:v>4.615384615384615</c:v>
                </c:pt>
                <c:pt idx="434">
                  <c:v>3.8974369230769232</c:v>
                </c:pt>
                <c:pt idx="435">
                  <c:v>3.4871784615384618</c:v>
                </c:pt>
                <c:pt idx="436">
                  <c:v>3.5384615384615383</c:v>
                </c:pt>
                <c:pt idx="437">
                  <c:v>4</c:v>
                </c:pt>
                <c:pt idx="438">
                  <c:v>4.1538461538461542</c:v>
                </c:pt>
                <c:pt idx="439">
                  <c:v>4.1538461538461542</c:v>
                </c:pt>
                <c:pt idx="440">
                  <c:v>4.1538461538461542</c:v>
                </c:pt>
                <c:pt idx="441">
                  <c:v>4.0512830769230765</c:v>
                </c:pt>
                <c:pt idx="442">
                  <c:v>3.948716923076923</c:v>
                </c:pt>
                <c:pt idx="443">
                  <c:v>3.948716923076923</c:v>
                </c:pt>
                <c:pt idx="444">
                  <c:v>4.4615384615384617</c:v>
                </c:pt>
                <c:pt idx="445">
                  <c:v>4.9230769230769234</c:v>
                </c:pt>
                <c:pt idx="446">
                  <c:v>4.8717938461538459</c:v>
                </c:pt>
                <c:pt idx="447">
                  <c:v>4.4102553846153842</c:v>
                </c:pt>
                <c:pt idx="448">
                  <c:v>4.3589753846153849</c:v>
                </c:pt>
                <c:pt idx="449">
                  <c:v>4.3076923076923075</c:v>
                </c:pt>
                <c:pt idx="450">
                  <c:v>4.4102553846153842</c:v>
                </c:pt>
                <c:pt idx="451">
                  <c:v>4.615384615384615</c:v>
                </c:pt>
                <c:pt idx="452">
                  <c:v>4.615384615384615</c:v>
                </c:pt>
                <c:pt idx="453">
                  <c:v>4.5128215384615382</c:v>
                </c:pt>
                <c:pt idx="454">
                  <c:v>4.2564092307692309</c:v>
                </c:pt>
                <c:pt idx="455">
                  <c:v>4.0512830769230765</c:v>
                </c:pt>
                <c:pt idx="456">
                  <c:v>3.948716923076923</c:v>
                </c:pt>
                <c:pt idx="457">
                  <c:v>3.8974369230769232</c:v>
                </c:pt>
                <c:pt idx="458">
                  <c:v>3.8974369230769232</c:v>
                </c:pt>
                <c:pt idx="459">
                  <c:v>3.8461538461538463</c:v>
                </c:pt>
                <c:pt idx="460">
                  <c:v>3.7435907692307691</c:v>
                </c:pt>
                <c:pt idx="461">
                  <c:v>3.6923076923076925</c:v>
                </c:pt>
                <c:pt idx="462">
                  <c:v>3.6923076923076925</c:v>
                </c:pt>
                <c:pt idx="463">
                  <c:v>3.8974369230769232</c:v>
                </c:pt>
                <c:pt idx="464">
                  <c:v>4.3589753846153849</c:v>
                </c:pt>
                <c:pt idx="465">
                  <c:v>4.6666676923076924</c:v>
                </c:pt>
                <c:pt idx="466">
                  <c:v>4.6666676923076924</c:v>
                </c:pt>
                <c:pt idx="467">
                  <c:v>4.6666676923076924</c:v>
                </c:pt>
                <c:pt idx="468">
                  <c:v>4.7692307692307692</c:v>
                </c:pt>
                <c:pt idx="469">
                  <c:v>4.8205138461538457</c:v>
                </c:pt>
                <c:pt idx="470">
                  <c:v>4.6666676923076924</c:v>
                </c:pt>
                <c:pt idx="471">
                  <c:v>4.4102553846153842</c:v>
                </c:pt>
                <c:pt idx="472">
                  <c:v>4.2051292307692307</c:v>
                </c:pt>
                <c:pt idx="473">
                  <c:v>3.6923076923076925</c:v>
                </c:pt>
                <c:pt idx="474">
                  <c:v>3.4871784615384618</c:v>
                </c:pt>
                <c:pt idx="475">
                  <c:v>3.4358984615384616</c:v>
                </c:pt>
                <c:pt idx="476">
                  <c:v>3.4871784615384618</c:v>
                </c:pt>
                <c:pt idx="477">
                  <c:v>3.6410246153846155</c:v>
                </c:pt>
                <c:pt idx="478">
                  <c:v>3.7948707692307693</c:v>
                </c:pt>
                <c:pt idx="479">
                  <c:v>3.8461538461538463</c:v>
                </c:pt>
                <c:pt idx="480">
                  <c:v>3.7948707692307693</c:v>
                </c:pt>
                <c:pt idx="481">
                  <c:v>3.7435907692307691</c:v>
                </c:pt>
                <c:pt idx="482">
                  <c:v>3.7435907692307691</c:v>
                </c:pt>
                <c:pt idx="483">
                  <c:v>4.4615384615384617</c:v>
                </c:pt>
                <c:pt idx="484">
                  <c:v>4.8717938461538459</c:v>
                </c:pt>
                <c:pt idx="485">
                  <c:v>5.0769230769230766</c:v>
                </c:pt>
                <c:pt idx="486">
                  <c:v>4.9230769230769234</c:v>
                </c:pt>
                <c:pt idx="487">
                  <c:v>4.4102553846153842</c:v>
                </c:pt>
                <c:pt idx="488">
                  <c:v>4.3076923076923075</c:v>
                </c:pt>
                <c:pt idx="489">
                  <c:v>4.2564092307692309</c:v>
                </c:pt>
                <c:pt idx="490">
                  <c:v>4.0512830769230765</c:v>
                </c:pt>
                <c:pt idx="491">
                  <c:v>3.8461538461538463</c:v>
                </c:pt>
                <c:pt idx="492">
                  <c:v>3.8461538461538463</c:v>
                </c:pt>
                <c:pt idx="493">
                  <c:v>4.5128215384615382</c:v>
                </c:pt>
                <c:pt idx="494">
                  <c:v>4.6666676923076924</c:v>
                </c:pt>
                <c:pt idx="495">
                  <c:v>4.4615384615384617</c:v>
                </c:pt>
                <c:pt idx="496">
                  <c:v>4.2564092307692309</c:v>
                </c:pt>
                <c:pt idx="497">
                  <c:v>4.2564092307692309</c:v>
                </c:pt>
                <c:pt idx="498">
                  <c:v>4.6666676923076924</c:v>
                </c:pt>
                <c:pt idx="499">
                  <c:v>4.9743599999999999</c:v>
                </c:pt>
                <c:pt idx="500">
                  <c:v>5.0256400000000001</c:v>
                </c:pt>
                <c:pt idx="501">
                  <c:v>5.0256400000000001</c:v>
                </c:pt>
                <c:pt idx="502">
                  <c:v>5.0256400000000001</c:v>
                </c:pt>
                <c:pt idx="503">
                  <c:v>4.8205138461538457</c:v>
                </c:pt>
                <c:pt idx="504">
                  <c:v>4.6666676923076924</c:v>
                </c:pt>
                <c:pt idx="505">
                  <c:v>4.615384615384615</c:v>
                </c:pt>
                <c:pt idx="506">
                  <c:v>4.615384615384615</c:v>
                </c:pt>
                <c:pt idx="507">
                  <c:v>4.7692307692307692</c:v>
                </c:pt>
                <c:pt idx="508">
                  <c:v>4.7692307692307692</c:v>
                </c:pt>
                <c:pt idx="509">
                  <c:v>4.615384615384615</c:v>
                </c:pt>
                <c:pt idx="510">
                  <c:v>4.5641015384615384</c:v>
                </c:pt>
                <c:pt idx="511">
                  <c:v>4.6666676923076924</c:v>
                </c:pt>
                <c:pt idx="512">
                  <c:v>4.9743599999999999</c:v>
                </c:pt>
                <c:pt idx="513">
                  <c:v>4.9743599999999999</c:v>
                </c:pt>
                <c:pt idx="514">
                  <c:v>4.8717938461538459</c:v>
                </c:pt>
                <c:pt idx="515">
                  <c:v>4.8205138461538457</c:v>
                </c:pt>
                <c:pt idx="516">
                  <c:v>4.8205138461538457</c:v>
                </c:pt>
                <c:pt idx="517">
                  <c:v>4.7692307692307692</c:v>
                </c:pt>
                <c:pt idx="518">
                  <c:v>4.5641015384615384</c:v>
                </c:pt>
                <c:pt idx="519">
                  <c:v>4.3076923076923075</c:v>
                </c:pt>
                <c:pt idx="520">
                  <c:v>4.2051292307692307</c:v>
                </c:pt>
                <c:pt idx="521">
                  <c:v>4.3076923076923075</c:v>
                </c:pt>
                <c:pt idx="522">
                  <c:v>4.4102553846153842</c:v>
                </c:pt>
                <c:pt idx="523">
                  <c:v>4.4102553846153842</c:v>
                </c:pt>
                <c:pt idx="524">
                  <c:v>4.2564092307692309</c:v>
                </c:pt>
                <c:pt idx="525">
                  <c:v>4.1538461538461542</c:v>
                </c:pt>
                <c:pt idx="526">
                  <c:v>4.3076923076923075</c:v>
                </c:pt>
                <c:pt idx="527">
                  <c:v>4.5641015384615384</c:v>
                </c:pt>
                <c:pt idx="528">
                  <c:v>4.8717938461538459</c:v>
                </c:pt>
                <c:pt idx="529">
                  <c:v>4.9230769230769234</c:v>
                </c:pt>
                <c:pt idx="530">
                  <c:v>4.9230769230769234</c:v>
                </c:pt>
                <c:pt idx="531">
                  <c:v>4.9743599999999999</c:v>
                </c:pt>
                <c:pt idx="532">
                  <c:v>5.0256400000000001</c:v>
                </c:pt>
                <c:pt idx="533">
                  <c:v>5.0256400000000001</c:v>
                </c:pt>
                <c:pt idx="534">
                  <c:v>5.0769230769230766</c:v>
                </c:pt>
                <c:pt idx="535">
                  <c:v>5.384615384615385</c:v>
                </c:pt>
                <c:pt idx="536">
                  <c:v>5.6410246153846151</c:v>
                </c:pt>
                <c:pt idx="537">
                  <c:v>5.5384615384615383</c:v>
                </c:pt>
                <c:pt idx="538">
                  <c:v>5.0256400000000001</c:v>
                </c:pt>
                <c:pt idx="539">
                  <c:v>5.0256400000000001</c:v>
                </c:pt>
                <c:pt idx="540">
                  <c:v>5.3333323076923076</c:v>
                </c:pt>
                <c:pt idx="541">
                  <c:v>5.5897446153846158</c:v>
                </c:pt>
                <c:pt idx="542">
                  <c:v>5.5384615384615383</c:v>
                </c:pt>
                <c:pt idx="543">
                  <c:v>5.2307692307692308</c:v>
                </c:pt>
                <c:pt idx="544">
                  <c:v>5.1794861538461543</c:v>
                </c:pt>
                <c:pt idx="545">
                  <c:v>5.1794861538461543</c:v>
                </c:pt>
                <c:pt idx="546">
                  <c:v>5.1282061538461541</c:v>
                </c:pt>
                <c:pt idx="547">
                  <c:v>5.1282061538461541</c:v>
                </c:pt>
                <c:pt idx="548">
                  <c:v>5.0256400000000001</c:v>
                </c:pt>
                <c:pt idx="549">
                  <c:v>5.0256400000000001</c:v>
                </c:pt>
                <c:pt idx="550">
                  <c:v>5.0256400000000001</c:v>
                </c:pt>
                <c:pt idx="551">
                  <c:v>4.8717938461538459</c:v>
                </c:pt>
                <c:pt idx="552">
                  <c:v>4.615384615384615</c:v>
                </c:pt>
                <c:pt idx="553">
                  <c:v>4.615384615384615</c:v>
                </c:pt>
                <c:pt idx="554">
                  <c:v>4.8717938461538459</c:v>
                </c:pt>
                <c:pt idx="555">
                  <c:v>4.9743599999999999</c:v>
                </c:pt>
                <c:pt idx="556">
                  <c:v>5.0769230769230766</c:v>
                </c:pt>
                <c:pt idx="557">
                  <c:v>5.2307692307692308</c:v>
                </c:pt>
                <c:pt idx="558">
                  <c:v>5.2307692307692308</c:v>
                </c:pt>
                <c:pt idx="559">
                  <c:v>5.4871784615384618</c:v>
                </c:pt>
                <c:pt idx="560">
                  <c:v>5.4871784615384618</c:v>
                </c:pt>
                <c:pt idx="561">
                  <c:v>5.384615384615385</c:v>
                </c:pt>
                <c:pt idx="562">
                  <c:v>5.1794861538461543</c:v>
                </c:pt>
                <c:pt idx="563">
                  <c:v>5.2307692307692308</c:v>
                </c:pt>
                <c:pt idx="564">
                  <c:v>5.5384615384615383</c:v>
                </c:pt>
                <c:pt idx="565">
                  <c:v>5.6410246153846151</c:v>
                </c:pt>
                <c:pt idx="566">
                  <c:v>5.6410246153846151</c:v>
                </c:pt>
                <c:pt idx="567">
                  <c:v>5.6410246153846151</c:v>
                </c:pt>
                <c:pt idx="568">
                  <c:v>5.6410246153846151</c:v>
                </c:pt>
                <c:pt idx="569">
                  <c:v>5.6410246153846151</c:v>
                </c:pt>
                <c:pt idx="570">
                  <c:v>5.384615384615385</c:v>
                </c:pt>
                <c:pt idx="571">
                  <c:v>5.2307692307692308</c:v>
                </c:pt>
                <c:pt idx="572">
                  <c:v>5.2820523076923074</c:v>
                </c:pt>
                <c:pt idx="573">
                  <c:v>5.4358984615384616</c:v>
                </c:pt>
                <c:pt idx="574">
                  <c:v>5.4358984615384616</c:v>
                </c:pt>
                <c:pt idx="575">
                  <c:v>5.4358984615384616</c:v>
                </c:pt>
                <c:pt idx="576">
                  <c:v>5.6410246153846151</c:v>
                </c:pt>
                <c:pt idx="577">
                  <c:v>6.0512830769230765</c:v>
                </c:pt>
                <c:pt idx="578">
                  <c:v>6.615384615384615</c:v>
                </c:pt>
                <c:pt idx="579">
                  <c:v>6.615384615384615</c:v>
                </c:pt>
                <c:pt idx="580">
                  <c:v>6.2051292307692307</c:v>
                </c:pt>
                <c:pt idx="581">
                  <c:v>6</c:v>
                </c:pt>
                <c:pt idx="582">
                  <c:v>6</c:v>
                </c:pt>
                <c:pt idx="583">
                  <c:v>5.9487169230769235</c:v>
                </c:pt>
                <c:pt idx="584">
                  <c:v>5.8461538461538458</c:v>
                </c:pt>
                <c:pt idx="585">
                  <c:v>5.6410246153846151</c:v>
                </c:pt>
                <c:pt idx="586">
                  <c:v>5.4358984615384616</c:v>
                </c:pt>
                <c:pt idx="587">
                  <c:v>5.3333323076923076</c:v>
                </c:pt>
                <c:pt idx="588">
                  <c:v>5.3333323076923076</c:v>
                </c:pt>
                <c:pt idx="589">
                  <c:v>5.384615384615385</c:v>
                </c:pt>
                <c:pt idx="590">
                  <c:v>5.5384615384615383</c:v>
                </c:pt>
                <c:pt idx="591">
                  <c:v>6.1025630769230768</c:v>
                </c:pt>
                <c:pt idx="592">
                  <c:v>6.6666676923076924</c:v>
                </c:pt>
                <c:pt idx="593">
                  <c:v>6.615384615384615</c:v>
                </c:pt>
                <c:pt idx="594">
                  <c:v>6.3076923076923075</c:v>
                </c:pt>
                <c:pt idx="595">
                  <c:v>6.2564092307692309</c:v>
                </c:pt>
                <c:pt idx="596">
                  <c:v>6.3589753846153849</c:v>
                </c:pt>
                <c:pt idx="597">
                  <c:v>6.4615384615384617</c:v>
                </c:pt>
                <c:pt idx="598">
                  <c:v>6.4102553846153842</c:v>
                </c:pt>
                <c:pt idx="599">
                  <c:v>6.2051292307692307</c:v>
                </c:pt>
                <c:pt idx="600">
                  <c:v>5.8974369230769232</c:v>
                </c:pt>
                <c:pt idx="601">
                  <c:v>5.3333323076923076</c:v>
                </c:pt>
                <c:pt idx="602">
                  <c:v>4.9230769230769234</c:v>
                </c:pt>
                <c:pt idx="603">
                  <c:v>4.9230769230769234</c:v>
                </c:pt>
                <c:pt idx="604">
                  <c:v>4.7179476923076926</c:v>
                </c:pt>
                <c:pt idx="605">
                  <c:v>4.7179476923076926</c:v>
                </c:pt>
                <c:pt idx="606">
                  <c:v>4.7179476923076926</c:v>
                </c:pt>
                <c:pt idx="607">
                  <c:v>4.7692307692307692</c:v>
                </c:pt>
                <c:pt idx="608">
                  <c:v>4.9230769230769234</c:v>
                </c:pt>
                <c:pt idx="609">
                  <c:v>5.0256400000000001</c:v>
                </c:pt>
                <c:pt idx="610">
                  <c:v>5.0256400000000001</c:v>
                </c:pt>
                <c:pt idx="611">
                  <c:v>5.0256400000000001</c:v>
                </c:pt>
                <c:pt idx="612">
                  <c:v>5.1282061538461541</c:v>
                </c:pt>
                <c:pt idx="613">
                  <c:v>5.384615384615385</c:v>
                </c:pt>
                <c:pt idx="614">
                  <c:v>5.8461538461538458</c:v>
                </c:pt>
                <c:pt idx="615">
                  <c:v>6.7179476923076926</c:v>
                </c:pt>
                <c:pt idx="616">
                  <c:v>7.0256400000000001</c:v>
                </c:pt>
                <c:pt idx="617">
                  <c:v>6.8205138461538457</c:v>
                </c:pt>
                <c:pt idx="618">
                  <c:v>6.4102553846153842</c:v>
                </c:pt>
                <c:pt idx="619">
                  <c:v>6.4102553846153842</c:v>
                </c:pt>
                <c:pt idx="620">
                  <c:v>6.5128215384615382</c:v>
                </c:pt>
                <c:pt idx="621">
                  <c:v>6.5641015384615384</c:v>
                </c:pt>
                <c:pt idx="622">
                  <c:v>6.4615384615384617</c:v>
                </c:pt>
                <c:pt idx="623">
                  <c:v>6.3076923076923075</c:v>
                </c:pt>
                <c:pt idx="624">
                  <c:v>6.3076923076923075</c:v>
                </c:pt>
                <c:pt idx="625">
                  <c:v>6.5128215384615382</c:v>
                </c:pt>
                <c:pt idx="626">
                  <c:v>6.6666676923076924</c:v>
                </c:pt>
                <c:pt idx="627">
                  <c:v>6.8205138461538457</c:v>
                </c:pt>
                <c:pt idx="628">
                  <c:v>6.9743599999999999</c:v>
                </c:pt>
                <c:pt idx="629">
                  <c:v>6.9743599999999999</c:v>
                </c:pt>
                <c:pt idx="630">
                  <c:v>6.9743599999999999</c:v>
                </c:pt>
                <c:pt idx="631">
                  <c:v>7.1282061538461541</c:v>
                </c:pt>
                <c:pt idx="632">
                  <c:v>7.2307692307692308</c:v>
                </c:pt>
                <c:pt idx="633">
                  <c:v>7.2307692307692308</c:v>
                </c:pt>
                <c:pt idx="634">
                  <c:v>7.2307692307692308</c:v>
                </c:pt>
                <c:pt idx="635">
                  <c:v>7.2307692307692308</c:v>
                </c:pt>
                <c:pt idx="636">
                  <c:v>6.9743599999999999</c:v>
                </c:pt>
                <c:pt idx="637">
                  <c:v>6.615384615384615</c:v>
                </c:pt>
                <c:pt idx="638">
                  <c:v>6.4615384615384617</c:v>
                </c:pt>
                <c:pt idx="639">
                  <c:v>6.4615384615384617</c:v>
                </c:pt>
                <c:pt idx="640">
                  <c:v>6.5128215384615382</c:v>
                </c:pt>
                <c:pt idx="641">
                  <c:v>6.5641015384615384</c:v>
                </c:pt>
                <c:pt idx="642">
                  <c:v>6.5128215384615382</c:v>
                </c:pt>
                <c:pt idx="643">
                  <c:v>6.4102553846153842</c:v>
                </c:pt>
                <c:pt idx="644">
                  <c:v>6.3589753846153849</c:v>
                </c:pt>
                <c:pt idx="645">
                  <c:v>6.2564092307692309</c:v>
                </c:pt>
                <c:pt idx="646">
                  <c:v>6.2051292307692307</c:v>
                </c:pt>
                <c:pt idx="647">
                  <c:v>6.1025630769230768</c:v>
                </c:pt>
                <c:pt idx="648">
                  <c:v>6</c:v>
                </c:pt>
                <c:pt idx="649">
                  <c:v>5.5897446153846158</c:v>
                </c:pt>
                <c:pt idx="650">
                  <c:v>5.5897446153846158</c:v>
                </c:pt>
                <c:pt idx="651">
                  <c:v>6.1025630769230768</c:v>
                </c:pt>
                <c:pt idx="652">
                  <c:v>6.4102553846153842</c:v>
                </c:pt>
                <c:pt idx="653">
                  <c:v>6.3589753846153849</c:v>
                </c:pt>
                <c:pt idx="654">
                  <c:v>6.2564092307692309</c:v>
                </c:pt>
                <c:pt idx="655">
                  <c:v>6.2051292307692307</c:v>
                </c:pt>
                <c:pt idx="656">
                  <c:v>6.2051292307692307</c:v>
                </c:pt>
                <c:pt idx="657">
                  <c:v>6.4102553846153842</c:v>
                </c:pt>
                <c:pt idx="658">
                  <c:v>6.6666676923076924</c:v>
                </c:pt>
                <c:pt idx="659">
                  <c:v>6.6666676923076924</c:v>
                </c:pt>
                <c:pt idx="660">
                  <c:v>6.2564092307692309</c:v>
                </c:pt>
                <c:pt idx="661">
                  <c:v>6.2051292307692307</c:v>
                </c:pt>
                <c:pt idx="662">
                  <c:v>6.5128215384615382</c:v>
                </c:pt>
                <c:pt idx="663">
                  <c:v>6.8205138461538457</c:v>
                </c:pt>
                <c:pt idx="664">
                  <c:v>6.8205138461538457</c:v>
                </c:pt>
                <c:pt idx="665">
                  <c:v>6.8205138461538457</c:v>
                </c:pt>
                <c:pt idx="666">
                  <c:v>6.7692307692307692</c:v>
                </c:pt>
                <c:pt idx="667">
                  <c:v>6.7692307692307692</c:v>
                </c:pt>
                <c:pt idx="668">
                  <c:v>6.9230769230769234</c:v>
                </c:pt>
                <c:pt idx="669">
                  <c:v>7.1282061538461541</c:v>
                </c:pt>
                <c:pt idx="670">
                  <c:v>7.1794861538461543</c:v>
                </c:pt>
                <c:pt idx="671">
                  <c:v>7.384615384615385</c:v>
                </c:pt>
                <c:pt idx="672">
                  <c:v>7.4358984615384616</c:v>
                </c:pt>
                <c:pt idx="673">
                  <c:v>7.4358984615384616</c:v>
                </c:pt>
                <c:pt idx="674">
                  <c:v>7.384615384615385</c:v>
                </c:pt>
                <c:pt idx="675">
                  <c:v>6.9230769230769234</c:v>
                </c:pt>
                <c:pt idx="676">
                  <c:v>6.8717938461538459</c:v>
                </c:pt>
                <c:pt idx="677">
                  <c:v>7.0256400000000001</c:v>
                </c:pt>
                <c:pt idx="678">
                  <c:v>7.1794861538461543</c:v>
                </c:pt>
                <c:pt idx="679">
                  <c:v>7.1282061538461541</c:v>
                </c:pt>
                <c:pt idx="680">
                  <c:v>6.8717938461538459</c:v>
                </c:pt>
                <c:pt idx="681">
                  <c:v>6.4102553846153842</c:v>
                </c:pt>
                <c:pt idx="682">
                  <c:v>6.2051292307692307</c:v>
                </c:pt>
                <c:pt idx="683">
                  <c:v>6.2051292307692307</c:v>
                </c:pt>
                <c:pt idx="684">
                  <c:v>6.2051292307692307</c:v>
                </c:pt>
                <c:pt idx="685">
                  <c:v>6.3589753846153849</c:v>
                </c:pt>
                <c:pt idx="686">
                  <c:v>6.4102553846153842</c:v>
                </c:pt>
                <c:pt idx="687">
                  <c:v>6.5128215384615382</c:v>
                </c:pt>
                <c:pt idx="688">
                  <c:v>6.7179476923076926</c:v>
                </c:pt>
                <c:pt idx="689">
                  <c:v>6.9230769230769234</c:v>
                </c:pt>
                <c:pt idx="690">
                  <c:v>7.0769230769230766</c:v>
                </c:pt>
                <c:pt idx="691">
                  <c:v>7.4358984615384616</c:v>
                </c:pt>
                <c:pt idx="692">
                  <c:v>7.5897446153846158</c:v>
                </c:pt>
                <c:pt idx="693">
                  <c:v>7.4871784615384618</c:v>
                </c:pt>
                <c:pt idx="694">
                  <c:v>7.384615384615385</c:v>
                </c:pt>
                <c:pt idx="695">
                  <c:v>7.384615384615385</c:v>
                </c:pt>
                <c:pt idx="696">
                  <c:v>7.6410246153846151</c:v>
                </c:pt>
                <c:pt idx="697">
                  <c:v>7.7435907692307691</c:v>
                </c:pt>
                <c:pt idx="698">
                  <c:v>7.5897446153846158</c:v>
                </c:pt>
                <c:pt idx="699">
                  <c:v>7.2820523076923074</c:v>
                </c:pt>
                <c:pt idx="700">
                  <c:v>7.2820523076923074</c:v>
                </c:pt>
                <c:pt idx="701">
                  <c:v>7.3333323076923076</c:v>
                </c:pt>
                <c:pt idx="702">
                  <c:v>7.3333323076923076</c:v>
                </c:pt>
                <c:pt idx="703">
                  <c:v>7.3333323076923076</c:v>
                </c:pt>
                <c:pt idx="704">
                  <c:v>7.2820523076923074</c:v>
                </c:pt>
                <c:pt idx="705">
                  <c:v>7.2820523076923074</c:v>
                </c:pt>
                <c:pt idx="706">
                  <c:v>7.384615384615385</c:v>
                </c:pt>
                <c:pt idx="707">
                  <c:v>7.4358984615384616</c:v>
                </c:pt>
                <c:pt idx="708">
                  <c:v>7.6410246153846151</c:v>
                </c:pt>
                <c:pt idx="709">
                  <c:v>8.0512830769230774</c:v>
                </c:pt>
                <c:pt idx="710">
                  <c:v>8.2051292307692307</c:v>
                </c:pt>
                <c:pt idx="711">
                  <c:v>8.358975384615384</c:v>
                </c:pt>
                <c:pt idx="712">
                  <c:v>8.358975384615384</c:v>
                </c:pt>
                <c:pt idx="713">
                  <c:v>8.4615384615384617</c:v>
                </c:pt>
                <c:pt idx="714">
                  <c:v>8.615384615384615</c:v>
                </c:pt>
                <c:pt idx="715">
                  <c:v>8.615384615384615</c:v>
                </c:pt>
                <c:pt idx="716">
                  <c:v>8.4102553846153842</c:v>
                </c:pt>
                <c:pt idx="717">
                  <c:v>7.9487169230769235</c:v>
                </c:pt>
                <c:pt idx="718">
                  <c:v>7.6410246153846151</c:v>
                </c:pt>
                <c:pt idx="719">
                  <c:v>7.6410246153846151</c:v>
                </c:pt>
                <c:pt idx="720">
                  <c:v>7.6410246153846151</c:v>
                </c:pt>
                <c:pt idx="721">
                  <c:v>7.4871784615384618</c:v>
                </c:pt>
                <c:pt idx="722">
                  <c:v>7.4358984615384616</c:v>
                </c:pt>
                <c:pt idx="723">
                  <c:v>7.6923076923076925</c:v>
                </c:pt>
                <c:pt idx="724">
                  <c:v>8.1538461538461533</c:v>
                </c:pt>
                <c:pt idx="725">
                  <c:v>8.5641015384615393</c:v>
                </c:pt>
                <c:pt idx="726">
                  <c:v>8.5641015384615393</c:v>
                </c:pt>
                <c:pt idx="727">
                  <c:v>7.7435907692307691</c:v>
                </c:pt>
                <c:pt idx="728">
                  <c:v>7.0769230769230766</c:v>
                </c:pt>
                <c:pt idx="729">
                  <c:v>6.8205138461538457</c:v>
                </c:pt>
                <c:pt idx="730">
                  <c:v>6.7179476923076926</c:v>
                </c:pt>
                <c:pt idx="731">
                  <c:v>6.7179476923076926</c:v>
                </c:pt>
                <c:pt idx="732">
                  <c:v>6.7179476923076926</c:v>
                </c:pt>
                <c:pt idx="733">
                  <c:v>6.5128215384615382</c:v>
                </c:pt>
                <c:pt idx="734">
                  <c:v>6.2051292307692307</c:v>
                </c:pt>
                <c:pt idx="735">
                  <c:v>6.2051292307692307</c:v>
                </c:pt>
                <c:pt idx="736">
                  <c:v>6.5641015384615384</c:v>
                </c:pt>
                <c:pt idx="737">
                  <c:v>6.6666676923076924</c:v>
                </c:pt>
                <c:pt idx="738">
                  <c:v>6.615384615384615</c:v>
                </c:pt>
                <c:pt idx="739">
                  <c:v>6.5641015384615384</c:v>
                </c:pt>
                <c:pt idx="740">
                  <c:v>6.5641015384615384</c:v>
                </c:pt>
                <c:pt idx="741">
                  <c:v>6.615384615384615</c:v>
                </c:pt>
                <c:pt idx="742">
                  <c:v>6.6666676923076924</c:v>
                </c:pt>
                <c:pt idx="743">
                  <c:v>6.7179476923076926</c:v>
                </c:pt>
                <c:pt idx="744">
                  <c:v>6.8717938461538459</c:v>
                </c:pt>
                <c:pt idx="745">
                  <c:v>7.4358984615384616</c:v>
                </c:pt>
                <c:pt idx="746">
                  <c:v>7.4871784615384618</c:v>
                </c:pt>
                <c:pt idx="747">
                  <c:v>7.9487169230769235</c:v>
                </c:pt>
                <c:pt idx="748">
                  <c:v>8.4102553846153842</c:v>
                </c:pt>
                <c:pt idx="749">
                  <c:v>8.6666676923076924</c:v>
                </c:pt>
                <c:pt idx="750">
                  <c:v>8.615384615384615</c:v>
                </c:pt>
                <c:pt idx="751">
                  <c:v>8</c:v>
                </c:pt>
                <c:pt idx="752">
                  <c:v>7.8461538461538458</c:v>
                </c:pt>
                <c:pt idx="753">
                  <c:v>7.6923076923076925</c:v>
                </c:pt>
                <c:pt idx="754">
                  <c:v>7.4358984615384616</c:v>
                </c:pt>
                <c:pt idx="755">
                  <c:v>7.1282061538461541</c:v>
                </c:pt>
                <c:pt idx="756">
                  <c:v>7.1282061538461541</c:v>
                </c:pt>
                <c:pt idx="757">
                  <c:v>7.8461538461538458</c:v>
                </c:pt>
                <c:pt idx="758">
                  <c:v>8.5641015384615393</c:v>
                </c:pt>
                <c:pt idx="759">
                  <c:v>8.9230769230769234</c:v>
                </c:pt>
                <c:pt idx="760">
                  <c:v>8.9230769230769234</c:v>
                </c:pt>
                <c:pt idx="761">
                  <c:v>8.8717938461538459</c:v>
                </c:pt>
                <c:pt idx="762">
                  <c:v>8.8717938461538459</c:v>
                </c:pt>
                <c:pt idx="763">
                  <c:v>8.8717938461538459</c:v>
                </c:pt>
                <c:pt idx="764">
                  <c:v>8.8205138461538457</c:v>
                </c:pt>
                <c:pt idx="765">
                  <c:v>8.6666676923076924</c:v>
                </c:pt>
                <c:pt idx="766">
                  <c:v>8.6666676923076924</c:v>
                </c:pt>
                <c:pt idx="767">
                  <c:v>8.6666676923076924</c:v>
                </c:pt>
                <c:pt idx="768">
                  <c:v>8.4615384615384617</c:v>
                </c:pt>
                <c:pt idx="769">
                  <c:v>8.0512830769230774</c:v>
                </c:pt>
                <c:pt idx="770">
                  <c:v>7.4871784615384618</c:v>
                </c:pt>
                <c:pt idx="771">
                  <c:v>7.4871784615384618</c:v>
                </c:pt>
                <c:pt idx="772">
                  <c:v>8.1025630769230776</c:v>
                </c:pt>
                <c:pt idx="773">
                  <c:v>8.358975384615384</c:v>
                </c:pt>
                <c:pt idx="774">
                  <c:v>8.3076923076923084</c:v>
                </c:pt>
                <c:pt idx="775">
                  <c:v>8.2051292307692307</c:v>
                </c:pt>
                <c:pt idx="776">
                  <c:v>8.2051292307692307</c:v>
                </c:pt>
                <c:pt idx="777">
                  <c:v>8.2051292307692307</c:v>
                </c:pt>
                <c:pt idx="778">
                  <c:v>8.3076923076923084</c:v>
                </c:pt>
                <c:pt idx="779">
                  <c:v>8.5128215384615391</c:v>
                </c:pt>
                <c:pt idx="780">
                  <c:v>8.7179476923076926</c:v>
                </c:pt>
                <c:pt idx="781">
                  <c:v>8.615384615384615</c:v>
                </c:pt>
                <c:pt idx="782">
                  <c:v>8.5641015384615393</c:v>
                </c:pt>
                <c:pt idx="783">
                  <c:v>8.0512830769230774</c:v>
                </c:pt>
                <c:pt idx="784">
                  <c:v>7.5897446153846158</c:v>
                </c:pt>
                <c:pt idx="785">
                  <c:v>7.5384615384615383</c:v>
                </c:pt>
                <c:pt idx="786">
                  <c:v>7.4358984615384616</c:v>
                </c:pt>
                <c:pt idx="787">
                  <c:v>7.1794861538461543</c:v>
                </c:pt>
                <c:pt idx="788">
                  <c:v>7.0769230769230766</c:v>
                </c:pt>
                <c:pt idx="789">
                  <c:v>7.3333323076923076</c:v>
                </c:pt>
                <c:pt idx="790">
                  <c:v>7.8461538461538458</c:v>
                </c:pt>
                <c:pt idx="791">
                  <c:v>8.1025630769230776</c:v>
                </c:pt>
                <c:pt idx="792">
                  <c:v>8.1025630769230776</c:v>
                </c:pt>
                <c:pt idx="793">
                  <c:v>7.9487169230769235</c:v>
                </c:pt>
                <c:pt idx="794">
                  <c:v>7.8461538461538458</c:v>
                </c:pt>
                <c:pt idx="795">
                  <c:v>7.8974369230769232</c:v>
                </c:pt>
                <c:pt idx="796">
                  <c:v>8.1025630769230776</c:v>
                </c:pt>
                <c:pt idx="797">
                  <c:v>8.1538461538461533</c:v>
                </c:pt>
                <c:pt idx="798">
                  <c:v>8.2051292307692307</c:v>
                </c:pt>
                <c:pt idx="799">
                  <c:v>8.2564092307692309</c:v>
                </c:pt>
                <c:pt idx="800">
                  <c:v>8.4102553846153842</c:v>
                </c:pt>
                <c:pt idx="801">
                  <c:v>8.4615384615384617</c:v>
                </c:pt>
                <c:pt idx="802">
                  <c:v>8.5128215384615391</c:v>
                </c:pt>
                <c:pt idx="803">
                  <c:v>8.5128215384615391</c:v>
                </c:pt>
                <c:pt idx="804">
                  <c:v>8.5128215384615391</c:v>
                </c:pt>
                <c:pt idx="805">
                  <c:v>8.5128215384615391</c:v>
                </c:pt>
                <c:pt idx="806">
                  <c:v>8.4102553846153842</c:v>
                </c:pt>
                <c:pt idx="807">
                  <c:v>8.4102553846153842</c:v>
                </c:pt>
                <c:pt idx="808">
                  <c:v>8.615384615384615</c:v>
                </c:pt>
                <c:pt idx="809">
                  <c:v>8.8205138461538457</c:v>
                </c:pt>
                <c:pt idx="810">
                  <c:v>8.9230769230769234</c:v>
                </c:pt>
                <c:pt idx="811">
                  <c:v>8.9230769230769234</c:v>
                </c:pt>
                <c:pt idx="812">
                  <c:v>8.615384615384615</c:v>
                </c:pt>
                <c:pt idx="813">
                  <c:v>8.4615384615384617</c:v>
                </c:pt>
                <c:pt idx="814">
                  <c:v>8.4102553846153842</c:v>
                </c:pt>
                <c:pt idx="815">
                  <c:v>8.4102553846153842</c:v>
                </c:pt>
                <c:pt idx="816">
                  <c:v>8.2564092307692309</c:v>
                </c:pt>
                <c:pt idx="817">
                  <c:v>8.2564092307692309</c:v>
                </c:pt>
                <c:pt idx="818">
                  <c:v>8.2564092307692309</c:v>
                </c:pt>
                <c:pt idx="819">
                  <c:v>8.1538461538461533</c:v>
                </c:pt>
                <c:pt idx="820">
                  <c:v>7.8974369230769232</c:v>
                </c:pt>
                <c:pt idx="821">
                  <c:v>7.6410246153846151</c:v>
                </c:pt>
                <c:pt idx="822">
                  <c:v>7.5384615384615383</c:v>
                </c:pt>
                <c:pt idx="823">
                  <c:v>7.5384615384615383</c:v>
                </c:pt>
                <c:pt idx="824">
                  <c:v>7.7435907692307691</c:v>
                </c:pt>
                <c:pt idx="825">
                  <c:v>7.9487169230769235</c:v>
                </c:pt>
                <c:pt idx="826">
                  <c:v>7.9487169230769235</c:v>
                </c:pt>
                <c:pt idx="827">
                  <c:v>7.9487169230769235</c:v>
                </c:pt>
                <c:pt idx="828">
                  <c:v>7.9487169230769235</c:v>
                </c:pt>
                <c:pt idx="829">
                  <c:v>7.9487169230769235</c:v>
                </c:pt>
                <c:pt idx="830">
                  <c:v>8.0512830769230774</c:v>
                </c:pt>
                <c:pt idx="831">
                  <c:v>8.0512830769230774</c:v>
                </c:pt>
                <c:pt idx="832">
                  <c:v>8.0512830769230774</c:v>
                </c:pt>
                <c:pt idx="833">
                  <c:v>8.2051292307692307</c:v>
                </c:pt>
                <c:pt idx="834">
                  <c:v>8.5128215384615391</c:v>
                </c:pt>
                <c:pt idx="835">
                  <c:v>8.8205138461538457</c:v>
                </c:pt>
                <c:pt idx="836">
                  <c:v>8.8205138461538457</c:v>
                </c:pt>
                <c:pt idx="837">
                  <c:v>8.8205138461538457</c:v>
                </c:pt>
                <c:pt idx="838">
                  <c:v>8.8717938461538459</c:v>
                </c:pt>
                <c:pt idx="839">
                  <c:v>8.9230769230769234</c:v>
                </c:pt>
                <c:pt idx="840">
                  <c:v>8.9743600000000008</c:v>
                </c:pt>
                <c:pt idx="841">
                  <c:v>9.0769230769230766</c:v>
                </c:pt>
                <c:pt idx="842">
                  <c:v>9.2820523076923074</c:v>
                </c:pt>
                <c:pt idx="843">
                  <c:v>9.2820523076923074</c:v>
                </c:pt>
                <c:pt idx="844">
                  <c:v>9.1794861538461543</c:v>
                </c:pt>
                <c:pt idx="845">
                  <c:v>9.0256399999999992</c:v>
                </c:pt>
                <c:pt idx="846">
                  <c:v>8.8717938461538459</c:v>
                </c:pt>
                <c:pt idx="847">
                  <c:v>8.8717938461538459</c:v>
                </c:pt>
                <c:pt idx="848">
                  <c:v>8.9230769230769234</c:v>
                </c:pt>
                <c:pt idx="849">
                  <c:v>8.9743600000000008</c:v>
                </c:pt>
                <c:pt idx="850">
                  <c:v>9.0256399999999992</c:v>
                </c:pt>
                <c:pt idx="851">
                  <c:v>9.1282061538461541</c:v>
                </c:pt>
                <c:pt idx="852">
                  <c:v>9.1282061538461541</c:v>
                </c:pt>
                <c:pt idx="853">
                  <c:v>9.0256399999999992</c:v>
                </c:pt>
                <c:pt idx="854">
                  <c:v>8.7179476923076926</c:v>
                </c:pt>
                <c:pt idx="855">
                  <c:v>8.4102553846153842</c:v>
                </c:pt>
                <c:pt idx="856">
                  <c:v>8.4615384615384617</c:v>
                </c:pt>
                <c:pt idx="857">
                  <c:v>8.615384615384615</c:v>
                </c:pt>
                <c:pt idx="858">
                  <c:v>8.615384615384615</c:v>
                </c:pt>
                <c:pt idx="859">
                  <c:v>8.5641015384615393</c:v>
                </c:pt>
                <c:pt idx="860">
                  <c:v>8.5641015384615393</c:v>
                </c:pt>
                <c:pt idx="861">
                  <c:v>8.615384615384615</c:v>
                </c:pt>
                <c:pt idx="862">
                  <c:v>8.9743600000000008</c:v>
                </c:pt>
                <c:pt idx="863">
                  <c:v>9.0256399999999992</c:v>
                </c:pt>
                <c:pt idx="864">
                  <c:v>8.9230769230769234</c:v>
                </c:pt>
                <c:pt idx="865">
                  <c:v>8.8717938461538459</c:v>
                </c:pt>
                <c:pt idx="866">
                  <c:v>8.9230769230769234</c:v>
                </c:pt>
                <c:pt idx="867">
                  <c:v>9.1282061538461541</c:v>
                </c:pt>
                <c:pt idx="868">
                  <c:v>9.1794861538461543</c:v>
                </c:pt>
                <c:pt idx="869">
                  <c:v>8.9230769230769234</c:v>
                </c:pt>
                <c:pt idx="870">
                  <c:v>8.5128215384615391</c:v>
                </c:pt>
                <c:pt idx="871">
                  <c:v>8.0512830769230774</c:v>
                </c:pt>
                <c:pt idx="872">
                  <c:v>7.9487169230769235</c:v>
                </c:pt>
                <c:pt idx="873">
                  <c:v>7.9487169230769235</c:v>
                </c:pt>
                <c:pt idx="874">
                  <c:v>8.0512830769230774</c:v>
                </c:pt>
                <c:pt idx="875">
                  <c:v>8.2051292307692307</c:v>
                </c:pt>
                <c:pt idx="876">
                  <c:v>8.2051292307692307</c:v>
                </c:pt>
                <c:pt idx="877">
                  <c:v>8.2051292307692307</c:v>
                </c:pt>
                <c:pt idx="878">
                  <c:v>8.3076923076923084</c:v>
                </c:pt>
                <c:pt idx="879">
                  <c:v>8.7692307692307701</c:v>
                </c:pt>
                <c:pt idx="880">
                  <c:v>9.384615384615385</c:v>
                </c:pt>
                <c:pt idx="881">
                  <c:v>9.8974369230769241</c:v>
                </c:pt>
                <c:pt idx="882">
                  <c:v>9.8974369230769241</c:v>
                </c:pt>
                <c:pt idx="883">
                  <c:v>9.641024615384616</c:v>
                </c:pt>
                <c:pt idx="884">
                  <c:v>9.5384615384615383</c:v>
                </c:pt>
                <c:pt idx="885">
                  <c:v>9.5384615384615383</c:v>
                </c:pt>
                <c:pt idx="886">
                  <c:v>9.5384615384615383</c:v>
                </c:pt>
                <c:pt idx="887">
                  <c:v>9.5384615384615383</c:v>
                </c:pt>
                <c:pt idx="888">
                  <c:v>9.2307692307692299</c:v>
                </c:pt>
                <c:pt idx="889">
                  <c:v>9.0769230769230766</c:v>
                </c:pt>
                <c:pt idx="890">
                  <c:v>9.2820523076923074</c:v>
                </c:pt>
                <c:pt idx="891">
                  <c:v>9.5384615384615383</c:v>
                </c:pt>
                <c:pt idx="892">
                  <c:v>9.5384615384615383</c:v>
                </c:pt>
                <c:pt idx="893">
                  <c:v>9.5384615384615383</c:v>
                </c:pt>
                <c:pt idx="894">
                  <c:v>9.4871784615384609</c:v>
                </c:pt>
                <c:pt idx="895">
                  <c:v>9.5384615384615383</c:v>
                </c:pt>
                <c:pt idx="896">
                  <c:v>9.6923076923076916</c:v>
                </c:pt>
                <c:pt idx="897">
                  <c:v>10.307692307692308</c:v>
                </c:pt>
                <c:pt idx="898">
                  <c:v>10.358975384615386</c:v>
                </c:pt>
                <c:pt idx="899">
                  <c:v>10.205129230769233</c:v>
                </c:pt>
                <c:pt idx="900">
                  <c:v>10.051283076923077</c:v>
                </c:pt>
                <c:pt idx="901">
                  <c:v>10</c:v>
                </c:pt>
                <c:pt idx="902">
                  <c:v>9.9487169230769226</c:v>
                </c:pt>
                <c:pt idx="903">
                  <c:v>9.2820523076923074</c:v>
                </c:pt>
                <c:pt idx="904">
                  <c:v>9.0769230769230766</c:v>
                </c:pt>
                <c:pt idx="905">
                  <c:v>9.0769230769230766</c:v>
                </c:pt>
                <c:pt idx="906">
                  <c:v>9.0256399999999992</c:v>
                </c:pt>
                <c:pt idx="907">
                  <c:v>9.0769230769230766</c:v>
                </c:pt>
                <c:pt idx="908">
                  <c:v>9.0769230769230766</c:v>
                </c:pt>
                <c:pt idx="909">
                  <c:v>9.0769230769230766</c:v>
                </c:pt>
                <c:pt idx="910">
                  <c:v>8.9743600000000008</c:v>
                </c:pt>
                <c:pt idx="911">
                  <c:v>8.7692307692307701</c:v>
                </c:pt>
                <c:pt idx="912">
                  <c:v>8.7692307692307701</c:v>
                </c:pt>
                <c:pt idx="913">
                  <c:v>9.4871784615384609</c:v>
                </c:pt>
                <c:pt idx="914">
                  <c:v>9.6923076923076916</c:v>
                </c:pt>
                <c:pt idx="915">
                  <c:v>9.7435907692307691</c:v>
                </c:pt>
                <c:pt idx="916">
                  <c:v>9.641024615384616</c:v>
                </c:pt>
                <c:pt idx="917">
                  <c:v>9.2820523076923074</c:v>
                </c:pt>
                <c:pt idx="918">
                  <c:v>8.9743600000000008</c:v>
                </c:pt>
                <c:pt idx="919">
                  <c:v>8.7692307692307701</c:v>
                </c:pt>
                <c:pt idx="920">
                  <c:v>8.615384615384615</c:v>
                </c:pt>
                <c:pt idx="921">
                  <c:v>8.5128215384615391</c:v>
                </c:pt>
                <c:pt idx="922">
                  <c:v>8.5128215384615391</c:v>
                </c:pt>
                <c:pt idx="923">
                  <c:v>8.7179476923076926</c:v>
                </c:pt>
                <c:pt idx="924">
                  <c:v>9.0256399999999992</c:v>
                </c:pt>
                <c:pt idx="925">
                  <c:v>9.2307692307692299</c:v>
                </c:pt>
                <c:pt idx="926">
                  <c:v>9.2820523076923074</c:v>
                </c:pt>
                <c:pt idx="927">
                  <c:v>9.2820523076923074</c:v>
                </c:pt>
                <c:pt idx="928">
                  <c:v>9.2307692307692299</c:v>
                </c:pt>
                <c:pt idx="929">
                  <c:v>9.2307692307692299</c:v>
                </c:pt>
                <c:pt idx="930">
                  <c:v>9.384615384615385</c:v>
                </c:pt>
                <c:pt idx="931">
                  <c:v>9.641024615384616</c:v>
                </c:pt>
                <c:pt idx="932">
                  <c:v>9.8974369230769241</c:v>
                </c:pt>
                <c:pt idx="933">
                  <c:v>10.102563076923076</c:v>
                </c:pt>
                <c:pt idx="934">
                  <c:v>10.153846153846153</c:v>
                </c:pt>
                <c:pt idx="935">
                  <c:v>9.8461538461538467</c:v>
                </c:pt>
                <c:pt idx="936">
                  <c:v>9.4871784615384609</c:v>
                </c:pt>
                <c:pt idx="937">
                  <c:v>9.5897446153846158</c:v>
                </c:pt>
                <c:pt idx="938">
                  <c:v>10.564101538461538</c:v>
                </c:pt>
                <c:pt idx="939">
                  <c:v>10.717947692307691</c:v>
                </c:pt>
                <c:pt idx="940">
                  <c:v>10.307692307692308</c:v>
                </c:pt>
                <c:pt idx="941">
                  <c:v>9.8461538461538467</c:v>
                </c:pt>
                <c:pt idx="942">
                  <c:v>9.8461538461538467</c:v>
                </c:pt>
                <c:pt idx="943">
                  <c:v>9.8461538461538467</c:v>
                </c:pt>
                <c:pt idx="944">
                  <c:v>9.8461538461538467</c:v>
                </c:pt>
                <c:pt idx="945">
                  <c:v>9.8461538461538467</c:v>
                </c:pt>
                <c:pt idx="946">
                  <c:v>9.7948707692307693</c:v>
                </c:pt>
                <c:pt idx="947">
                  <c:v>9.7948707692307693</c:v>
                </c:pt>
                <c:pt idx="948">
                  <c:v>9.7948707692307693</c:v>
                </c:pt>
                <c:pt idx="949">
                  <c:v>9.3333323076923076</c:v>
                </c:pt>
                <c:pt idx="950">
                  <c:v>9.1282061538461541</c:v>
                </c:pt>
                <c:pt idx="951">
                  <c:v>9.2307692307692299</c:v>
                </c:pt>
                <c:pt idx="952">
                  <c:v>9.3333323076923076</c:v>
                </c:pt>
                <c:pt idx="953">
                  <c:v>9.384615384615385</c:v>
                </c:pt>
                <c:pt idx="954">
                  <c:v>9.4358984615384607</c:v>
                </c:pt>
                <c:pt idx="955">
                  <c:v>9.2820523076923074</c:v>
                </c:pt>
                <c:pt idx="956">
                  <c:v>9.1794861538461543</c:v>
                </c:pt>
                <c:pt idx="957">
                  <c:v>9.1794861538461543</c:v>
                </c:pt>
                <c:pt idx="958">
                  <c:v>9.1794861538461543</c:v>
                </c:pt>
                <c:pt idx="959">
                  <c:v>9.641024615384616</c:v>
                </c:pt>
                <c:pt idx="960">
                  <c:v>9.8974369230769241</c:v>
                </c:pt>
                <c:pt idx="961">
                  <c:v>10</c:v>
                </c:pt>
                <c:pt idx="962">
                  <c:v>9.9487169230769226</c:v>
                </c:pt>
                <c:pt idx="963">
                  <c:v>9.8461538461538467</c:v>
                </c:pt>
                <c:pt idx="964">
                  <c:v>9.8461538461538467</c:v>
                </c:pt>
                <c:pt idx="965">
                  <c:v>9.7435907692307691</c:v>
                </c:pt>
                <c:pt idx="966">
                  <c:v>9.6923076923076916</c:v>
                </c:pt>
                <c:pt idx="967">
                  <c:v>9.5897446153846158</c:v>
                </c:pt>
                <c:pt idx="968">
                  <c:v>9.2307692307692299</c:v>
                </c:pt>
                <c:pt idx="969">
                  <c:v>9.1794861538461543</c:v>
                </c:pt>
                <c:pt idx="970">
                  <c:v>9.5897446153846158</c:v>
                </c:pt>
                <c:pt idx="971">
                  <c:v>10.153846153846153</c:v>
                </c:pt>
                <c:pt idx="972">
                  <c:v>10.615384615384615</c:v>
                </c:pt>
                <c:pt idx="973">
                  <c:v>10.615384615384615</c:v>
                </c:pt>
                <c:pt idx="974">
                  <c:v>10.615384615384615</c:v>
                </c:pt>
                <c:pt idx="975">
                  <c:v>10.820513846153847</c:v>
                </c:pt>
                <c:pt idx="976">
                  <c:v>11.025639999999999</c:v>
                </c:pt>
                <c:pt idx="977">
                  <c:v>10.871793846153846</c:v>
                </c:pt>
                <c:pt idx="978">
                  <c:v>10.153846153846153</c:v>
                </c:pt>
                <c:pt idx="979">
                  <c:v>10.102563076923076</c:v>
                </c:pt>
                <c:pt idx="980">
                  <c:v>10.410255384615384</c:v>
                </c:pt>
                <c:pt idx="981">
                  <c:v>10.717947692307691</c:v>
                </c:pt>
                <c:pt idx="982">
                  <c:v>10.871793846153846</c:v>
                </c:pt>
                <c:pt idx="983">
                  <c:v>10.871793846153846</c:v>
                </c:pt>
                <c:pt idx="984">
                  <c:v>9.8974369230769241</c:v>
                </c:pt>
                <c:pt idx="985">
                  <c:v>9.641024615384616</c:v>
                </c:pt>
                <c:pt idx="986">
                  <c:v>9.6923076923076916</c:v>
                </c:pt>
                <c:pt idx="987">
                  <c:v>9.7435907692307691</c:v>
                </c:pt>
                <c:pt idx="988">
                  <c:v>9.7435907692307691</c:v>
                </c:pt>
                <c:pt idx="989">
                  <c:v>10.153846153846153</c:v>
                </c:pt>
                <c:pt idx="990">
                  <c:v>10.717947692307691</c:v>
                </c:pt>
                <c:pt idx="991">
                  <c:v>10.974360000000001</c:v>
                </c:pt>
                <c:pt idx="992">
                  <c:v>10.820513846153847</c:v>
                </c:pt>
                <c:pt idx="993">
                  <c:v>10.307692307692308</c:v>
                </c:pt>
                <c:pt idx="994">
                  <c:v>10.256409230769229</c:v>
                </c:pt>
                <c:pt idx="995">
                  <c:v>10.102563076923076</c:v>
                </c:pt>
                <c:pt idx="996">
                  <c:v>9.8461538461538467</c:v>
                </c:pt>
                <c:pt idx="997">
                  <c:v>9.5897446153846158</c:v>
                </c:pt>
                <c:pt idx="998">
                  <c:v>9.5384615384615383</c:v>
                </c:pt>
                <c:pt idx="999">
                  <c:v>9.4871784615384609</c:v>
                </c:pt>
                <c:pt idx="1000">
                  <c:v>9.4358984615384607</c:v>
                </c:pt>
                <c:pt idx="1001">
                  <c:v>9.384615384615385</c:v>
                </c:pt>
                <c:pt idx="1002">
                  <c:v>9.384615384615385</c:v>
                </c:pt>
                <c:pt idx="1003">
                  <c:v>9.2820523076923074</c:v>
                </c:pt>
                <c:pt idx="1004">
                  <c:v>9.2820523076923074</c:v>
                </c:pt>
                <c:pt idx="1005">
                  <c:v>9.5897446153846158</c:v>
                </c:pt>
                <c:pt idx="1006">
                  <c:v>9.7435907692307691</c:v>
                </c:pt>
                <c:pt idx="1007">
                  <c:v>9.6923076923076916</c:v>
                </c:pt>
                <c:pt idx="1008">
                  <c:v>9.4871784615384609</c:v>
                </c:pt>
                <c:pt idx="1009">
                  <c:v>9.4871784615384609</c:v>
                </c:pt>
                <c:pt idx="1010">
                  <c:v>9.8974369230769241</c:v>
                </c:pt>
                <c:pt idx="1011">
                  <c:v>10.256409230769229</c:v>
                </c:pt>
                <c:pt idx="1012">
                  <c:v>10.461538461538462</c:v>
                </c:pt>
                <c:pt idx="1013">
                  <c:v>10.564101538461538</c:v>
                </c:pt>
                <c:pt idx="1014">
                  <c:v>10.76923076923077</c:v>
                </c:pt>
                <c:pt idx="1015">
                  <c:v>10.820513846153847</c:v>
                </c:pt>
                <c:pt idx="1016">
                  <c:v>10.666667692307694</c:v>
                </c:pt>
                <c:pt idx="1017">
                  <c:v>10.512821538461539</c:v>
                </c:pt>
                <c:pt idx="1018">
                  <c:v>10.512821538461539</c:v>
                </c:pt>
                <c:pt idx="1019">
                  <c:v>10.358975384615386</c:v>
                </c:pt>
                <c:pt idx="1020">
                  <c:v>10.307692307692308</c:v>
                </c:pt>
                <c:pt idx="1021">
                  <c:v>10.307692307692308</c:v>
                </c:pt>
                <c:pt idx="1022">
                  <c:v>10.205129230769233</c:v>
                </c:pt>
                <c:pt idx="1023">
                  <c:v>10.256409230769229</c:v>
                </c:pt>
                <c:pt idx="1024">
                  <c:v>10.358975384615386</c:v>
                </c:pt>
                <c:pt idx="1025">
                  <c:v>10.461538461538462</c:v>
                </c:pt>
                <c:pt idx="1026">
                  <c:v>10.512821538461539</c:v>
                </c:pt>
                <c:pt idx="1027">
                  <c:v>10.564101538461538</c:v>
                </c:pt>
                <c:pt idx="1028">
                  <c:v>10.871793846153846</c:v>
                </c:pt>
                <c:pt idx="1029">
                  <c:v>11.435898461538462</c:v>
                </c:pt>
                <c:pt idx="1030">
                  <c:v>11.538461538461538</c:v>
                </c:pt>
                <c:pt idx="1031">
                  <c:v>11.076923076923077</c:v>
                </c:pt>
                <c:pt idx="1032">
                  <c:v>10.564101538461538</c:v>
                </c:pt>
                <c:pt idx="1033">
                  <c:v>10.564101538461538</c:v>
                </c:pt>
                <c:pt idx="1034">
                  <c:v>10.615384615384615</c:v>
                </c:pt>
                <c:pt idx="1035">
                  <c:v>10.666667692307694</c:v>
                </c:pt>
                <c:pt idx="1036">
                  <c:v>10.564101538461538</c:v>
                </c:pt>
                <c:pt idx="1037">
                  <c:v>10.410255384615384</c:v>
                </c:pt>
                <c:pt idx="1038">
                  <c:v>10.307692307692308</c:v>
                </c:pt>
                <c:pt idx="1039">
                  <c:v>10.307692307692308</c:v>
                </c:pt>
                <c:pt idx="1040">
                  <c:v>10.205129230769233</c:v>
                </c:pt>
                <c:pt idx="1041">
                  <c:v>10.153846153846153</c:v>
                </c:pt>
                <c:pt idx="1042">
                  <c:v>10.205129230769233</c:v>
                </c:pt>
                <c:pt idx="1043">
                  <c:v>10.461538461538462</c:v>
                </c:pt>
                <c:pt idx="1044">
                  <c:v>10.615384615384615</c:v>
                </c:pt>
                <c:pt idx="1045">
                  <c:v>10.717947692307691</c:v>
                </c:pt>
                <c:pt idx="1046">
                  <c:v>10.717947692307691</c:v>
                </c:pt>
                <c:pt idx="1047">
                  <c:v>10.666667692307694</c:v>
                </c:pt>
                <c:pt idx="1048">
                  <c:v>10.461538461538462</c:v>
                </c:pt>
                <c:pt idx="1049">
                  <c:v>10.153846153846153</c:v>
                </c:pt>
                <c:pt idx="1050">
                  <c:v>10</c:v>
                </c:pt>
                <c:pt idx="1051">
                  <c:v>9.9487169230769226</c:v>
                </c:pt>
                <c:pt idx="1052">
                  <c:v>9.9487169230769226</c:v>
                </c:pt>
                <c:pt idx="1053">
                  <c:v>9.8974369230769241</c:v>
                </c:pt>
                <c:pt idx="1054">
                  <c:v>9.6923076923076916</c:v>
                </c:pt>
                <c:pt idx="1055">
                  <c:v>9.641024615384616</c:v>
                </c:pt>
                <c:pt idx="1056">
                  <c:v>9.641024615384616</c:v>
                </c:pt>
                <c:pt idx="1057">
                  <c:v>9.6923076923076916</c:v>
                </c:pt>
                <c:pt idx="1058">
                  <c:v>9.8461538461538467</c:v>
                </c:pt>
                <c:pt idx="1059">
                  <c:v>9.9487169230769226</c:v>
                </c:pt>
                <c:pt idx="1060">
                  <c:v>10.153846153846153</c:v>
                </c:pt>
                <c:pt idx="1061">
                  <c:v>10.461538461538462</c:v>
                </c:pt>
                <c:pt idx="1062">
                  <c:v>10.717947692307691</c:v>
                </c:pt>
                <c:pt idx="1063">
                  <c:v>10.717947692307691</c:v>
                </c:pt>
                <c:pt idx="1064">
                  <c:v>10.615384615384615</c:v>
                </c:pt>
                <c:pt idx="1065">
                  <c:v>10.615384615384615</c:v>
                </c:pt>
                <c:pt idx="1066">
                  <c:v>10.820513846153847</c:v>
                </c:pt>
                <c:pt idx="1067">
                  <c:v>10.974360000000001</c:v>
                </c:pt>
                <c:pt idx="1068">
                  <c:v>10.974360000000001</c:v>
                </c:pt>
                <c:pt idx="1069">
                  <c:v>10.76923076923077</c:v>
                </c:pt>
                <c:pt idx="1070">
                  <c:v>10.76923076923077</c:v>
                </c:pt>
                <c:pt idx="1071">
                  <c:v>10.820513846153847</c:v>
                </c:pt>
                <c:pt idx="1072">
                  <c:v>10.871793846153846</c:v>
                </c:pt>
                <c:pt idx="1073">
                  <c:v>10.871793846153846</c:v>
                </c:pt>
                <c:pt idx="1074">
                  <c:v>10.871793846153846</c:v>
                </c:pt>
                <c:pt idx="1075">
                  <c:v>11.025639999999999</c:v>
                </c:pt>
                <c:pt idx="1076">
                  <c:v>11.025639999999999</c:v>
                </c:pt>
                <c:pt idx="1077">
                  <c:v>11.025639999999999</c:v>
                </c:pt>
                <c:pt idx="1078">
                  <c:v>10.871793846153846</c:v>
                </c:pt>
                <c:pt idx="1079">
                  <c:v>10.564101538461538</c:v>
                </c:pt>
                <c:pt idx="1080">
                  <c:v>10.205129230769233</c:v>
                </c:pt>
                <c:pt idx="1081">
                  <c:v>10.102563076923076</c:v>
                </c:pt>
                <c:pt idx="1082">
                  <c:v>10.102563076923076</c:v>
                </c:pt>
                <c:pt idx="1083">
                  <c:v>10.102563076923076</c:v>
                </c:pt>
                <c:pt idx="1084">
                  <c:v>10.102563076923076</c:v>
                </c:pt>
                <c:pt idx="1085">
                  <c:v>10.102563076923076</c:v>
                </c:pt>
                <c:pt idx="1086">
                  <c:v>10.102563076923076</c:v>
                </c:pt>
                <c:pt idx="1087">
                  <c:v>10.102563076923076</c:v>
                </c:pt>
                <c:pt idx="1088">
                  <c:v>10.153846153846153</c:v>
                </c:pt>
                <c:pt idx="1089">
                  <c:v>10.153846153846153</c:v>
                </c:pt>
                <c:pt idx="1090">
                  <c:v>10.153846153846153</c:v>
                </c:pt>
                <c:pt idx="1091">
                  <c:v>10.153846153846153</c:v>
                </c:pt>
                <c:pt idx="1092">
                  <c:v>10.410255384615384</c:v>
                </c:pt>
                <c:pt idx="1093">
                  <c:v>10.820513846153847</c:v>
                </c:pt>
                <c:pt idx="1094">
                  <c:v>11.179486153846153</c:v>
                </c:pt>
                <c:pt idx="1095">
                  <c:v>12</c:v>
                </c:pt>
                <c:pt idx="1096">
                  <c:v>12.205129230769233</c:v>
                </c:pt>
                <c:pt idx="1097">
                  <c:v>11.743590769230771</c:v>
                </c:pt>
                <c:pt idx="1098">
                  <c:v>10.974360000000001</c:v>
                </c:pt>
                <c:pt idx="1099">
                  <c:v>11.025639999999999</c:v>
                </c:pt>
                <c:pt idx="1100">
                  <c:v>11.846153846153847</c:v>
                </c:pt>
                <c:pt idx="1101">
                  <c:v>12.051283076923077</c:v>
                </c:pt>
                <c:pt idx="1102">
                  <c:v>11.589744615384616</c:v>
                </c:pt>
                <c:pt idx="1103">
                  <c:v>10.974360000000001</c:v>
                </c:pt>
                <c:pt idx="1104">
                  <c:v>10.974360000000001</c:v>
                </c:pt>
                <c:pt idx="1105">
                  <c:v>10.923076923076923</c:v>
                </c:pt>
                <c:pt idx="1106">
                  <c:v>10.974360000000001</c:v>
                </c:pt>
                <c:pt idx="1107">
                  <c:v>11.128206153846154</c:v>
                </c:pt>
                <c:pt idx="1108">
                  <c:v>11.384615384615385</c:v>
                </c:pt>
                <c:pt idx="1109">
                  <c:v>11.743590769230771</c:v>
                </c:pt>
                <c:pt idx="1110">
                  <c:v>11.794870769230767</c:v>
                </c:pt>
                <c:pt idx="1111">
                  <c:v>11.846153846153847</c:v>
                </c:pt>
                <c:pt idx="1112">
                  <c:v>11.846153846153847</c:v>
                </c:pt>
                <c:pt idx="1113">
                  <c:v>11.846153846153847</c:v>
                </c:pt>
                <c:pt idx="1114">
                  <c:v>11.846153846153847</c:v>
                </c:pt>
                <c:pt idx="1115">
                  <c:v>11.794870769230767</c:v>
                </c:pt>
                <c:pt idx="1116">
                  <c:v>11.641024615384614</c:v>
                </c:pt>
                <c:pt idx="1117">
                  <c:v>11.538461538461538</c:v>
                </c:pt>
                <c:pt idx="1118">
                  <c:v>11.538461538461538</c:v>
                </c:pt>
                <c:pt idx="1119">
                  <c:v>11.538461538461538</c:v>
                </c:pt>
                <c:pt idx="1120">
                  <c:v>11.538461538461538</c:v>
                </c:pt>
                <c:pt idx="1121">
                  <c:v>11.641024615384614</c:v>
                </c:pt>
                <c:pt idx="1122">
                  <c:v>11.743590769230771</c:v>
                </c:pt>
                <c:pt idx="1123">
                  <c:v>11.794870769230767</c:v>
                </c:pt>
                <c:pt idx="1124">
                  <c:v>11.743590769230771</c:v>
                </c:pt>
                <c:pt idx="1125">
                  <c:v>11.384615384615385</c:v>
                </c:pt>
                <c:pt idx="1126">
                  <c:v>11.333332307692306</c:v>
                </c:pt>
                <c:pt idx="1127">
                  <c:v>11.179486153846153</c:v>
                </c:pt>
                <c:pt idx="1128">
                  <c:v>10.974360000000001</c:v>
                </c:pt>
                <c:pt idx="1129">
                  <c:v>10.923076923076923</c:v>
                </c:pt>
                <c:pt idx="1130">
                  <c:v>10.76923076923077</c:v>
                </c:pt>
                <c:pt idx="1131">
                  <c:v>10.461538461538462</c:v>
                </c:pt>
                <c:pt idx="1132">
                  <c:v>9.8974369230769241</c:v>
                </c:pt>
                <c:pt idx="1133">
                  <c:v>9.4871784615384609</c:v>
                </c:pt>
                <c:pt idx="1134">
                  <c:v>9.4871784615384609</c:v>
                </c:pt>
                <c:pt idx="1135">
                  <c:v>9.641024615384616</c:v>
                </c:pt>
                <c:pt idx="1136">
                  <c:v>9.8461538461538467</c:v>
                </c:pt>
                <c:pt idx="1137">
                  <c:v>10.051283076923077</c:v>
                </c:pt>
                <c:pt idx="1138">
                  <c:v>10.153846153846153</c:v>
                </c:pt>
                <c:pt idx="1139">
                  <c:v>10.153846153846153</c:v>
                </c:pt>
                <c:pt idx="1140">
                  <c:v>10.153846153846153</c:v>
                </c:pt>
                <c:pt idx="1141">
                  <c:v>10</c:v>
                </c:pt>
                <c:pt idx="1142">
                  <c:v>9.9487169230769226</c:v>
                </c:pt>
                <c:pt idx="1143">
                  <c:v>10.307692307692308</c:v>
                </c:pt>
                <c:pt idx="1144">
                  <c:v>11.025639999999999</c:v>
                </c:pt>
                <c:pt idx="1145">
                  <c:v>11.076923076923077</c:v>
                </c:pt>
                <c:pt idx="1146">
                  <c:v>11.743590769230771</c:v>
                </c:pt>
                <c:pt idx="1147">
                  <c:v>12</c:v>
                </c:pt>
                <c:pt idx="1148">
                  <c:v>12</c:v>
                </c:pt>
                <c:pt idx="1149">
                  <c:v>11.897436923076924</c:v>
                </c:pt>
                <c:pt idx="1150">
                  <c:v>11.794870769230767</c:v>
                </c:pt>
                <c:pt idx="1151">
                  <c:v>11.641024615384614</c:v>
                </c:pt>
                <c:pt idx="1152">
                  <c:v>11.589744615384616</c:v>
                </c:pt>
                <c:pt idx="1153">
                  <c:v>11.538461538461538</c:v>
                </c:pt>
                <c:pt idx="1154">
                  <c:v>11.435898461538462</c:v>
                </c:pt>
                <c:pt idx="1155">
                  <c:v>11.435898461538462</c:v>
                </c:pt>
                <c:pt idx="1156">
                  <c:v>11.692307692307692</c:v>
                </c:pt>
                <c:pt idx="1157">
                  <c:v>12</c:v>
                </c:pt>
                <c:pt idx="1158">
                  <c:v>12.153846153846153</c:v>
                </c:pt>
                <c:pt idx="1159">
                  <c:v>12.153846153846153</c:v>
                </c:pt>
                <c:pt idx="1160">
                  <c:v>12.256409230769229</c:v>
                </c:pt>
                <c:pt idx="1161">
                  <c:v>12.256409230769229</c:v>
                </c:pt>
                <c:pt idx="1162">
                  <c:v>12.256409230769229</c:v>
                </c:pt>
                <c:pt idx="1163">
                  <c:v>12.205129230769233</c:v>
                </c:pt>
                <c:pt idx="1164">
                  <c:v>12.102563076923076</c:v>
                </c:pt>
                <c:pt idx="1165">
                  <c:v>11.897436923076924</c:v>
                </c:pt>
                <c:pt idx="1166">
                  <c:v>11.897436923076924</c:v>
                </c:pt>
                <c:pt idx="1167">
                  <c:v>11.641024615384614</c:v>
                </c:pt>
                <c:pt idx="1168">
                  <c:v>11.487178461538461</c:v>
                </c:pt>
                <c:pt idx="1169">
                  <c:v>11.538461538461538</c:v>
                </c:pt>
                <c:pt idx="1170">
                  <c:v>11.692307692307692</c:v>
                </c:pt>
                <c:pt idx="1171">
                  <c:v>11.692307692307692</c:v>
                </c:pt>
                <c:pt idx="1172">
                  <c:v>11.641024615384614</c:v>
                </c:pt>
                <c:pt idx="1173">
                  <c:v>11.589744615384616</c:v>
                </c:pt>
                <c:pt idx="1174">
                  <c:v>11.589744615384616</c:v>
                </c:pt>
                <c:pt idx="1175">
                  <c:v>11.589744615384616</c:v>
                </c:pt>
                <c:pt idx="1176">
                  <c:v>11.743590769230771</c:v>
                </c:pt>
                <c:pt idx="1177">
                  <c:v>11.948716923076923</c:v>
                </c:pt>
                <c:pt idx="1178">
                  <c:v>12.102563076923076</c:v>
                </c:pt>
                <c:pt idx="1179">
                  <c:v>12.102563076923076</c:v>
                </c:pt>
                <c:pt idx="1180">
                  <c:v>11.948716923076923</c:v>
                </c:pt>
                <c:pt idx="1181">
                  <c:v>11.794870769230767</c:v>
                </c:pt>
                <c:pt idx="1182">
                  <c:v>11.743590769230771</c:v>
                </c:pt>
                <c:pt idx="1183">
                  <c:v>11.743590769230771</c:v>
                </c:pt>
                <c:pt idx="1184">
                  <c:v>11.743590769230771</c:v>
                </c:pt>
                <c:pt idx="1185">
                  <c:v>11.692307692307692</c:v>
                </c:pt>
                <c:pt idx="1186">
                  <c:v>11.692307692307692</c:v>
                </c:pt>
                <c:pt idx="1187">
                  <c:v>11.435898461538462</c:v>
                </c:pt>
                <c:pt idx="1188">
                  <c:v>11.282052307692309</c:v>
                </c:pt>
                <c:pt idx="1189">
                  <c:v>11.435898461538462</c:v>
                </c:pt>
                <c:pt idx="1190">
                  <c:v>12.051283076923077</c:v>
                </c:pt>
                <c:pt idx="1191">
                  <c:v>12.051283076923077</c:v>
                </c:pt>
                <c:pt idx="1192">
                  <c:v>11.538461538461538</c:v>
                </c:pt>
                <c:pt idx="1193">
                  <c:v>11.23076923076923</c:v>
                </c:pt>
                <c:pt idx="1194">
                  <c:v>11.384615384615385</c:v>
                </c:pt>
                <c:pt idx="1195">
                  <c:v>11.794870769230767</c:v>
                </c:pt>
                <c:pt idx="1196">
                  <c:v>11.897436923076924</c:v>
                </c:pt>
                <c:pt idx="1197">
                  <c:v>12.051283076923077</c:v>
                </c:pt>
                <c:pt idx="1198">
                  <c:v>12.205129230769233</c:v>
                </c:pt>
                <c:pt idx="1199">
                  <c:v>12.256409230769229</c:v>
                </c:pt>
                <c:pt idx="1200">
                  <c:v>12.307692307692308</c:v>
                </c:pt>
                <c:pt idx="1201">
                  <c:v>12.307692307692308</c:v>
                </c:pt>
                <c:pt idx="1202">
                  <c:v>12.307692307692308</c:v>
                </c:pt>
                <c:pt idx="1203">
                  <c:v>12.410255384615384</c:v>
                </c:pt>
                <c:pt idx="1204">
                  <c:v>12.512821538461539</c:v>
                </c:pt>
                <c:pt idx="1205">
                  <c:v>12.512821538461539</c:v>
                </c:pt>
                <c:pt idx="1206">
                  <c:v>12.307692307692308</c:v>
                </c:pt>
                <c:pt idx="1207">
                  <c:v>12.051283076923077</c:v>
                </c:pt>
                <c:pt idx="1208">
                  <c:v>12</c:v>
                </c:pt>
                <c:pt idx="1209">
                  <c:v>12</c:v>
                </c:pt>
                <c:pt idx="1210">
                  <c:v>12</c:v>
                </c:pt>
                <c:pt idx="1211">
                  <c:v>12.051283076923077</c:v>
                </c:pt>
                <c:pt idx="1212">
                  <c:v>12.051283076923077</c:v>
                </c:pt>
                <c:pt idx="1213">
                  <c:v>12.051283076923077</c:v>
                </c:pt>
                <c:pt idx="1214">
                  <c:v>12</c:v>
                </c:pt>
                <c:pt idx="1215">
                  <c:v>11.897436923076924</c:v>
                </c:pt>
                <c:pt idx="1216">
                  <c:v>11.846153846153847</c:v>
                </c:pt>
                <c:pt idx="1217">
                  <c:v>11.743590769230771</c:v>
                </c:pt>
                <c:pt idx="1218">
                  <c:v>11.692307692307692</c:v>
                </c:pt>
                <c:pt idx="1219">
                  <c:v>11.589744615384616</c:v>
                </c:pt>
                <c:pt idx="1220">
                  <c:v>11.384615384615385</c:v>
                </c:pt>
                <c:pt idx="1221">
                  <c:v>11.384615384615385</c:v>
                </c:pt>
                <c:pt idx="1222">
                  <c:v>11.487178461538461</c:v>
                </c:pt>
                <c:pt idx="1223">
                  <c:v>11.641024615384614</c:v>
                </c:pt>
                <c:pt idx="1224">
                  <c:v>11.743590769230771</c:v>
                </c:pt>
                <c:pt idx="1225">
                  <c:v>11.743590769230771</c:v>
                </c:pt>
                <c:pt idx="1226">
                  <c:v>11.897436923076924</c:v>
                </c:pt>
                <c:pt idx="1227">
                  <c:v>11.897436923076924</c:v>
                </c:pt>
                <c:pt idx="1228">
                  <c:v>12.512821538461539</c:v>
                </c:pt>
                <c:pt idx="1229">
                  <c:v>13.128206153846154</c:v>
                </c:pt>
                <c:pt idx="1230">
                  <c:v>13.025639999999999</c:v>
                </c:pt>
                <c:pt idx="1231">
                  <c:v>12.307692307692308</c:v>
                </c:pt>
                <c:pt idx="1232">
                  <c:v>12.205129230769233</c:v>
                </c:pt>
                <c:pt idx="1233">
                  <c:v>12.307692307692308</c:v>
                </c:pt>
                <c:pt idx="1234">
                  <c:v>12.410255384615384</c:v>
                </c:pt>
                <c:pt idx="1235">
                  <c:v>12.410255384615384</c:v>
                </c:pt>
                <c:pt idx="1236">
                  <c:v>12.410255384615384</c:v>
                </c:pt>
                <c:pt idx="1237">
                  <c:v>12.410255384615384</c:v>
                </c:pt>
                <c:pt idx="1238">
                  <c:v>12.410255384615384</c:v>
                </c:pt>
                <c:pt idx="1239">
                  <c:v>12.564101538461538</c:v>
                </c:pt>
                <c:pt idx="1240">
                  <c:v>12.871793846153846</c:v>
                </c:pt>
                <c:pt idx="1241">
                  <c:v>12.871793846153846</c:v>
                </c:pt>
                <c:pt idx="1242">
                  <c:v>12.871793846153846</c:v>
                </c:pt>
                <c:pt idx="1243">
                  <c:v>12.564101538461538</c:v>
                </c:pt>
                <c:pt idx="1244">
                  <c:v>12.307692307692308</c:v>
                </c:pt>
                <c:pt idx="1245">
                  <c:v>12.410255384615384</c:v>
                </c:pt>
                <c:pt idx="1246">
                  <c:v>13.025639999999999</c:v>
                </c:pt>
                <c:pt idx="1247">
                  <c:v>13.23076923076923</c:v>
                </c:pt>
                <c:pt idx="1248">
                  <c:v>13.282052307692309</c:v>
                </c:pt>
                <c:pt idx="1249">
                  <c:v>13.025639999999999</c:v>
                </c:pt>
                <c:pt idx="1250">
                  <c:v>12.564101538461538</c:v>
                </c:pt>
                <c:pt idx="1251">
                  <c:v>12.512821538461539</c:v>
                </c:pt>
                <c:pt idx="1252">
                  <c:v>12.307692307692308</c:v>
                </c:pt>
                <c:pt idx="1253">
                  <c:v>12.102563076923076</c:v>
                </c:pt>
                <c:pt idx="1254">
                  <c:v>12</c:v>
                </c:pt>
                <c:pt idx="1255">
                  <c:v>12</c:v>
                </c:pt>
                <c:pt idx="1256">
                  <c:v>12</c:v>
                </c:pt>
                <c:pt idx="1257">
                  <c:v>12.102563076923076</c:v>
                </c:pt>
                <c:pt idx="1258">
                  <c:v>12.102563076923076</c:v>
                </c:pt>
                <c:pt idx="1259">
                  <c:v>12.256409230769229</c:v>
                </c:pt>
                <c:pt idx="1260">
                  <c:v>12.615384615384615</c:v>
                </c:pt>
                <c:pt idx="1261">
                  <c:v>12.871793846153846</c:v>
                </c:pt>
                <c:pt idx="1262">
                  <c:v>12.871793846153846</c:v>
                </c:pt>
                <c:pt idx="1263">
                  <c:v>12.76923076923077</c:v>
                </c:pt>
                <c:pt idx="1264">
                  <c:v>12.717947692307691</c:v>
                </c:pt>
                <c:pt idx="1265">
                  <c:v>12.717947692307691</c:v>
                </c:pt>
                <c:pt idx="1266">
                  <c:v>12.717947692307691</c:v>
                </c:pt>
                <c:pt idx="1267">
                  <c:v>12.717947692307691</c:v>
                </c:pt>
                <c:pt idx="1268">
                  <c:v>12.717947692307691</c:v>
                </c:pt>
                <c:pt idx="1269">
                  <c:v>12.666667692307694</c:v>
                </c:pt>
                <c:pt idx="1270">
                  <c:v>12.615384615384615</c:v>
                </c:pt>
                <c:pt idx="1271">
                  <c:v>12.615384615384615</c:v>
                </c:pt>
                <c:pt idx="1272">
                  <c:v>12.564101538461538</c:v>
                </c:pt>
                <c:pt idx="1273">
                  <c:v>12.410255384615384</c:v>
                </c:pt>
                <c:pt idx="1274">
                  <c:v>12.205129230769233</c:v>
                </c:pt>
                <c:pt idx="1275">
                  <c:v>11.948716923076923</c:v>
                </c:pt>
                <c:pt idx="1276">
                  <c:v>11.846153846153847</c:v>
                </c:pt>
                <c:pt idx="1277">
                  <c:v>11.846153846153847</c:v>
                </c:pt>
                <c:pt idx="1278">
                  <c:v>12.051283076923077</c:v>
                </c:pt>
                <c:pt idx="1279">
                  <c:v>12.512821538461539</c:v>
                </c:pt>
                <c:pt idx="1280">
                  <c:v>12.974360000000001</c:v>
                </c:pt>
                <c:pt idx="1281">
                  <c:v>12.974360000000001</c:v>
                </c:pt>
                <c:pt idx="1282">
                  <c:v>12.974360000000001</c:v>
                </c:pt>
                <c:pt idx="1283">
                  <c:v>12.974360000000001</c:v>
                </c:pt>
                <c:pt idx="1284">
                  <c:v>13.179486153846153</c:v>
                </c:pt>
                <c:pt idx="1285">
                  <c:v>13.384615384615385</c:v>
                </c:pt>
                <c:pt idx="1286">
                  <c:v>13.384615384615385</c:v>
                </c:pt>
                <c:pt idx="1287">
                  <c:v>13.179486153846153</c:v>
                </c:pt>
                <c:pt idx="1288">
                  <c:v>13.128206153846154</c:v>
                </c:pt>
                <c:pt idx="1289">
                  <c:v>13.179486153846153</c:v>
                </c:pt>
                <c:pt idx="1290">
                  <c:v>13.333332307692306</c:v>
                </c:pt>
                <c:pt idx="1291">
                  <c:v>13.384615384615385</c:v>
                </c:pt>
                <c:pt idx="1292">
                  <c:v>13.435898461538462</c:v>
                </c:pt>
                <c:pt idx="1293">
                  <c:v>13.435898461538462</c:v>
                </c:pt>
                <c:pt idx="1294">
                  <c:v>13.333332307692306</c:v>
                </c:pt>
                <c:pt idx="1295">
                  <c:v>13.282052307692309</c:v>
                </c:pt>
                <c:pt idx="1296">
                  <c:v>13.333332307692306</c:v>
                </c:pt>
                <c:pt idx="1297">
                  <c:v>13.692307692307692</c:v>
                </c:pt>
                <c:pt idx="1298">
                  <c:v>13.794870769230767</c:v>
                </c:pt>
                <c:pt idx="1299">
                  <c:v>13.794870769230767</c:v>
                </c:pt>
                <c:pt idx="1300">
                  <c:v>13.794870769230767</c:v>
                </c:pt>
                <c:pt idx="1301">
                  <c:v>13.692307692307692</c:v>
                </c:pt>
                <c:pt idx="1302">
                  <c:v>13.23076923076923</c:v>
                </c:pt>
                <c:pt idx="1303">
                  <c:v>13.128206153846154</c:v>
                </c:pt>
                <c:pt idx="1304">
                  <c:v>13.282052307692309</c:v>
                </c:pt>
                <c:pt idx="1305">
                  <c:v>13.538461538461538</c:v>
                </c:pt>
                <c:pt idx="1306">
                  <c:v>13.794870769230767</c:v>
                </c:pt>
                <c:pt idx="1307">
                  <c:v>13.846153846153847</c:v>
                </c:pt>
                <c:pt idx="1308">
                  <c:v>13.846153846153847</c:v>
                </c:pt>
                <c:pt idx="1309">
                  <c:v>13.794870769230767</c:v>
                </c:pt>
                <c:pt idx="1310">
                  <c:v>13.538461538461538</c:v>
                </c:pt>
                <c:pt idx="1311">
                  <c:v>12.974360000000001</c:v>
                </c:pt>
                <c:pt idx="1312">
                  <c:v>12.974360000000001</c:v>
                </c:pt>
                <c:pt idx="1313">
                  <c:v>13.384615384615385</c:v>
                </c:pt>
                <c:pt idx="1314">
                  <c:v>13.589744615384616</c:v>
                </c:pt>
                <c:pt idx="1315">
                  <c:v>13.435898461538462</c:v>
                </c:pt>
                <c:pt idx="1316">
                  <c:v>13.076923076923077</c:v>
                </c:pt>
                <c:pt idx="1317">
                  <c:v>12.871793846153846</c:v>
                </c:pt>
                <c:pt idx="1318">
                  <c:v>12.820513846153847</c:v>
                </c:pt>
                <c:pt idx="1319">
                  <c:v>12.871793846153846</c:v>
                </c:pt>
                <c:pt idx="1320">
                  <c:v>12.923076923076923</c:v>
                </c:pt>
                <c:pt idx="1321">
                  <c:v>13.025639999999999</c:v>
                </c:pt>
                <c:pt idx="1322">
                  <c:v>13.435898461538462</c:v>
                </c:pt>
                <c:pt idx="1323">
                  <c:v>13.487178461538461</c:v>
                </c:pt>
                <c:pt idx="1324">
                  <c:v>13.384615384615385</c:v>
                </c:pt>
                <c:pt idx="1325">
                  <c:v>13.333332307692306</c:v>
                </c:pt>
                <c:pt idx="1326">
                  <c:v>13.333332307692306</c:v>
                </c:pt>
                <c:pt idx="1327">
                  <c:v>13.487178461538461</c:v>
                </c:pt>
                <c:pt idx="1328">
                  <c:v>13.948716923076923</c:v>
                </c:pt>
                <c:pt idx="1329">
                  <c:v>14.153846153846153</c:v>
                </c:pt>
                <c:pt idx="1330">
                  <c:v>14.205129230769233</c:v>
                </c:pt>
                <c:pt idx="1331">
                  <c:v>14.358975384615386</c:v>
                </c:pt>
                <c:pt idx="1332">
                  <c:v>14.307692307692308</c:v>
                </c:pt>
                <c:pt idx="1333">
                  <c:v>14.307692307692308</c:v>
                </c:pt>
                <c:pt idx="1334">
                  <c:v>14.205129230769233</c:v>
                </c:pt>
                <c:pt idx="1335">
                  <c:v>14.102563076923076</c:v>
                </c:pt>
                <c:pt idx="1336">
                  <c:v>14.102563076923076</c:v>
                </c:pt>
                <c:pt idx="1337">
                  <c:v>14.205129230769233</c:v>
                </c:pt>
                <c:pt idx="1338">
                  <c:v>14.205129230769233</c:v>
                </c:pt>
                <c:pt idx="1339">
                  <c:v>14.153846153846153</c:v>
                </c:pt>
                <c:pt idx="1340">
                  <c:v>14.102563076923076</c:v>
                </c:pt>
                <c:pt idx="1341">
                  <c:v>14.153846153846153</c:v>
                </c:pt>
                <c:pt idx="1342">
                  <c:v>14.256409230769229</c:v>
                </c:pt>
                <c:pt idx="1343">
                  <c:v>14.256409230769229</c:v>
                </c:pt>
                <c:pt idx="1344">
                  <c:v>13.948716923076923</c:v>
                </c:pt>
                <c:pt idx="1345">
                  <c:v>13.692307692307692</c:v>
                </c:pt>
                <c:pt idx="1346">
                  <c:v>13.743590769230771</c:v>
                </c:pt>
                <c:pt idx="1347">
                  <c:v>13.846153846153847</c:v>
                </c:pt>
                <c:pt idx="1348">
                  <c:v>13.846153846153847</c:v>
                </c:pt>
                <c:pt idx="1349">
                  <c:v>13.538461538461538</c:v>
                </c:pt>
                <c:pt idx="1350">
                  <c:v>13.282052307692309</c:v>
                </c:pt>
                <c:pt idx="1351">
                  <c:v>13.384615384615385</c:v>
                </c:pt>
                <c:pt idx="1352">
                  <c:v>13.846153846153847</c:v>
                </c:pt>
                <c:pt idx="1353">
                  <c:v>13.846153846153847</c:v>
                </c:pt>
                <c:pt idx="1354">
                  <c:v>13.948716923076923</c:v>
                </c:pt>
                <c:pt idx="1355">
                  <c:v>14.051283076923077</c:v>
                </c:pt>
                <c:pt idx="1356">
                  <c:v>14.051283076923077</c:v>
                </c:pt>
                <c:pt idx="1357">
                  <c:v>14.153846153846153</c:v>
                </c:pt>
                <c:pt idx="1358">
                  <c:v>14.153846153846153</c:v>
                </c:pt>
                <c:pt idx="1359">
                  <c:v>14</c:v>
                </c:pt>
                <c:pt idx="1360">
                  <c:v>13.897436923076924</c:v>
                </c:pt>
                <c:pt idx="1361">
                  <c:v>13.897436923076924</c:v>
                </c:pt>
                <c:pt idx="1362">
                  <c:v>13.897436923076924</c:v>
                </c:pt>
                <c:pt idx="1363">
                  <c:v>13.743590769230771</c:v>
                </c:pt>
                <c:pt idx="1364">
                  <c:v>13.692307692307692</c:v>
                </c:pt>
                <c:pt idx="1365">
                  <c:v>14.102563076923076</c:v>
                </c:pt>
                <c:pt idx="1366">
                  <c:v>14.666667692307694</c:v>
                </c:pt>
                <c:pt idx="1367">
                  <c:v>14.666667692307694</c:v>
                </c:pt>
                <c:pt idx="1368">
                  <c:v>13.948716923076923</c:v>
                </c:pt>
                <c:pt idx="1369">
                  <c:v>13.794870769230767</c:v>
                </c:pt>
                <c:pt idx="1370">
                  <c:v>14.102563076923076</c:v>
                </c:pt>
                <c:pt idx="1371">
                  <c:v>14.615384615384615</c:v>
                </c:pt>
                <c:pt idx="1372">
                  <c:v>14.923076923076923</c:v>
                </c:pt>
                <c:pt idx="1373">
                  <c:v>14.974360000000001</c:v>
                </c:pt>
                <c:pt idx="1374">
                  <c:v>15.333332307692306</c:v>
                </c:pt>
                <c:pt idx="1375">
                  <c:v>15.589744615384616</c:v>
                </c:pt>
                <c:pt idx="1376">
                  <c:v>15.487178461538461</c:v>
                </c:pt>
                <c:pt idx="1377">
                  <c:v>15.128206153846154</c:v>
                </c:pt>
                <c:pt idx="1378">
                  <c:v>14.871793846153846</c:v>
                </c:pt>
                <c:pt idx="1379">
                  <c:v>14.717947692307691</c:v>
                </c:pt>
                <c:pt idx="1380">
                  <c:v>14.564101538461538</c:v>
                </c:pt>
                <c:pt idx="1381">
                  <c:v>14.358975384615386</c:v>
                </c:pt>
                <c:pt idx="1382">
                  <c:v>14.153846153846153</c:v>
                </c:pt>
                <c:pt idx="1383">
                  <c:v>14.102563076923076</c:v>
                </c:pt>
                <c:pt idx="1384">
                  <c:v>14</c:v>
                </c:pt>
                <c:pt idx="1385">
                  <c:v>13.948716923076923</c:v>
                </c:pt>
                <c:pt idx="1386">
                  <c:v>13.948716923076923</c:v>
                </c:pt>
                <c:pt idx="1387">
                  <c:v>14</c:v>
                </c:pt>
                <c:pt idx="1388">
                  <c:v>14.307692307692308</c:v>
                </c:pt>
                <c:pt idx="1389">
                  <c:v>14.717947692307691</c:v>
                </c:pt>
                <c:pt idx="1390">
                  <c:v>14.923076923076923</c:v>
                </c:pt>
                <c:pt idx="1391">
                  <c:v>14.871793846153846</c:v>
                </c:pt>
                <c:pt idx="1392">
                  <c:v>14.615384615384615</c:v>
                </c:pt>
                <c:pt idx="1393">
                  <c:v>14.153846153846153</c:v>
                </c:pt>
                <c:pt idx="1394">
                  <c:v>14.102563076923076</c:v>
                </c:pt>
                <c:pt idx="1395">
                  <c:v>14.051283076923077</c:v>
                </c:pt>
                <c:pt idx="1396">
                  <c:v>14</c:v>
                </c:pt>
                <c:pt idx="1397">
                  <c:v>13.948716923076923</c:v>
                </c:pt>
                <c:pt idx="1398">
                  <c:v>13.025639999999999</c:v>
                </c:pt>
                <c:pt idx="1399">
                  <c:v>12.871793846153846</c:v>
                </c:pt>
                <c:pt idx="1400">
                  <c:v>13.179486153846153</c:v>
                </c:pt>
                <c:pt idx="1401">
                  <c:v>13.538461538461538</c:v>
                </c:pt>
                <c:pt idx="1402">
                  <c:v>13.538461538461538</c:v>
                </c:pt>
                <c:pt idx="1403">
                  <c:v>13.641024615384614</c:v>
                </c:pt>
                <c:pt idx="1404">
                  <c:v>13.794870769230767</c:v>
                </c:pt>
                <c:pt idx="1405">
                  <c:v>14</c:v>
                </c:pt>
                <c:pt idx="1406">
                  <c:v>14.205129230769233</c:v>
                </c:pt>
                <c:pt idx="1407">
                  <c:v>14.461538461538462</c:v>
                </c:pt>
                <c:pt idx="1408">
                  <c:v>14.717947692307691</c:v>
                </c:pt>
                <c:pt idx="1409">
                  <c:v>15.076923076923077</c:v>
                </c:pt>
                <c:pt idx="1410">
                  <c:v>15.23076923076923</c:v>
                </c:pt>
                <c:pt idx="1411">
                  <c:v>15.23076923076923</c:v>
                </c:pt>
                <c:pt idx="1412">
                  <c:v>15.23076923076923</c:v>
                </c:pt>
                <c:pt idx="1413">
                  <c:v>15.23076923076923</c:v>
                </c:pt>
                <c:pt idx="1414">
                  <c:v>15.23076923076923</c:v>
                </c:pt>
                <c:pt idx="1415">
                  <c:v>15.128206153846154</c:v>
                </c:pt>
                <c:pt idx="1416">
                  <c:v>15.025639999999999</c:v>
                </c:pt>
                <c:pt idx="1417">
                  <c:v>15.025639999999999</c:v>
                </c:pt>
                <c:pt idx="1418">
                  <c:v>15.076923076923077</c:v>
                </c:pt>
                <c:pt idx="1419">
                  <c:v>15.076923076923077</c:v>
                </c:pt>
                <c:pt idx="1420">
                  <c:v>15.076923076923077</c:v>
                </c:pt>
                <c:pt idx="1421">
                  <c:v>15.179486153846153</c:v>
                </c:pt>
                <c:pt idx="1422">
                  <c:v>15.333332307692306</c:v>
                </c:pt>
                <c:pt idx="1423">
                  <c:v>15.333332307692306</c:v>
                </c:pt>
                <c:pt idx="1424">
                  <c:v>15.179486153846153</c:v>
                </c:pt>
                <c:pt idx="1425">
                  <c:v>15.076923076923077</c:v>
                </c:pt>
                <c:pt idx="1426">
                  <c:v>15.282052307692309</c:v>
                </c:pt>
                <c:pt idx="1427">
                  <c:v>15.692307692307692</c:v>
                </c:pt>
                <c:pt idx="1428">
                  <c:v>15.897436923076924</c:v>
                </c:pt>
                <c:pt idx="1429">
                  <c:v>15.897436923076924</c:v>
                </c:pt>
                <c:pt idx="1430">
                  <c:v>15.589744615384616</c:v>
                </c:pt>
                <c:pt idx="1431">
                  <c:v>15.333332307692306</c:v>
                </c:pt>
                <c:pt idx="1432">
                  <c:v>15.282052307692309</c:v>
                </c:pt>
                <c:pt idx="1433">
                  <c:v>15.282052307692309</c:v>
                </c:pt>
                <c:pt idx="1434">
                  <c:v>14.871793846153846</c:v>
                </c:pt>
                <c:pt idx="1435">
                  <c:v>14.666667692307694</c:v>
                </c:pt>
                <c:pt idx="1436">
                  <c:v>14.615384615384615</c:v>
                </c:pt>
                <c:pt idx="1437">
                  <c:v>14.615384615384615</c:v>
                </c:pt>
                <c:pt idx="1438">
                  <c:v>14.666667692307694</c:v>
                </c:pt>
                <c:pt idx="1439">
                  <c:v>14.923076923076923</c:v>
                </c:pt>
                <c:pt idx="1440">
                  <c:v>15.282052307692309</c:v>
                </c:pt>
                <c:pt idx="1441">
                  <c:v>15.538461538461538</c:v>
                </c:pt>
                <c:pt idx="1442">
                  <c:v>15.487178461538461</c:v>
                </c:pt>
                <c:pt idx="1443">
                  <c:v>15.23076923076923</c:v>
                </c:pt>
                <c:pt idx="1444">
                  <c:v>15.179486153846153</c:v>
                </c:pt>
                <c:pt idx="1445">
                  <c:v>15.025639999999999</c:v>
                </c:pt>
                <c:pt idx="1446">
                  <c:v>14.871793846153846</c:v>
                </c:pt>
                <c:pt idx="1447">
                  <c:v>14.871793846153846</c:v>
                </c:pt>
                <c:pt idx="1448">
                  <c:v>14.974360000000001</c:v>
                </c:pt>
                <c:pt idx="1449">
                  <c:v>15.23076923076923</c:v>
                </c:pt>
                <c:pt idx="1450">
                  <c:v>15.333332307692306</c:v>
                </c:pt>
                <c:pt idx="1451">
                  <c:v>15.333332307692306</c:v>
                </c:pt>
                <c:pt idx="1452">
                  <c:v>15.282052307692309</c:v>
                </c:pt>
                <c:pt idx="1453">
                  <c:v>14.923076923076923</c:v>
                </c:pt>
                <c:pt idx="1454">
                  <c:v>14.666667692307694</c:v>
                </c:pt>
                <c:pt idx="1455">
                  <c:v>14.615384615384615</c:v>
                </c:pt>
                <c:pt idx="1456">
                  <c:v>14.820513846153847</c:v>
                </c:pt>
                <c:pt idx="1457">
                  <c:v>15.076923076923077</c:v>
                </c:pt>
                <c:pt idx="1458">
                  <c:v>15.076923076923077</c:v>
                </c:pt>
                <c:pt idx="1459">
                  <c:v>15.128206153846154</c:v>
                </c:pt>
                <c:pt idx="1460">
                  <c:v>15.589744615384616</c:v>
                </c:pt>
                <c:pt idx="1461">
                  <c:v>15.897436923076924</c:v>
                </c:pt>
                <c:pt idx="1462">
                  <c:v>15.846153846153847</c:v>
                </c:pt>
                <c:pt idx="1463">
                  <c:v>15.641024615384614</c:v>
                </c:pt>
                <c:pt idx="1464">
                  <c:v>15.641024615384614</c:v>
                </c:pt>
                <c:pt idx="1465">
                  <c:v>15.641024615384614</c:v>
                </c:pt>
                <c:pt idx="1466">
                  <c:v>15.589744615384616</c:v>
                </c:pt>
                <c:pt idx="1467">
                  <c:v>15.538461538461538</c:v>
                </c:pt>
                <c:pt idx="1468">
                  <c:v>15.538461538461538</c:v>
                </c:pt>
                <c:pt idx="1469">
                  <c:v>15.743590769230771</c:v>
                </c:pt>
                <c:pt idx="1470">
                  <c:v>15.794870769230767</c:v>
                </c:pt>
                <c:pt idx="1471">
                  <c:v>15.794870769230767</c:v>
                </c:pt>
                <c:pt idx="1472">
                  <c:v>15.846153846153847</c:v>
                </c:pt>
                <c:pt idx="1473">
                  <c:v>15.846153846153847</c:v>
                </c:pt>
                <c:pt idx="1474">
                  <c:v>15.846153846153847</c:v>
                </c:pt>
                <c:pt idx="1475">
                  <c:v>15.692307692307692</c:v>
                </c:pt>
                <c:pt idx="1476">
                  <c:v>15.641024615384614</c:v>
                </c:pt>
                <c:pt idx="1477">
                  <c:v>15.641024615384614</c:v>
                </c:pt>
                <c:pt idx="1478">
                  <c:v>15.589744615384616</c:v>
                </c:pt>
                <c:pt idx="1479">
                  <c:v>15.589744615384616</c:v>
                </c:pt>
                <c:pt idx="1480">
                  <c:v>15.487178461538461</c:v>
                </c:pt>
                <c:pt idx="1481">
                  <c:v>15.435898461538462</c:v>
                </c:pt>
                <c:pt idx="1482">
                  <c:v>15.487178461538461</c:v>
                </c:pt>
                <c:pt idx="1483">
                  <c:v>15.692307692307692</c:v>
                </c:pt>
                <c:pt idx="1484">
                  <c:v>15.692307692307692</c:v>
                </c:pt>
                <c:pt idx="1485">
                  <c:v>15.589744615384616</c:v>
                </c:pt>
                <c:pt idx="1486">
                  <c:v>15.589744615384616</c:v>
                </c:pt>
                <c:pt idx="1487">
                  <c:v>15.538461538461538</c:v>
                </c:pt>
                <c:pt idx="1488">
                  <c:v>15.487178461538461</c:v>
                </c:pt>
                <c:pt idx="1489">
                  <c:v>15.384615384615385</c:v>
                </c:pt>
                <c:pt idx="1490">
                  <c:v>15.384615384615385</c:v>
                </c:pt>
                <c:pt idx="1491">
                  <c:v>15.641024615384614</c:v>
                </c:pt>
                <c:pt idx="1492">
                  <c:v>16.153846153846153</c:v>
                </c:pt>
                <c:pt idx="1493">
                  <c:v>16.564101538461536</c:v>
                </c:pt>
                <c:pt idx="1494">
                  <c:v>16.564101538461536</c:v>
                </c:pt>
                <c:pt idx="1495">
                  <c:v>16.307692307692307</c:v>
                </c:pt>
                <c:pt idx="1496">
                  <c:v>16.205129230769231</c:v>
                </c:pt>
                <c:pt idx="1497">
                  <c:v>16.205129230769231</c:v>
                </c:pt>
                <c:pt idx="1498">
                  <c:v>16.205129230769231</c:v>
                </c:pt>
                <c:pt idx="1499">
                  <c:v>16.205129230769231</c:v>
                </c:pt>
                <c:pt idx="1500">
                  <c:v>16.102563076923076</c:v>
                </c:pt>
                <c:pt idx="1501">
                  <c:v>16.051283076923077</c:v>
                </c:pt>
                <c:pt idx="1502">
                  <c:v>16.051283076923077</c:v>
                </c:pt>
                <c:pt idx="1503">
                  <c:v>16.153846153846153</c:v>
                </c:pt>
                <c:pt idx="1504">
                  <c:v>16.46153846153846</c:v>
                </c:pt>
                <c:pt idx="1505">
                  <c:v>16.512821538461541</c:v>
                </c:pt>
                <c:pt idx="1506">
                  <c:v>16.717947692307693</c:v>
                </c:pt>
                <c:pt idx="1507">
                  <c:v>17.128206153846154</c:v>
                </c:pt>
                <c:pt idx="1508">
                  <c:v>17.589744615384618</c:v>
                </c:pt>
                <c:pt idx="1509">
                  <c:v>17.589744615384618</c:v>
                </c:pt>
                <c:pt idx="1510">
                  <c:v>17.435898461538464</c:v>
                </c:pt>
                <c:pt idx="1511">
                  <c:v>17.384615384615383</c:v>
                </c:pt>
                <c:pt idx="1512">
                  <c:v>17.384615384615383</c:v>
                </c:pt>
                <c:pt idx="1513">
                  <c:v>17.333332307692306</c:v>
                </c:pt>
                <c:pt idx="1514">
                  <c:v>17.128206153846154</c:v>
                </c:pt>
                <c:pt idx="1515">
                  <c:v>16.871793846153846</c:v>
                </c:pt>
                <c:pt idx="1516">
                  <c:v>16.76923076923077</c:v>
                </c:pt>
                <c:pt idx="1517">
                  <c:v>16.76923076923077</c:v>
                </c:pt>
                <c:pt idx="1518">
                  <c:v>16.717947692307693</c:v>
                </c:pt>
                <c:pt idx="1519">
                  <c:v>16.410255384615382</c:v>
                </c:pt>
                <c:pt idx="1520">
                  <c:v>16.410255384615382</c:v>
                </c:pt>
                <c:pt idx="1521">
                  <c:v>16.923076923076923</c:v>
                </c:pt>
                <c:pt idx="1522">
                  <c:v>17.384615384615383</c:v>
                </c:pt>
                <c:pt idx="1523">
                  <c:v>17.384615384615383</c:v>
                </c:pt>
                <c:pt idx="1524">
                  <c:v>17.384615384615383</c:v>
                </c:pt>
                <c:pt idx="1525">
                  <c:v>16.615384615384617</c:v>
                </c:pt>
                <c:pt idx="1526">
                  <c:v>16.358975384615384</c:v>
                </c:pt>
                <c:pt idx="1527">
                  <c:v>16.358975384615384</c:v>
                </c:pt>
                <c:pt idx="1528">
                  <c:v>16.256409230769229</c:v>
                </c:pt>
                <c:pt idx="1529">
                  <c:v>16.256409230769229</c:v>
                </c:pt>
                <c:pt idx="1530">
                  <c:v>15.846153846153847</c:v>
                </c:pt>
                <c:pt idx="1531">
                  <c:v>15.538461538461538</c:v>
                </c:pt>
                <c:pt idx="1532">
                  <c:v>15.384615384615385</c:v>
                </c:pt>
                <c:pt idx="1533">
                  <c:v>15.435898461538462</c:v>
                </c:pt>
                <c:pt idx="1534">
                  <c:v>15.743590769230771</c:v>
                </c:pt>
                <c:pt idx="1535">
                  <c:v>16.051283076923077</c:v>
                </c:pt>
                <c:pt idx="1536">
                  <c:v>16.153846153846153</c:v>
                </c:pt>
                <c:pt idx="1537">
                  <c:v>16.153846153846153</c:v>
                </c:pt>
                <c:pt idx="1538">
                  <c:v>16.153846153846153</c:v>
                </c:pt>
                <c:pt idx="1539">
                  <c:v>16.205129230769231</c:v>
                </c:pt>
                <c:pt idx="1540">
                  <c:v>16.358975384615384</c:v>
                </c:pt>
                <c:pt idx="1541">
                  <c:v>16.615384615384617</c:v>
                </c:pt>
                <c:pt idx="1542">
                  <c:v>17.025639999999999</c:v>
                </c:pt>
                <c:pt idx="1543">
                  <c:v>17.487178461538459</c:v>
                </c:pt>
                <c:pt idx="1544">
                  <c:v>17.487178461538459</c:v>
                </c:pt>
                <c:pt idx="1545">
                  <c:v>17.641024615384616</c:v>
                </c:pt>
                <c:pt idx="1546">
                  <c:v>18.46153846153846</c:v>
                </c:pt>
                <c:pt idx="1547">
                  <c:v>19.076923076923077</c:v>
                </c:pt>
                <c:pt idx="1548">
                  <c:v>18.820513846153847</c:v>
                </c:pt>
                <c:pt idx="1549">
                  <c:v>17.589744615384618</c:v>
                </c:pt>
                <c:pt idx="1550">
                  <c:v>17.589744615384618</c:v>
                </c:pt>
                <c:pt idx="1551">
                  <c:v>17.743590769230771</c:v>
                </c:pt>
                <c:pt idx="1552">
                  <c:v>17.794870769230769</c:v>
                </c:pt>
                <c:pt idx="1553">
                  <c:v>17.794870769230769</c:v>
                </c:pt>
                <c:pt idx="1554">
                  <c:v>17.846153846153847</c:v>
                </c:pt>
                <c:pt idx="1555">
                  <c:v>18.102563076923076</c:v>
                </c:pt>
                <c:pt idx="1556">
                  <c:v>18.410255384615382</c:v>
                </c:pt>
                <c:pt idx="1557">
                  <c:v>18.717947692307693</c:v>
                </c:pt>
                <c:pt idx="1558">
                  <c:v>19.076923076923077</c:v>
                </c:pt>
                <c:pt idx="1559">
                  <c:v>19.794873846153848</c:v>
                </c:pt>
                <c:pt idx="1560">
                  <c:v>19.794873846153848</c:v>
                </c:pt>
                <c:pt idx="1561">
                  <c:v>19.487178461538459</c:v>
                </c:pt>
                <c:pt idx="1562">
                  <c:v>19.282052307692307</c:v>
                </c:pt>
                <c:pt idx="1563">
                  <c:v>19.282052307692307</c:v>
                </c:pt>
                <c:pt idx="1564">
                  <c:v>19.435898461538464</c:v>
                </c:pt>
                <c:pt idx="1565">
                  <c:v>19.435898461538464</c:v>
                </c:pt>
                <c:pt idx="1566">
                  <c:v>19.128206153846154</c:v>
                </c:pt>
                <c:pt idx="1567">
                  <c:v>18.76923076923077</c:v>
                </c:pt>
                <c:pt idx="1568">
                  <c:v>18.615384615384617</c:v>
                </c:pt>
                <c:pt idx="1569">
                  <c:v>18.615384615384617</c:v>
                </c:pt>
                <c:pt idx="1570">
                  <c:v>19.282052307692307</c:v>
                </c:pt>
                <c:pt idx="1571">
                  <c:v>19.435898461538464</c:v>
                </c:pt>
                <c:pt idx="1572">
                  <c:v>19.435898461538464</c:v>
                </c:pt>
                <c:pt idx="1573">
                  <c:v>19.384615384615383</c:v>
                </c:pt>
                <c:pt idx="1574">
                  <c:v>19.435898461538464</c:v>
                </c:pt>
                <c:pt idx="1575">
                  <c:v>19.641024615384616</c:v>
                </c:pt>
                <c:pt idx="1576">
                  <c:v>19.743587692307692</c:v>
                </c:pt>
                <c:pt idx="1577">
                  <c:v>19.794873846153848</c:v>
                </c:pt>
                <c:pt idx="1578">
                  <c:v>19.948720000000002</c:v>
                </c:pt>
                <c:pt idx="1579">
                  <c:v>20.46153846153846</c:v>
                </c:pt>
                <c:pt idx="1580">
                  <c:v>20.46153846153846</c:v>
                </c:pt>
                <c:pt idx="1581">
                  <c:v>20</c:v>
                </c:pt>
                <c:pt idx="1582">
                  <c:v>19.743587692307692</c:v>
                </c:pt>
                <c:pt idx="1583">
                  <c:v>19.692307692307693</c:v>
                </c:pt>
                <c:pt idx="1584">
                  <c:v>19.641024615384616</c:v>
                </c:pt>
                <c:pt idx="1585">
                  <c:v>19.641024615384616</c:v>
                </c:pt>
                <c:pt idx="1586">
                  <c:v>19.589744615384618</c:v>
                </c:pt>
                <c:pt idx="1587">
                  <c:v>19.589744615384618</c:v>
                </c:pt>
                <c:pt idx="1588">
                  <c:v>19.641024615384616</c:v>
                </c:pt>
                <c:pt idx="1589">
                  <c:v>19.897433846153845</c:v>
                </c:pt>
                <c:pt idx="1590">
                  <c:v>20</c:v>
                </c:pt>
                <c:pt idx="1591">
                  <c:v>20.102566153846155</c:v>
                </c:pt>
                <c:pt idx="1592">
                  <c:v>20.256412307692308</c:v>
                </c:pt>
                <c:pt idx="1593">
                  <c:v>20.512818461538458</c:v>
                </c:pt>
                <c:pt idx="1594">
                  <c:v>21.128203076923075</c:v>
                </c:pt>
                <c:pt idx="1595">
                  <c:v>21.128203076923075</c:v>
                </c:pt>
                <c:pt idx="1596">
                  <c:v>21.333335384615388</c:v>
                </c:pt>
                <c:pt idx="1597">
                  <c:v>21.435895384615382</c:v>
                </c:pt>
                <c:pt idx="1598">
                  <c:v>21.487181538461542</c:v>
                </c:pt>
                <c:pt idx="1599">
                  <c:v>21.794873846153848</c:v>
                </c:pt>
                <c:pt idx="1600">
                  <c:v>22</c:v>
                </c:pt>
                <c:pt idx="1601">
                  <c:v>22.051279999999998</c:v>
                </c:pt>
                <c:pt idx="1602">
                  <c:v>22.051279999999998</c:v>
                </c:pt>
                <c:pt idx="1603">
                  <c:v>22.051279999999998</c:v>
                </c:pt>
                <c:pt idx="1604">
                  <c:v>22</c:v>
                </c:pt>
                <c:pt idx="1605">
                  <c:v>21.743587692307692</c:v>
                </c:pt>
                <c:pt idx="1606">
                  <c:v>21.743587692307692</c:v>
                </c:pt>
                <c:pt idx="1607">
                  <c:v>21.846153846153847</c:v>
                </c:pt>
                <c:pt idx="1608">
                  <c:v>21.897433846153845</c:v>
                </c:pt>
                <c:pt idx="1609">
                  <c:v>21.897433846153845</c:v>
                </c:pt>
                <c:pt idx="1610">
                  <c:v>22.051279999999998</c:v>
                </c:pt>
                <c:pt idx="1611">
                  <c:v>22.102566153846155</c:v>
                </c:pt>
                <c:pt idx="1612">
                  <c:v>22.512818461538458</c:v>
                </c:pt>
                <c:pt idx="1613">
                  <c:v>22.871796923076925</c:v>
                </c:pt>
                <c:pt idx="1614">
                  <c:v>22.820510769230768</c:v>
                </c:pt>
                <c:pt idx="1615">
                  <c:v>22.358972307692305</c:v>
                </c:pt>
                <c:pt idx="1616">
                  <c:v>22.307692307692307</c:v>
                </c:pt>
                <c:pt idx="1617">
                  <c:v>22.307692307692307</c:v>
                </c:pt>
                <c:pt idx="1618">
                  <c:v>22.358972307692305</c:v>
                </c:pt>
                <c:pt idx="1619">
                  <c:v>22.358972307692305</c:v>
                </c:pt>
                <c:pt idx="1620">
                  <c:v>22.512818461538458</c:v>
                </c:pt>
                <c:pt idx="1621">
                  <c:v>22.666664615384612</c:v>
                </c:pt>
                <c:pt idx="1622">
                  <c:v>23.025643076923078</c:v>
                </c:pt>
                <c:pt idx="1623">
                  <c:v>23.384615384615383</c:v>
                </c:pt>
                <c:pt idx="1624">
                  <c:v>23.487181538461542</c:v>
                </c:pt>
                <c:pt idx="1625">
                  <c:v>23.487181538461542</c:v>
                </c:pt>
                <c:pt idx="1626">
                  <c:v>23.53846153846154</c:v>
                </c:pt>
                <c:pt idx="1627">
                  <c:v>24.46153846153846</c:v>
                </c:pt>
                <c:pt idx="1628">
                  <c:v>25.179489230769232</c:v>
                </c:pt>
                <c:pt idx="1629">
                  <c:v>25.076923076923077</c:v>
                </c:pt>
                <c:pt idx="1630">
                  <c:v>24.615384615384617</c:v>
                </c:pt>
                <c:pt idx="1631">
                  <c:v>24.307692307692307</c:v>
                </c:pt>
                <c:pt idx="1632">
                  <c:v>24.256412307692308</c:v>
                </c:pt>
                <c:pt idx="1633">
                  <c:v>24.102566153846155</c:v>
                </c:pt>
                <c:pt idx="1634">
                  <c:v>23.897433846153845</c:v>
                </c:pt>
                <c:pt idx="1635">
                  <c:v>23.897433846153845</c:v>
                </c:pt>
                <c:pt idx="1636">
                  <c:v>24.512818461538458</c:v>
                </c:pt>
                <c:pt idx="1637">
                  <c:v>24.717950769230772</c:v>
                </c:pt>
                <c:pt idx="1638">
                  <c:v>24.76923076923077</c:v>
                </c:pt>
                <c:pt idx="1639">
                  <c:v>24.974356923076922</c:v>
                </c:pt>
                <c:pt idx="1640">
                  <c:v>25.282049230769228</c:v>
                </c:pt>
                <c:pt idx="1641">
                  <c:v>25.282049230769228</c:v>
                </c:pt>
                <c:pt idx="1642">
                  <c:v>25.53846153846154</c:v>
                </c:pt>
                <c:pt idx="1643">
                  <c:v>25.794873846153848</c:v>
                </c:pt>
                <c:pt idx="1644">
                  <c:v>26.051279999999998</c:v>
                </c:pt>
                <c:pt idx="1645">
                  <c:v>26.76923076923077</c:v>
                </c:pt>
                <c:pt idx="1646">
                  <c:v>26.76923076923077</c:v>
                </c:pt>
                <c:pt idx="1647">
                  <c:v>26.256412307692308</c:v>
                </c:pt>
                <c:pt idx="1648">
                  <c:v>25.897433846153845</c:v>
                </c:pt>
                <c:pt idx="1649">
                  <c:v>25.794873846153848</c:v>
                </c:pt>
                <c:pt idx="1650">
                  <c:v>25.794873846153848</c:v>
                </c:pt>
                <c:pt idx="1651">
                  <c:v>25.794873846153848</c:v>
                </c:pt>
                <c:pt idx="1652">
                  <c:v>25.487181538461542</c:v>
                </c:pt>
                <c:pt idx="1653">
                  <c:v>25.282049230769228</c:v>
                </c:pt>
                <c:pt idx="1654">
                  <c:v>25.333335384615388</c:v>
                </c:pt>
                <c:pt idx="1655">
                  <c:v>25.384615384615383</c:v>
                </c:pt>
                <c:pt idx="1656">
                  <c:v>25.794873846153848</c:v>
                </c:pt>
                <c:pt idx="1657">
                  <c:v>26</c:v>
                </c:pt>
                <c:pt idx="1658">
                  <c:v>26.102566153846155</c:v>
                </c:pt>
                <c:pt idx="1659">
                  <c:v>26.307692307692307</c:v>
                </c:pt>
                <c:pt idx="1660">
                  <c:v>26.717950769230772</c:v>
                </c:pt>
                <c:pt idx="1661">
                  <c:v>26.717950769230772</c:v>
                </c:pt>
                <c:pt idx="1662">
                  <c:v>26.666664615384612</c:v>
                </c:pt>
                <c:pt idx="1663">
                  <c:v>26.615384615384617</c:v>
                </c:pt>
                <c:pt idx="1664">
                  <c:v>26.717950769230772</c:v>
                </c:pt>
                <c:pt idx="1665">
                  <c:v>27.025643076923078</c:v>
                </c:pt>
                <c:pt idx="1666">
                  <c:v>27.025643076923078</c:v>
                </c:pt>
                <c:pt idx="1667">
                  <c:v>26.717950769230772</c:v>
                </c:pt>
                <c:pt idx="1668">
                  <c:v>26.307692307692307</c:v>
                </c:pt>
                <c:pt idx="1669">
                  <c:v>25.897433846153845</c:v>
                </c:pt>
                <c:pt idx="1670">
                  <c:v>25.948720000000002</c:v>
                </c:pt>
                <c:pt idx="1671">
                  <c:v>26.307692307692307</c:v>
                </c:pt>
                <c:pt idx="1672">
                  <c:v>26.76923076923077</c:v>
                </c:pt>
                <c:pt idx="1673">
                  <c:v>27.128203076923075</c:v>
                </c:pt>
                <c:pt idx="1674">
                  <c:v>27.333335384615388</c:v>
                </c:pt>
                <c:pt idx="1675">
                  <c:v>27.384615384615383</c:v>
                </c:pt>
                <c:pt idx="1676">
                  <c:v>27.53846153846154</c:v>
                </c:pt>
                <c:pt idx="1677">
                  <c:v>27.948720000000002</c:v>
                </c:pt>
                <c:pt idx="1678">
                  <c:v>28.358972307692305</c:v>
                </c:pt>
                <c:pt idx="1679">
                  <c:v>28.666664615384612</c:v>
                </c:pt>
                <c:pt idx="1680">
                  <c:v>28.615384615384617</c:v>
                </c:pt>
                <c:pt idx="1681">
                  <c:v>28.564104615384618</c:v>
                </c:pt>
                <c:pt idx="1682">
                  <c:v>28.564104615384618</c:v>
                </c:pt>
                <c:pt idx="1683">
                  <c:v>28.666664615384612</c:v>
                </c:pt>
                <c:pt idx="1684">
                  <c:v>28.76923076923077</c:v>
                </c:pt>
                <c:pt idx="1685">
                  <c:v>28.76923076923077</c:v>
                </c:pt>
                <c:pt idx="1686">
                  <c:v>28.717950769230772</c:v>
                </c:pt>
                <c:pt idx="1687">
                  <c:v>28.717950769230772</c:v>
                </c:pt>
                <c:pt idx="1688">
                  <c:v>28.923076923076923</c:v>
                </c:pt>
                <c:pt idx="1689">
                  <c:v>29.333335384615388</c:v>
                </c:pt>
                <c:pt idx="1690">
                  <c:v>29.846153846153847</c:v>
                </c:pt>
                <c:pt idx="1691">
                  <c:v>30</c:v>
                </c:pt>
                <c:pt idx="1692">
                  <c:v>30.256412307692308</c:v>
                </c:pt>
                <c:pt idx="1693">
                  <c:v>30.358972307692305</c:v>
                </c:pt>
                <c:pt idx="1694">
                  <c:v>30.358972307692305</c:v>
                </c:pt>
                <c:pt idx="1695">
                  <c:v>30.410258461538465</c:v>
                </c:pt>
                <c:pt idx="1696">
                  <c:v>30.974369230769234</c:v>
                </c:pt>
                <c:pt idx="1697">
                  <c:v>31.179476923076923</c:v>
                </c:pt>
                <c:pt idx="1698">
                  <c:v>31.282061538461541</c:v>
                </c:pt>
                <c:pt idx="1699">
                  <c:v>31.282061538461541</c:v>
                </c:pt>
                <c:pt idx="1700">
                  <c:v>31.282061538461541</c:v>
                </c:pt>
                <c:pt idx="1701">
                  <c:v>30.974369230769234</c:v>
                </c:pt>
                <c:pt idx="1702">
                  <c:v>30.974369230769234</c:v>
                </c:pt>
                <c:pt idx="1703">
                  <c:v>30.974369230769234</c:v>
                </c:pt>
                <c:pt idx="1704">
                  <c:v>30.820523076923077</c:v>
                </c:pt>
                <c:pt idx="1705">
                  <c:v>30.564104615384618</c:v>
                </c:pt>
                <c:pt idx="1706">
                  <c:v>30.564104615384618</c:v>
                </c:pt>
                <c:pt idx="1707">
                  <c:v>30.923076923076923</c:v>
                </c:pt>
                <c:pt idx="1708">
                  <c:v>31.333323076923076</c:v>
                </c:pt>
                <c:pt idx="1709">
                  <c:v>31.589753846153847</c:v>
                </c:pt>
                <c:pt idx="1710">
                  <c:v>31.589753846153847</c:v>
                </c:pt>
                <c:pt idx="1711">
                  <c:v>31.589753846153847</c:v>
                </c:pt>
                <c:pt idx="1712">
                  <c:v>31.589753846153847</c:v>
                </c:pt>
                <c:pt idx="1713">
                  <c:v>31.641015384615383</c:v>
                </c:pt>
                <c:pt idx="1714">
                  <c:v>31.794861538461536</c:v>
                </c:pt>
                <c:pt idx="1715">
                  <c:v>32.102553846153846</c:v>
                </c:pt>
                <c:pt idx="1716">
                  <c:v>32.256399999999999</c:v>
                </c:pt>
                <c:pt idx="1717">
                  <c:v>32.307692307692307</c:v>
                </c:pt>
                <c:pt idx="1718">
                  <c:v>32.256399999999999</c:v>
                </c:pt>
                <c:pt idx="1719">
                  <c:v>32.205138461538461</c:v>
                </c:pt>
                <c:pt idx="1720">
                  <c:v>32.256399999999999</c:v>
                </c:pt>
                <c:pt idx="1721">
                  <c:v>32.717938461538459</c:v>
                </c:pt>
                <c:pt idx="1722">
                  <c:v>33.179476923076919</c:v>
                </c:pt>
                <c:pt idx="1723">
                  <c:v>33.333323076923072</c:v>
                </c:pt>
                <c:pt idx="1724">
                  <c:v>33.333323076923072</c:v>
                </c:pt>
                <c:pt idx="1725">
                  <c:v>33.384615384615387</c:v>
                </c:pt>
                <c:pt idx="1726">
                  <c:v>33.384615384615387</c:v>
                </c:pt>
                <c:pt idx="1727">
                  <c:v>33.846153846153847</c:v>
                </c:pt>
                <c:pt idx="1728">
                  <c:v>34.256399999999999</c:v>
                </c:pt>
                <c:pt idx="1729">
                  <c:v>34.46153846153846</c:v>
                </c:pt>
                <c:pt idx="1730">
                  <c:v>34.615384615384613</c:v>
                </c:pt>
                <c:pt idx="1731">
                  <c:v>35.179476923076919</c:v>
                </c:pt>
                <c:pt idx="1732">
                  <c:v>35.282061538461541</c:v>
                </c:pt>
                <c:pt idx="1733">
                  <c:v>35.282061538461541</c:v>
                </c:pt>
                <c:pt idx="1734">
                  <c:v>35.282061538461541</c:v>
                </c:pt>
                <c:pt idx="1735">
                  <c:v>35.282061538461541</c:v>
                </c:pt>
                <c:pt idx="1736">
                  <c:v>35.333323076923072</c:v>
                </c:pt>
                <c:pt idx="1737">
                  <c:v>35.333323076923072</c:v>
                </c:pt>
                <c:pt idx="1738">
                  <c:v>35.333323076923072</c:v>
                </c:pt>
                <c:pt idx="1739">
                  <c:v>35.282061538461541</c:v>
                </c:pt>
                <c:pt idx="1740">
                  <c:v>35.282061538461541</c:v>
                </c:pt>
                <c:pt idx="1741">
                  <c:v>35.384615384615387</c:v>
                </c:pt>
                <c:pt idx="1742">
                  <c:v>35.487169230769226</c:v>
                </c:pt>
                <c:pt idx="1743">
                  <c:v>35.53846153846154</c:v>
                </c:pt>
                <c:pt idx="1744">
                  <c:v>35.487169230769226</c:v>
                </c:pt>
                <c:pt idx="1745">
                  <c:v>35.487169230769226</c:v>
                </c:pt>
                <c:pt idx="1746">
                  <c:v>35.487169230769226</c:v>
                </c:pt>
                <c:pt idx="1747">
                  <c:v>35.589753846153847</c:v>
                </c:pt>
                <c:pt idx="1748">
                  <c:v>35.692307692307693</c:v>
                </c:pt>
                <c:pt idx="1749">
                  <c:v>35.846153846153847</c:v>
                </c:pt>
                <c:pt idx="1750">
                  <c:v>36.051292307692307</c:v>
                </c:pt>
                <c:pt idx="1751">
                  <c:v>36.051292307692307</c:v>
                </c:pt>
                <c:pt idx="1752">
                  <c:v>35.948707692307693</c:v>
                </c:pt>
                <c:pt idx="1753">
                  <c:v>35.948707692307693</c:v>
                </c:pt>
                <c:pt idx="1754">
                  <c:v>36.512830769230774</c:v>
                </c:pt>
                <c:pt idx="1755">
                  <c:v>37.333323076923072</c:v>
                </c:pt>
                <c:pt idx="1756">
                  <c:v>37.641015384615386</c:v>
                </c:pt>
                <c:pt idx="1757">
                  <c:v>37.641015384615386</c:v>
                </c:pt>
                <c:pt idx="1758">
                  <c:v>37.487169230769226</c:v>
                </c:pt>
                <c:pt idx="1759">
                  <c:v>37.384615384615387</c:v>
                </c:pt>
                <c:pt idx="1760">
                  <c:v>37.487169230769226</c:v>
                </c:pt>
                <c:pt idx="1761">
                  <c:v>37.743600000000001</c:v>
                </c:pt>
                <c:pt idx="1762">
                  <c:v>37.743600000000001</c:v>
                </c:pt>
                <c:pt idx="1763">
                  <c:v>37.794861538461539</c:v>
                </c:pt>
                <c:pt idx="1764">
                  <c:v>37.794861538461539</c:v>
                </c:pt>
                <c:pt idx="1765">
                  <c:v>37.846153846153847</c:v>
                </c:pt>
                <c:pt idx="1766">
                  <c:v>38.102553846153846</c:v>
                </c:pt>
                <c:pt idx="1767">
                  <c:v>38.256399999999999</c:v>
                </c:pt>
                <c:pt idx="1768">
                  <c:v>38.46153846153846</c:v>
                </c:pt>
                <c:pt idx="1769">
                  <c:v>38.769230769230766</c:v>
                </c:pt>
                <c:pt idx="1770">
                  <c:v>39.230769230769234</c:v>
                </c:pt>
                <c:pt idx="1771">
                  <c:v>39.58975384615384</c:v>
                </c:pt>
                <c:pt idx="1772">
                  <c:v>39.641015384615386</c:v>
                </c:pt>
                <c:pt idx="1773">
                  <c:v>39.897446153846154</c:v>
                </c:pt>
                <c:pt idx="1774">
                  <c:v>40.153846153846153</c:v>
                </c:pt>
                <c:pt idx="1775">
                  <c:v>40.307692307692307</c:v>
                </c:pt>
                <c:pt idx="1776">
                  <c:v>40.307692307692307</c:v>
                </c:pt>
                <c:pt idx="1777">
                  <c:v>40.205138461538461</c:v>
                </c:pt>
                <c:pt idx="1778">
                  <c:v>40.205138461538461</c:v>
                </c:pt>
                <c:pt idx="1779">
                  <c:v>40.205138461538461</c:v>
                </c:pt>
                <c:pt idx="1780">
                  <c:v>40.102553846153846</c:v>
                </c:pt>
                <c:pt idx="1781">
                  <c:v>39.794861538461539</c:v>
                </c:pt>
                <c:pt idx="1782">
                  <c:v>39.794861538461539</c:v>
                </c:pt>
                <c:pt idx="1783">
                  <c:v>39.897446153846154</c:v>
                </c:pt>
                <c:pt idx="1784">
                  <c:v>40.102553846153846</c:v>
                </c:pt>
                <c:pt idx="1785">
                  <c:v>40.256399999999999</c:v>
                </c:pt>
                <c:pt idx="1786">
                  <c:v>40.358984615384614</c:v>
                </c:pt>
                <c:pt idx="1787">
                  <c:v>40.41024615384616</c:v>
                </c:pt>
                <c:pt idx="1788">
                  <c:v>41.025630769230773</c:v>
                </c:pt>
                <c:pt idx="1789">
                  <c:v>41.487169230769233</c:v>
                </c:pt>
                <c:pt idx="1790">
                  <c:v>41.692307692307693</c:v>
                </c:pt>
                <c:pt idx="1791">
                  <c:v>41.641015384615386</c:v>
                </c:pt>
                <c:pt idx="1792">
                  <c:v>41.384615384615387</c:v>
                </c:pt>
                <c:pt idx="1793">
                  <c:v>41.333323076923079</c:v>
                </c:pt>
                <c:pt idx="1794">
                  <c:v>41.333323076923079</c:v>
                </c:pt>
                <c:pt idx="1795">
                  <c:v>41.333323076923079</c:v>
                </c:pt>
                <c:pt idx="1796">
                  <c:v>41.333323076923079</c:v>
                </c:pt>
                <c:pt idx="1797">
                  <c:v>41.179476923076926</c:v>
                </c:pt>
                <c:pt idx="1798">
                  <c:v>41.12821538461538</c:v>
                </c:pt>
                <c:pt idx="1799">
                  <c:v>41.179476923076926</c:v>
                </c:pt>
                <c:pt idx="1800">
                  <c:v>41.384615384615387</c:v>
                </c:pt>
                <c:pt idx="1801">
                  <c:v>41.743600000000001</c:v>
                </c:pt>
                <c:pt idx="1802">
                  <c:v>41.948707692307693</c:v>
                </c:pt>
                <c:pt idx="1803">
                  <c:v>42.307692307692307</c:v>
                </c:pt>
                <c:pt idx="1804">
                  <c:v>42.717938461538466</c:v>
                </c:pt>
                <c:pt idx="1805">
                  <c:v>43.025630769230773</c:v>
                </c:pt>
                <c:pt idx="1806">
                  <c:v>43.179476923076926</c:v>
                </c:pt>
                <c:pt idx="1807">
                  <c:v>43.282061538461534</c:v>
                </c:pt>
                <c:pt idx="1808">
                  <c:v>43.384615384615387</c:v>
                </c:pt>
                <c:pt idx="1809">
                  <c:v>43.487169230769233</c:v>
                </c:pt>
                <c:pt idx="1810">
                  <c:v>43.58975384615384</c:v>
                </c:pt>
                <c:pt idx="1811">
                  <c:v>43.794861538461539</c:v>
                </c:pt>
                <c:pt idx="1812">
                  <c:v>44.358984615384614</c:v>
                </c:pt>
                <c:pt idx="1813">
                  <c:v>44.41024615384616</c:v>
                </c:pt>
                <c:pt idx="1814">
                  <c:v>44.564092307692313</c:v>
                </c:pt>
                <c:pt idx="1815">
                  <c:v>44.717938461538466</c:v>
                </c:pt>
                <c:pt idx="1816">
                  <c:v>44.92307692307692</c:v>
                </c:pt>
                <c:pt idx="1817">
                  <c:v>45.435907692307687</c:v>
                </c:pt>
                <c:pt idx="1818">
                  <c:v>45.487169230769233</c:v>
                </c:pt>
                <c:pt idx="1819">
                  <c:v>45.487169230769233</c:v>
                </c:pt>
                <c:pt idx="1820">
                  <c:v>45.53846153846154</c:v>
                </c:pt>
                <c:pt idx="1821">
                  <c:v>45.794861538461539</c:v>
                </c:pt>
                <c:pt idx="1822">
                  <c:v>46.512830769230767</c:v>
                </c:pt>
                <c:pt idx="1823">
                  <c:v>46.564092307692313</c:v>
                </c:pt>
                <c:pt idx="1824">
                  <c:v>46.615384615384613</c:v>
                </c:pt>
                <c:pt idx="1825">
                  <c:v>46.666676923076921</c:v>
                </c:pt>
                <c:pt idx="1826">
                  <c:v>46.820523076923074</c:v>
                </c:pt>
                <c:pt idx="1827">
                  <c:v>47.179476923076926</c:v>
                </c:pt>
                <c:pt idx="1828">
                  <c:v>47.435907692307687</c:v>
                </c:pt>
                <c:pt idx="1829">
                  <c:v>47.53846153846154</c:v>
                </c:pt>
                <c:pt idx="1830">
                  <c:v>47.53846153846154</c:v>
                </c:pt>
                <c:pt idx="1831">
                  <c:v>47.58975384615384</c:v>
                </c:pt>
                <c:pt idx="1832">
                  <c:v>47.794861538461539</c:v>
                </c:pt>
                <c:pt idx="1833">
                  <c:v>47.794861538461539</c:v>
                </c:pt>
                <c:pt idx="1834">
                  <c:v>47.743600000000001</c:v>
                </c:pt>
                <c:pt idx="1835">
                  <c:v>47.641015384615386</c:v>
                </c:pt>
                <c:pt idx="1836">
                  <c:v>47.743600000000001</c:v>
                </c:pt>
                <c:pt idx="1837">
                  <c:v>48</c:v>
                </c:pt>
                <c:pt idx="1838">
                  <c:v>48</c:v>
                </c:pt>
                <c:pt idx="1839">
                  <c:v>48</c:v>
                </c:pt>
                <c:pt idx="1840">
                  <c:v>48.153846153846153</c:v>
                </c:pt>
                <c:pt idx="1841">
                  <c:v>48.666676923076921</c:v>
                </c:pt>
                <c:pt idx="1842">
                  <c:v>49.794861538461539</c:v>
                </c:pt>
                <c:pt idx="1843">
                  <c:v>49.794861538461539</c:v>
                </c:pt>
                <c:pt idx="1844">
                  <c:v>49.282061538461534</c:v>
                </c:pt>
                <c:pt idx="1845">
                  <c:v>48.92307692307692</c:v>
                </c:pt>
                <c:pt idx="1846">
                  <c:v>48.92307692307692</c:v>
                </c:pt>
                <c:pt idx="1847">
                  <c:v>48.974369230769227</c:v>
                </c:pt>
                <c:pt idx="1848">
                  <c:v>49.282061538461534</c:v>
                </c:pt>
                <c:pt idx="1849">
                  <c:v>49.487169230769233</c:v>
                </c:pt>
                <c:pt idx="1850">
                  <c:v>49.641015384615386</c:v>
                </c:pt>
                <c:pt idx="1851">
                  <c:v>49.794861538461539</c:v>
                </c:pt>
                <c:pt idx="1852">
                  <c:v>49.794861538461539</c:v>
                </c:pt>
                <c:pt idx="1853">
                  <c:v>49.794861538461539</c:v>
                </c:pt>
                <c:pt idx="1854">
                  <c:v>49.794861538461539</c:v>
                </c:pt>
                <c:pt idx="1855">
                  <c:v>49.948707692307693</c:v>
                </c:pt>
                <c:pt idx="1856">
                  <c:v>50.307692307692307</c:v>
                </c:pt>
                <c:pt idx="1857">
                  <c:v>50.769230769230766</c:v>
                </c:pt>
                <c:pt idx="1858">
                  <c:v>51.025630769230773</c:v>
                </c:pt>
                <c:pt idx="1859">
                  <c:v>51.384615384615387</c:v>
                </c:pt>
                <c:pt idx="1860">
                  <c:v>51.58975384615384</c:v>
                </c:pt>
                <c:pt idx="1861">
                  <c:v>51.641015384615386</c:v>
                </c:pt>
                <c:pt idx="1862">
                  <c:v>51.692307692307693</c:v>
                </c:pt>
                <c:pt idx="1863">
                  <c:v>52</c:v>
                </c:pt>
                <c:pt idx="1864">
                  <c:v>52.358984615384614</c:v>
                </c:pt>
                <c:pt idx="1865">
                  <c:v>52.512830769230767</c:v>
                </c:pt>
                <c:pt idx="1866">
                  <c:v>52.512830769230767</c:v>
                </c:pt>
                <c:pt idx="1867">
                  <c:v>52.41024615384616</c:v>
                </c:pt>
                <c:pt idx="1868">
                  <c:v>52.41024615384616</c:v>
                </c:pt>
                <c:pt idx="1869">
                  <c:v>52.974369230769227</c:v>
                </c:pt>
                <c:pt idx="1870">
                  <c:v>53.53846153846154</c:v>
                </c:pt>
                <c:pt idx="1871">
                  <c:v>53.846153846153847</c:v>
                </c:pt>
                <c:pt idx="1872">
                  <c:v>53.846153846153847</c:v>
                </c:pt>
                <c:pt idx="1873">
                  <c:v>53.743600000000001</c:v>
                </c:pt>
                <c:pt idx="1874">
                  <c:v>53.692307692307693</c:v>
                </c:pt>
                <c:pt idx="1875">
                  <c:v>53.692307692307693</c:v>
                </c:pt>
                <c:pt idx="1876">
                  <c:v>53.692307692307693</c:v>
                </c:pt>
                <c:pt idx="1877">
                  <c:v>53.692307692307693</c:v>
                </c:pt>
                <c:pt idx="1878">
                  <c:v>54</c:v>
                </c:pt>
                <c:pt idx="1879">
                  <c:v>54.358984615384614</c:v>
                </c:pt>
                <c:pt idx="1880">
                  <c:v>54.512830769230767</c:v>
                </c:pt>
                <c:pt idx="1881">
                  <c:v>54.512830769230767</c:v>
                </c:pt>
                <c:pt idx="1882">
                  <c:v>54.564092307692313</c:v>
                </c:pt>
                <c:pt idx="1883">
                  <c:v>54.820523076923074</c:v>
                </c:pt>
                <c:pt idx="1884">
                  <c:v>55.179476923076926</c:v>
                </c:pt>
                <c:pt idx="1885">
                  <c:v>55.435907692307687</c:v>
                </c:pt>
                <c:pt idx="1886">
                  <c:v>55.53846153846154</c:v>
                </c:pt>
                <c:pt idx="1887">
                  <c:v>55.53846153846154</c:v>
                </c:pt>
                <c:pt idx="1888">
                  <c:v>55.743600000000001</c:v>
                </c:pt>
                <c:pt idx="1889">
                  <c:v>56</c:v>
                </c:pt>
                <c:pt idx="1890">
                  <c:v>56.41024615384616</c:v>
                </c:pt>
                <c:pt idx="1891">
                  <c:v>56.769230769230766</c:v>
                </c:pt>
                <c:pt idx="1892">
                  <c:v>56.87178461538462</c:v>
                </c:pt>
                <c:pt idx="1893">
                  <c:v>57.179476923076926</c:v>
                </c:pt>
                <c:pt idx="1894">
                  <c:v>57.333323076923079</c:v>
                </c:pt>
                <c:pt idx="1895">
                  <c:v>57.435907692307687</c:v>
                </c:pt>
                <c:pt idx="1896">
                  <c:v>57.641015384615386</c:v>
                </c:pt>
                <c:pt idx="1897">
                  <c:v>57.897446153846154</c:v>
                </c:pt>
                <c:pt idx="1898">
                  <c:v>58.41024615384616</c:v>
                </c:pt>
                <c:pt idx="1899">
                  <c:v>58.512830769230767</c:v>
                </c:pt>
                <c:pt idx="1900">
                  <c:v>58.41024615384616</c:v>
                </c:pt>
                <c:pt idx="1901">
                  <c:v>58.307692307692307</c:v>
                </c:pt>
                <c:pt idx="1902">
                  <c:v>58.358984615384614</c:v>
                </c:pt>
                <c:pt idx="1903">
                  <c:v>58.666676923076921</c:v>
                </c:pt>
                <c:pt idx="1904">
                  <c:v>59.58975384615384</c:v>
                </c:pt>
                <c:pt idx="1905">
                  <c:v>60.051292307692307</c:v>
                </c:pt>
                <c:pt idx="1906">
                  <c:v>60.256399999999999</c:v>
                </c:pt>
                <c:pt idx="1907">
                  <c:v>60.564092307692313</c:v>
                </c:pt>
                <c:pt idx="1908">
                  <c:v>61.435907692307687</c:v>
                </c:pt>
                <c:pt idx="1909">
                  <c:v>61.53846153846154</c:v>
                </c:pt>
                <c:pt idx="1910">
                  <c:v>61.53846153846154</c:v>
                </c:pt>
                <c:pt idx="1911">
                  <c:v>61.53846153846154</c:v>
                </c:pt>
                <c:pt idx="1912">
                  <c:v>61.641015384615386</c:v>
                </c:pt>
                <c:pt idx="1913">
                  <c:v>62.051292307692307</c:v>
                </c:pt>
                <c:pt idx="1914">
                  <c:v>62.051292307692307</c:v>
                </c:pt>
                <c:pt idx="1915">
                  <c:v>62.051292307692307</c:v>
                </c:pt>
                <c:pt idx="1916">
                  <c:v>62.051292307692307</c:v>
                </c:pt>
                <c:pt idx="1917">
                  <c:v>62.102553846153846</c:v>
                </c:pt>
                <c:pt idx="1918">
                  <c:v>62.358984615384614</c:v>
                </c:pt>
                <c:pt idx="1919">
                  <c:v>62.46153846153846</c:v>
                </c:pt>
                <c:pt idx="1920">
                  <c:v>62.666676923076921</c:v>
                </c:pt>
                <c:pt idx="1921">
                  <c:v>63.07692307692308</c:v>
                </c:pt>
                <c:pt idx="1922">
                  <c:v>63.53846153846154</c:v>
                </c:pt>
                <c:pt idx="1923">
                  <c:v>63.53846153846154</c:v>
                </c:pt>
                <c:pt idx="1924">
                  <c:v>63.333323076923079</c:v>
                </c:pt>
                <c:pt idx="1925">
                  <c:v>62.974369230769227</c:v>
                </c:pt>
                <c:pt idx="1926">
                  <c:v>62.769230769230766</c:v>
                </c:pt>
                <c:pt idx="1927">
                  <c:v>62.666676923076921</c:v>
                </c:pt>
                <c:pt idx="1928">
                  <c:v>62.769230769230766</c:v>
                </c:pt>
                <c:pt idx="1929">
                  <c:v>62.87178461538462</c:v>
                </c:pt>
                <c:pt idx="1930">
                  <c:v>63.12821538461538</c:v>
                </c:pt>
                <c:pt idx="1931">
                  <c:v>63.53846153846154</c:v>
                </c:pt>
                <c:pt idx="1932">
                  <c:v>63.948707692307693</c:v>
                </c:pt>
                <c:pt idx="1933">
                  <c:v>63.948707692307693</c:v>
                </c:pt>
                <c:pt idx="1934">
                  <c:v>63.948707692307693</c:v>
                </c:pt>
                <c:pt idx="1935">
                  <c:v>63.948707692307693</c:v>
                </c:pt>
                <c:pt idx="1936">
                  <c:v>63.846153846153847</c:v>
                </c:pt>
                <c:pt idx="1937">
                  <c:v>63.794861538461539</c:v>
                </c:pt>
                <c:pt idx="1938">
                  <c:v>63.794861538461539</c:v>
                </c:pt>
                <c:pt idx="1939">
                  <c:v>64.358984615384614</c:v>
                </c:pt>
                <c:pt idx="1940">
                  <c:v>64.974369230769227</c:v>
                </c:pt>
                <c:pt idx="1941">
                  <c:v>65.743600000000001</c:v>
                </c:pt>
                <c:pt idx="1942">
                  <c:v>66.41024615384616</c:v>
                </c:pt>
                <c:pt idx="1943">
                  <c:v>66.564092307692306</c:v>
                </c:pt>
                <c:pt idx="1944">
                  <c:v>66.820523076923081</c:v>
                </c:pt>
                <c:pt idx="1945">
                  <c:v>67.692307692307693</c:v>
                </c:pt>
                <c:pt idx="1946">
                  <c:v>68.256399999999999</c:v>
                </c:pt>
                <c:pt idx="1947">
                  <c:v>68.256399999999999</c:v>
                </c:pt>
                <c:pt idx="1948">
                  <c:v>68.41024615384616</c:v>
                </c:pt>
                <c:pt idx="1949">
                  <c:v>68.41024615384616</c:v>
                </c:pt>
                <c:pt idx="1950">
                  <c:v>68.51283076923076</c:v>
                </c:pt>
                <c:pt idx="1951">
                  <c:v>68.615384615384613</c:v>
                </c:pt>
                <c:pt idx="1952">
                  <c:v>68.615384615384613</c:v>
                </c:pt>
                <c:pt idx="1953">
                  <c:v>68.615384615384613</c:v>
                </c:pt>
                <c:pt idx="1954">
                  <c:v>68.615384615384613</c:v>
                </c:pt>
                <c:pt idx="1955">
                  <c:v>69.794861538461547</c:v>
                </c:pt>
                <c:pt idx="1956">
                  <c:v>70.461538461538467</c:v>
                </c:pt>
                <c:pt idx="1957">
                  <c:v>70.615384615384613</c:v>
                </c:pt>
                <c:pt idx="1958">
                  <c:v>70.92307692307692</c:v>
                </c:pt>
                <c:pt idx="1959">
                  <c:v>70.974369230769227</c:v>
                </c:pt>
                <c:pt idx="1960">
                  <c:v>71.025630769230773</c:v>
                </c:pt>
                <c:pt idx="1961">
                  <c:v>71.07692307692308</c:v>
                </c:pt>
                <c:pt idx="1962">
                  <c:v>71.128215384615388</c:v>
                </c:pt>
                <c:pt idx="1963">
                  <c:v>71.07692307692308</c:v>
                </c:pt>
                <c:pt idx="1964">
                  <c:v>71.07692307692308</c:v>
                </c:pt>
                <c:pt idx="1965">
                  <c:v>71.07692307692308</c:v>
                </c:pt>
                <c:pt idx="1966">
                  <c:v>71.128215384615388</c:v>
                </c:pt>
                <c:pt idx="1967">
                  <c:v>71.282061538461534</c:v>
                </c:pt>
                <c:pt idx="1968">
                  <c:v>71.641015384615386</c:v>
                </c:pt>
                <c:pt idx="1969">
                  <c:v>73.025630769230773</c:v>
                </c:pt>
                <c:pt idx="1970">
                  <c:v>73.230769230769226</c:v>
                </c:pt>
                <c:pt idx="1971">
                  <c:v>72.820523076923081</c:v>
                </c:pt>
                <c:pt idx="1972">
                  <c:v>72.358984615384614</c:v>
                </c:pt>
                <c:pt idx="1973">
                  <c:v>72.41024615384616</c:v>
                </c:pt>
                <c:pt idx="1974">
                  <c:v>72.92307692307692</c:v>
                </c:pt>
                <c:pt idx="1975">
                  <c:v>73.333323076923079</c:v>
                </c:pt>
                <c:pt idx="1976">
                  <c:v>73.538461538461533</c:v>
                </c:pt>
                <c:pt idx="1977">
                  <c:v>73.538461538461533</c:v>
                </c:pt>
                <c:pt idx="1978">
                  <c:v>73.58975384615384</c:v>
                </c:pt>
                <c:pt idx="1979">
                  <c:v>73.948707692307693</c:v>
                </c:pt>
                <c:pt idx="1980">
                  <c:v>74.102553846153853</c:v>
                </c:pt>
                <c:pt idx="1981">
                  <c:v>74.15384615384616</c:v>
                </c:pt>
                <c:pt idx="1982">
                  <c:v>74.358984615384614</c:v>
                </c:pt>
                <c:pt idx="1983">
                  <c:v>74.615384615384613</c:v>
                </c:pt>
                <c:pt idx="1984">
                  <c:v>74.871784615384612</c:v>
                </c:pt>
                <c:pt idx="1985">
                  <c:v>74.974369230769227</c:v>
                </c:pt>
                <c:pt idx="1986">
                  <c:v>75.025630769230773</c:v>
                </c:pt>
                <c:pt idx="1987">
                  <c:v>75.025630769230773</c:v>
                </c:pt>
                <c:pt idx="1988">
                  <c:v>75.07692307692308</c:v>
                </c:pt>
                <c:pt idx="1989">
                  <c:v>75.333323076923079</c:v>
                </c:pt>
                <c:pt idx="1990">
                  <c:v>75.538461538461533</c:v>
                </c:pt>
                <c:pt idx="1991">
                  <c:v>75.743600000000001</c:v>
                </c:pt>
                <c:pt idx="1992">
                  <c:v>76.205138461538453</c:v>
                </c:pt>
                <c:pt idx="1993">
                  <c:v>76.974369230769227</c:v>
                </c:pt>
                <c:pt idx="1994">
                  <c:v>77.48716923076924</c:v>
                </c:pt>
                <c:pt idx="1995">
                  <c:v>77.641015384615386</c:v>
                </c:pt>
                <c:pt idx="1996">
                  <c:v>77.84615384615384</c:v>
                </c:pt>
                <c:pt idx="1997">
                  <c:v>78.15384615384616</c:v>
                </c:pt>
                <c:pt idx="1998">
                  <c:v>78.307692307692307</c:v>
                </c:pt>
                <c:pt idx="1999">
                  <c:v>78.307692307692307</c:v>
                </c:pt>
                <c:pt idx="2000">
                  <c:v>78.358984615384614</c:v>
                </c:pt>
                <c:pt idx="2001">
                  <c:v>78.51283076923076</c:v>
                </c:pt>
                <c:pt idx="2002">
                  <c:v>78.92307692307692</c:v>
                </c:pt>
                <c:pt idx="2003">
                  <c:v>79.333323076923079</c:v>
                </c:pt>
                <c:pt idx="2004">
                  <c:v>79.333323076923079</c:v>
                </c:pt>
                <c:pt idx="2005">
                  <c:v>79.48716923076924</c:v>
                </c:pt>
                <c:pt idx="2006">
                  <c:v>79.794861538461547</c:v>
                </c:pt>
                <c:pt idx="2007">
                  <c:v>80.051292307692307</c:v>
                </c:pt>
                <c:pt idx="2008">
                  <c:v>80.051292307692307</c:v>
                </c:pt>
                <c:pt idx="2009">
                  <c:v>80.15384615384616</c:v>
                </c:pt>
                <c:pt idx="2010">
                  <c:v>80.205138461538453</c:v>
                </c:pt>
                <c:pt idx="2011">
                  <c:v>80.666676923076921</c:v>
                </c:pt>
                <c:pt idx="2012">
                  <c:v>81.025630769230773</c:v>
                </c:pt>
                <c:pt idx="2013">
                  <c:v>81.025630769230773</c:v>
                </c:pt>
                <c:pt idx="2014">
                  <c:v>81.128215384615388</c:v>
                </c:pt>
                <c:pt idx="2015">
                  <c:v>81.128215384615388</c:v>
                </c:pt>
                <c:pt idx="2016">
                  <c:v>81.282061538461534</c:v>
                </c:pt>
                <c:pt idx="2017">
                  <c:v>81.435907692307694</c:v>
                </c:pt>
                <c:pt idx="2018">
                  <c:v>81.58975384615384</c:v>
                </c:pt>
                <c:pt idx="2019">
                  <c:v>81.58975384615384</c:v>
                </c:pt>
                <c:pt idx="2020">
                  <c:v>81.84615384615384</c:v>
                </c:pt>
                <c:pt idx="2021">
                  <c:v>82.41024615384616</c:v>
                </c:pt>
                <c:pt idx="2022">
                  <c:v>82.769230769230774</c:v>
                </c:pt>
                <c:pt idx="2023">
                  <c:v>82.769230769230774</c:v>
                </c:pt>
                <c:pt idx="2024">
                  <c:v>82.871784615384612</c:v>
                </c:pt>
                <c:pt idx="2025">
                  <c:v>83.384615384615387</c:v>
                </c:pt>
                <c:pt idx="2026">
                  <c:v>84.256399999999999</c:v>
                </c:pt>
                <c:pt idx="2027">
                  <c:v>84.820523076923081</c:v>
                </c:pt>
                <c:pt idx="2028">
                  <c:v>84.717938461538466</c:v>
                </c:pt>
                <c:pt idx="2029">
                  <c:v>84.41024615384616</c:v>
                </c:pt>
                <c:pt idx="2030">
                  <c:v>84.41024615384616</c:v>
                </c:pt>
                <c:pt idx="2031">
                  <c:v>84.92307692307692</c:v>
                </c:pt>
                <c:pt idx="2032">
                  <c:v>85.333323076923079</c:v>
                </c:pt>
                <c:pt idx="2033">
                  <c:v>85.384615384615387</c:v>
                </c:pt>
                <c:pt idx="2034">
                  <c:v>85.58975384615384</c:v>
                </c:pt>
                <c:pt idx="2035">
                  <c:v>85.58975384615384</c:v>
                </c:pt>
                <c:pt idx="2036">
                  <c:v>85.743600000000001</c:v>
                </c:pt>
                <c:pt idx="2037">
                  <c:v>85.84615384615384</c:v>
                </c:pt>
                <c:pt idx="2038">
                  <c:v>85.948707692307693</c:v>
                </c:pt>
                <c:pt idx="2039">
                  <c:v>86.102553846153853</c:v>
                </c:pt>
                <c:pt idx="2040">
                  <c:v>86.564092307692306</c:v>
                </c:pt>
                <c:pt idx="2041">
                  <c:v>87.641015384615386</c:v>
                </c:pt>
                <c:pt idx="2042">
                  <c:v>88.205138461538453</c:v>
                </c:pt>
                <c:pt idx="2043">
                  <c:v>88.256399999999999</c:v>
                </c:pt>
                <c:pt idx="2044">
                  <c:v>88.564092307692306</c:v>
                </c:pt>
                <c:pt idx="2045">
                  <c:v>89.282061538461534</c:v>
                </c:pt>
                <c:pt idx="2046">
                  <c:v>89.435907692307694</c:v>
                </c:pt>
                <c:pt idx="2047">
                  <c:v>89.128215384615388</c:v>
                </c:pt>
                <c:pt idx="2048">
                  <c:v>88.717938461538466</c:v>
                </c:pt>
                <c:pt idx="2049">
                  <c:v>88.769230769230774</c:v>
                </c:pt>
                <c:pt idx="2050">
                  <c:v>88.974369230769227</c:v>
                </c:pt>
                <c:pt idx="2051">
                  <c:v>89.07692307692308</c:v>
                </c:pt>
                <c:pt idx="2052">
                  <c:v>89.07692307692308</c:v>
                </c:pt>
                <c:pt idx="2053">
                  <c:v>89.07692307692308</c:v>
                </c:pt>
                <c:pt idx="2054">
                  <c:v>89.128215384615388</c:v>
                </c:pt>
                <c:pt idx="2055">
                  <c:v>89.743600000000001</c:v>
                </c:pt>
                <c:pt idx="2056">
                  <c:v>89.897446153846147</c:v>
                </c:pt>
                <c:pt idx="2057">
                  <c:v>89.897446153846147</c:v>
                </c:pt>
                <c:pt idx="2058">
                  <c:v>90.256399999999999</c:v>
                </c:pt>
                <c:pt idx="2059">
                  <c:v>91.128215384615388</c:v>
                </c:pt>
                <c:pt idx="2060">
                  <c:v>91.435907692307694</c:v>
                </c:pt>
                <c:pt idx="2061">
                  <c:v>91.48716923076924</c:v>
                </c:pt>
                <c:pt idx="2062">
                  <c:v>91.48716923076924</c:v>
                </c:pt>
                <c:pt idx="2063">
                  <c:v>91.58975384615384</c:v>
                </c:pt>
                <c:pt idx="2064">
                  <c:v>91.794861538461547</c:v>
                </c:pt>
                <c:pt idx="2065">
                  <c:v>92.102553846153853</c:v>
                </c:pt>
                <c:pt idx="2066">
                  <c:v>92.358984615384614</c:v>
                </c:pt>
                <c:pt idx="2067">
                  <c:v>92.461538461538467</c:v>
                </c:pt>
                <c:pt idx="2068">
                  <c:v>92.41024615384616</c:v>
                </c:pt>
                <c:pt idx="2069">
                  <c:v>92.205138461538453</c:v>
                </c:pt>
                <c:pt idx="2070">
                  <c:v>92.205138461538453</c:v>
                </c:pt>
                <c:pt idx="2071">
                  <c:v>92.564092307692306</c:v>
                </c:pt>
                <c:pt idx="2072">
                  <c:v>92.717938461538466</c:v>
                </c:pt>
                <c:pt idx="2073">
                  <c:v>92.717938461538466</c:v>
                </c:pt>
                <c:pt idx="2074">
                  <c:v>92.820523076923081</c:v>
                </c:pt>
                <c:pt idx="2075">
                  <c:v>93.58975384615384</c:v>
                </c:pt>
                <c:pt idx="2076">
                  <c:v>94.256399999999999</c:v>
                </c:pt>
                <c:pt idx="2077">
                  <c:v>94.51283076923076</c:v>
                </c:pt>
                <c:pt idx="2078">
                  <c:v>94.974369230769227</c:v>
                </c:pt>
                <c:pt idx="2079">
                  <c:v>96</c:v>
                </c:pt>
                <c:pt idx="2080">
                  <c:v>96</c:v>
                </c:pt>
                <c:pt idx="2081">
                  <c:v>95.692307692307693</c:v>
                </c:pt>
                <c:pt idx="2082">
                  <c:v>95.538461538461533</c:v>
                </c:pt>
                <c:pt idx="2083">
                  <c:v>95.58975384615384</c:v>
                </c:pt>
                <c:pt idx="2084">
                  <c:v>95.692307692307693</c:v>
                </c:pt>
                <c:pt idx="2085">
                  <c:v>96.205138461538453</c:v>
                </c:pt>
                <c:pt idx="2086">
                  <c:v>96.461538461538467</c:v>
                </c:pt>
                <c:pt idx="2087">
                  <c:v>96.666676923076921</c:v>
                </c:pt>
                <c:pt idx="2088">
                  <c:v>96.974369230769227</c:v>
                </c:pt>
                <c:pt idx="2089">
                  <c:v>97.48716923076924</c:v>
                </c:pt>
                <c:pt idx="2090">
                  <c:v>97.692307692307693</c:v>
                </c:pt>
                <c:pt idx="2091">
                  <c:v>98.15384615384616</c:v>
                </c:pt>
                <c:pt idx="2092">
                  <c:v>98.461538461538467</c:v>
                </c:pt>
                <c:pt idx="2093">
                  <c:v>98.871784615384612</c:v>
                </c:pt>
                <c:pt idx="2094">
                  <c:v>99.384615384615387</c:v>
                </c:pt>
                <c:pt idx="2095">
                  <c:v>99.538461538461533</c:v>
                </c:pt>
                <c:pt idx="2096">
                  <c:v>99.538461538461533</c:v>
                </c:pt>
                <c:pt idx="2097">
                  <c:v>99.435907692307694</c:v>
                </c:pt>
                <c:pt idx="2098">
                  <c:v>99.333323076923079</c:v>
                </c:pt>
                <c:pt idx="2099">
                  <c:v>99.179476923076919</c:v>
                </c:pt>
                <c:pt idx="2100">
                  <c:v>99.179476923076919</c:v>
                </c:pt>
                <c:pt idx="2101">
                  <c:v>99.333323076923079</c:v>
                </c:pt>
                <c:pt idx="2102">
                  <c:v>99.84615384615384</c:v>
                </c:pt>
                <c:pt idx="2103">
                  <c:v>100.46153846153847</c:v>
                </c:pt>
                <c:pt idx="2104">
                  <c:v>100.87178461538461</c:v>
                </c:pt>
                <c:pt idx="2105">
                  <c:v>100.87178461538461</c:v>
                </c:pt>
                <c:pt idx="2106">
                  <c:v>100.87178461538461</c:v>
                </c:pt>
                <c:pt idx="2107">
                  <c:v>101.17947692307692</c:v>
                </c:pt>
                <c:pt idx="2108">
                  <c:v>101.7436</c:v>
                </c:pt>
                <c:pt idx="2109">
                  <c:v>102.2564</c:v>
                </c:pt>
                <c:pt idx="2110">
                  <c:v>102.2564</c:v>
                </c:pt>
                <c:pt idx="2111">
                  <c:v>102.15384615384616</c:v>
                </c:pt>
                <c:pt idx="2112">
                  <c:v>102.15384615384616</c:v>
                </c:pt>
                <c:pt idx="2113">
                  <c:v>102.15384615384616</c:v>
                </c:pt>
                <c:pt idx="2114">
                  <c:v>102.20513846153845</c:v>
                </c:pt>
                <c:pt idx="2115">
                  <c:v>102.2564</c:v>
                </c:pt>
                <c:pt idx="2116">
                  <c:v>102.71793846153847</c:v>
                </c:pt>
                <c:pt idx="2117">
                  <c:v>103.12821538461539</c:v>
                </c:pt>
                <c:pt idx="2118">
                  <c:v>103.48716923076924</c:v>
                </c:pt>
                <c:pt idx="2119">
                  <c:v>103.79486153846155</c:v>
                </c:pt>
                <c:pt idx="2120">
                  <c:v>103.84615384615384</c:v>
                </c:pt>
                <c:pt idx="2121">
                  <c:v>104.41024615384616</c:v>
                </c:pt>
                <c:pt idx="2122">
                  <c:v>105.28206153846153</c:v>
                </c:pt>
                <c:pt idx="2123">
                  <c:v>105.79486153846155</c:v>
                </c:pt>
                <c:pt idx="2124">
                  <c:v>105.79486153846155</c:v>
                </c:pt>
                <c:pt idx="2125">
                  <c:v>105.79486153846155</c:v>
                </c:pt>
                <c:pt idx="2126">
                  <c:v>106.15384615384616</c:v>
                </c:pt>
                <c:pt idx="2127">
                  <c:v>106.51283076923076</c:v>
                </c:pt>
                <c:pt idx="2128">
                  <c:v>106.71793846153847</c:v>
                </c:pt>
                <c:pt idx="2129">
                  <c:v>106.76923076923077</c:v>
                </c:pt>
                <c:pt idx="2130">
                  <c:v>106.76923076923077</c:v>
                </c:pt>
                <c:pt idx="2131">
                  <c:v>107.43590769230769</c:v>
                </c:pt>
                <c:pt idx="2132">
                  <c:v>107.58975384615384</c:v>
                </c:pt>
                <c:pt idx="2133">
                  <c:v>107.69230769230769</c:v>
                </c:pt>
                <c:pt idx="2134">
                  <c:v>107.94870769230769</c:v>
                </c:pt>
                <c:pt idx="2135">
                  <c:v>108.2564</c:v>
                </c:pt>
                <c:pt idx="2136">
                  <c:v>108.51283076923076</c:v>
                </c:pt>
                <c:pt idx="2137">
                  <c:v>108.61538461538461</c:v>
                </c:pt>
                <c:pt idx="2138">
                  <c:v>108.66667692307692</c:v>
                </c:pt>
                <c:pt idx="2139">
                  <c:v>108.76923076923077</c:v>
                </c:pt>
                <c:pt idx="2140">
                  <c:v>108.97436923076923</c:v>
                </c:pt>
                <c:pt idx="2141">
                  <c:v>109.53846153846153</c:v>
                </c:pt>
                <c:pt idx="2142">
                  <c:v>109.64101538461539</c:v>
                </c:pt>
                <c:pt idx="2143">
                  <c:v>109.64101538461539</c:v>
                </c:pt>
                <c:pt idx="2144">
                  <c:v>109.7436</c:v>
                </c:pt>
                <c:pt idx="2145">
                  <c:v>110.10255384615385</c:v>
                </c:pt>
                <c:pt idx="2146">
                  <c:v>110.10255384615385</c:v>
                </c:pt>
                <c:pt idx="2147">
                  <c:v>110.15384615384616</c:v>
                </c:pt>
                <c:pt idx="2148">
                  <c:v>110.15384615384616</c:v>
                </c:pt>
                <c:pt idx="2149">
                  <c:v>110.2564</c:v>
                </c:pt>
                <c:pt idx="2150">
                  <c:v>110.56409230769231</c:v>
                </c:pt>
                <c:pt idx="2151">
                  <c:v>110.87178461538461</c:v>
                </c:pt>
                <c:pt idx="2152">
                  <c:v>111.33332307692308</c:v>
                </c:pt>
                <c:pt idx="2153">
                  <c:v>111.64101538461539</c:v>
                </c:pt>
                <c:pt idx="2154">
                  <c:v>112.15384615384616</c:v>
                </c:pt>
                <c:pt idx="2155">
                  <c:v>112.92307692307692</c:v>
                </c:pt>
                <c:pt idx="2156">
                  <c:v>112.92307692307692</c:v>
                </c:pt>
                <c:pt idx="2157">
                  <c:v>112.97436923076923</c:v>
                </c:pt>
                <c:pt idx="2158">
                  <c:v>112.97436923076923</c:v>
                </c:pt>
                <c:pt idx="2159">
                  <c:v>113.17947692307692</c:v>
                </c:pt>
                <c:pt idx="2160">
                  <c:v>113.79486153846155</c:v>
                </c:pt>
                <c:pt idx="2161">
                  <c:v>114.05129230769231</c:v>
                </c:pt>
                <c:pt idx="2162">
                  <c:v>114.10255384615385</c:v>
                </c:pt>
                <c:pt idx="2163">
                  <c:v>114.2564</c:v>
                </c:pt>
                <c:pt idx="2164">
                  <c:v>114.46153846153847</c:v>
                </c:pt>
                <c:pt idx="2165">
                  <c:v>114.66667692307692</c:v>
                </c:pt>
                <c:pt idx="2166">
                  <c:v>114.76923076923077</c:v>
                </c:pt>
                <c:pt idx="2167">
                  <c:v>115.38461538461539</c:v>
                </c:pt>
                <c:pt idx="2168">
                  <c:v>116.15384615384616</c:v>
                </c:pt>
                <c:pt idx="2169">
                  <c:v>116.76923076923077</c:v>
                </c:pt>
                <c:pt idx="2170">
                  <c:v>117.12821538461539</c:v>
                </c:pt>
                <c:pt idx="2171">
                  <c:v>117.58975384615384</c:v>
                </c:pt>
                <c:pt idx="2172">
                  <c:v>117.84615384615384</c:v>
                </c:pt>
                <c:pt idx="2173">
                  <c:v>117.89744615384615</c:v>
                </c:pt>
                <c:pt idx="2174">
                  <c:v>117.89744615384615</c:v>
                </c:pt>
                <c:pt idx="2175">
                  <c:v>117.79486153846155</c:v>
                </c:pt>
                <c:pt idx="2176">
                  <c:v>117.79486153846155</c:v>
                </c:pt>
                <c:pt idx="2177">
                  <c:v>118.05129230769231</c:v>
                </c:pt>
                <c:pt idx="2178">
                  <c:v>118.35898461538461</c:v>
                </c:pt>
                <c:pt idx="2179">
                  <c:v>118.66667692307692</c:v>
                </c:pt>
                <c:pt idx="2180">
                  <c:v>118.82052307692308</c:v>
                </c:pt>
                <c:pt idx="2181">
                  <c:v>118.97436923076923</c:v>
                </c:pt>
                <c:pt idx="2182">
                  <c:v>119.17947692307692</c:v>
                </c:pt>
                <c:pt idx="2183">
                  <c:v>119.64101538461539</c:v>
                </c:pt>
                <c:pt idx="2184">
                  <c:v>120</c:v>
                </c:pt>
                <c:pt idx="2185">
                  <c:v>120.05129230769231</c:v>
                </c:pt>
                <c:pt idx="2186">
                  <c:v>120.20513846153845</c:v>
                </c:pt>
                <c:pt idx="2187">
                  <c:v>121.07692307692308</c:v>
                </c:pt>
                <c:pt idx="2188">
                  <c:v>121.69230769230769</c:v>
                </c:pt>
                <c:pt idx="2189">
                  <c:v>121.94870769230769</c:v>
                </c:pt>
                <c:pt idx="2190">
                  <c:v>121.94870769230769</c:v>
                </c:pt>
                <c:pt idx="2191">
                  <c:v>121.94870769230769</c:v>
                </c:pt>
                <c:pt idx="2192">
                  <c:v>122.20513846153845</c:v>
                </c:pt>
                <c:pt idx="2193">
                  <c:v>122.2564</c:v>
                </c:pt>
                <c:pt idx="2194">
                  <c:v>122.20513846153845</c:v>
                </c:pt>
                <c:pt idx="2195">
                  <c:v>122.15384615384616</c:v>
                </c:pt>
                <c:pt idx="2196">
                  <c:v>122.15384615384616</c:v>
                </c:pt>
                <c:pt idx="2197">
                  <c:v>122.15384615384616</c:v>
                </c:pt>
                <c:pt idx="2198">
                  <c:v>122.2564</c:v>
                </c:pt>
                <c:pt idx="2199">
                  <c:v>122.56409230769231</c:v>
                </c:pt>
                <c:pt idx="2200">
                  <c:v>123.07692307692308</c:v>
                </c:pt>
                <c:pt idx="2201">
                  <c:v>123.28206153846153</c:v>
                </c:pt>
                <c:pt idx="2202">
                  <c:v>123.38461538461539</c:v>
                </c:pt>
                <c:pt idx="2203">
                  <c:v>123.94870769230769</c:v>
                </c:pt>
                <c:pt idx="2204">
                  <c:v>124.66667692307692</c:v>
                </c:pt>
                <c:pt idx="2205">
                  <c:v>125.17947692307692</c:v>
                </c:pt>
                <c:pt idx="2206">
                  <c:v>125.38461538461539</c:v>
                </c:pt>
                <c:pt idx="2207">
                  <c:v>125.79486153846155</c:v>
                </c:pt>
                <c:pt idx="2208">
                  <c:v>126.05129230769231</c:v>
                </c:pt>
                <c:pt idx="2209">
                  <c:v>126.20513846153845</c:v>
                </c:pt>
                <c:pt idx="2210">
                  <c:v>126.41024615384616</c:v>
                </c:pt>
                <c:pt idx="2211">
                  <c:v>126.97436923076923</c:v>
                </c:pt>
                <c:pt idx="2212">
                  <c:v>127.79486153846155</c:v>
                </c:pt>
                <c:pt idx="2213">
                  <c:v>128</c:v>
                </c:pt>
                <c:pt idx="2214">
                  <c:v>127.89744615384615</c:v>
                </c:pt>
                <c:pt idx="2215">
                  <c:v>127.7436</c:v>
                </c:pt>
                <c:pt idx="2216">
                  <c:v>127.7436</c:v>
                </c:pt>
                <c:pt idx="2217">
                  <c:v>128.20513846153847</c:v>
                </c:pt>
                <c:pt idx="2218">
                  <c:v>128.3589846153846</c:v>
                </c:pt>
                <c:pt idx="2219">
                  <c:v>128.56409230769231</c:v>
                </c:pt>
                <c:pt idx="2220">
                  <c:v>129.12821538461537</c:v>
                </c:pt>
                <c:pt idx="2221">
                  <c:v>130</c:v>
                </c:pt>
                <c:pt idx="2222">
                  <c:v>130.82052307692308</c:v>
                </c:pt>
                <c:pt idx="2223">
                  <c:v>131.12821538461537</c:v>
                </c:pt>
                <c:pt idx="2224">
                  <c:v>131.28206153846153</c:v>
                </c:pt>
                <c:pt idx="2225">
                  <c:v>131.69230769230768</c:v>
                </c:pt>
                <c:pt idx="2226">
                  <c:v>132.76923076923077</c:v>
                </c:pt>
                <c:pt idx="2227">
                  <c:v>132.97436923076924</c:v>
                </c:pt>
                <c:pt idx="2228">
                  <c:v>132.97436923076924</c:v>
                </c:pt>
                <c:pt idx="2229">
                  <c:v>132.97436923076924</c:v>
                </c:pt>
                <c:pt idx="2230">
                  <c:v>132.97436923076924</c:v>
                </c:pt>
                <c:pt idx="2231">
                  <c:v>132.97436923076924</c:v>
                </c:pt>
                <c:pt idx="2232">
                  <c:v>132.76923076923077</c:v>
                </c:pt>
                <c:pt idx="2233">
                  <c:v>132.71793846153847</c:v>
                </c:pt>
                <c:pt idx="2234">
                  <c:v>132.76923076923077</c:v>
                </c:pt>
                <c:pt idx="2235">
                  <c:v>132.92307692307693</c:v>
                </c:pt>
                <c:pt idx="2236">
                  <c:v>133.23076923076923</c:v>
                </c:pt>
                <c:pt idx="2237">
                  <c:v>133.58975384615385</c:v>
                </c:pt>
                <c:pt idx="2238">
                  <c:v>133.84615384615384</c:v>
                </c:pt>
                <c:pt idx="2239">
                  <c:v>134.3589846153846</c:v>
                </c:pt>
                <c:pt idx="2240">
                  <c:v>135.12821538461537</c:v>
                </c:pt>
                <c:pt idx="2241">
                  <c:v>135.79486153846153</c:v>
                </c:pt>
                <c:pt idx="2242">
                  <c:v>135.79486153846153</c:v>
                </c:pt>
                <c:pt idx="2243">
                  <c:v>135.79486153846153</c:v>
                </c:pt>
                <c:pt idx="2244">
                  <c:v>135.89744615384615</c:v>
                </c:pt>
                <c:pt idx="2245">
                  <c:v>136.20513846153847</c:v>
                </c:pt>
                <c:pt idx="2246">
                  <c:v>136.97436923076924</c:v>
                </c:pt>
                <c:pt idx="2247">
                  <c:v>136.97436923076924</c:v>
                </c:pt>
                <c:pt idx="2248">
                  <c:v>136.92307692307693</c:v>
                </c:pt>
                <c:pt idx="2249">
                  <c:v>136.87178461538463</c:v>
                </c:pt>
                <c:pt idx="2250">
                  <c:v>136.87178461538463</c:v>
                </c:pt>
                <c:pt idx="2251">
                  <c:v>136.92307692307693</c:v>
                </c:pt>
                <c:pt idx="2252">
                  <c:v>137.07692307692307</c:v>
                </c:pt>
                <c:pt idx="2253">
                  <c:v>137.6410153846154</c:v>
                </c:pt>
                <c:pt idx="2254">
                  <c:v>138.20513846153847</c:v>
                </c:pt>
                <c:pt idx="2255">
                  <c:v>138.66667692307692</c:v>
                </c:pt>
                <c:pt idx="2256">
                  <c:v>139.07692307692307</c:v>
                </c:pt>
                <c:pt idx="2257">
                  <c:v>139.38461538461539</c:v>
                </c:pt>
                <c:pt idx="2258">
                  <c:v>139.94870769230769</c:v>
                </c:pt>
                <c:pt idx="2259">
                  <c:v>140.56409230769231</c:v>
                </c:pt>
                <c:pt idx="2260">
                  <c:v>140.97436923076924</c:v>
                </c:pt>
                <c:pt idx="2261">
                  <c:v>141.02563076923076</c:v>
                </c:pt>
                <c:pt idx="2262">
                  <c:v>141.17947692307692</c:v>
                </c:pt>
                <c:pt idx="2263">
                  <c:v>141.23076923076923</c:v>
                </c:pt>
                <c:pt idx="2264">
                  <c:v>141.58975384615385</c:v>
                </c:pt>
                <c:pt idx="2265">
                  <c:v>141.94870769230769</c:v>
                </c:pt>
                <c:pt idx="2266">
                  <c:v>142.05129230769231</c:v>
                </c:pt>
                <c:pt idx="2267">
                  <c:v>142.30769230769232</c:v>
                </c:pt>
                <c:pt idx="2268">
                  <c:v>142.61538461538461</c:v>
                </c:pt>
                <c:pt idx="2269">
                  <c:v>143.48716923076924</c:v>
                </c:pt>
                <c:pt idx="2270">
                  <c:v>144.25640000000001</c:v>
                </c:pt>
                <c:pt idx="2271">
                  <c:v>144.20513846153847</c:v>
                </c:pt>
                <c:pt idx="2272">
                  <c:v>144</c:v>
                </c:pt>
                <c:pt idx="2273">
                  <c:v>144</c:v>
                </c:pt>
                <c:pt idx="2274">
                  <c:v>144</c:v>
                </c:pt>
                <c:pt idx="2275">
                  <c:v>144.15384615384616</c:v>
                </c:pt>
                <c:pt idx="2276">
                  <c:v>144.56409230769231</c:v>
                </c:pt>
                <c:pt idx="2277">
                  <c:v>144.66667692307692</c:v>
                </c:pt>
                <c:pt idx="2278">
                  <c:v>144.97436923076924</c:v>
                </c:pt>
                <c:pt idx="2279">
                  <c:v>145.23076923076923</c:v>
                </c:pt>
                <c:pt idx="2280">
                  <c:v>145.48716923076924</c:v>
                </c:pt>
                <c:pt idx="2281">
                  <c:v>145.6410153846154</c:v>
                </c:pt>
                <c:pt idx="2282">
                  <c:v>145.69230769230768</c:v>
                </c:pt>
                <c:pt idx="2283">
                  <c:v>146.10255384615385</c:v>
                </c:pt>
                <c:pt idx="2284">
                  <c:v>146.56409230769231</c:v>
                </c:pt>
                <c:pt idx="2285">
                  <c:v>147.17947692307692</c:v>
                </c:pt>
                <c:pt idx="2286">
                  <c:v>147.74359999999999</c:v>
                </c:pt>
                <c:pt idx="2287">
                  <c:v>147.74359999999999</c:v>
                </c:pt>
                <c:pt idx="2288">
                  <c:v>147.74359999999999</c:v>
                </c:pt>
                <c:pt idx="2289">
                  <c:v>148.15384615384616</c:v>
                </c:pt>
                <c:pt idx="2290">
                  <c:v>148.56409230769231</c:v>
                </c:pt>
                <c:pt idx="2291">
                  <c:v>148.76923076923077</c:v>
                </c:pt>
                <c:pt idx="2292">
                  <c:v>149.17947692307692</c:v>
                </c:pt>
                <c:pt idx="2293">
                  <c:v>149.74359999999999</c:v>
                </c:pt>
                <c:pt idx="2294">
                  <c:v>150</c:v>
                </c:pt>
                <c:pt idx="2295">
                  <c:v>150.05129230769231</c:v>
                </c:pt>
                <c:pt idx="2296">
                  <c:v>150.10255384615385</c:v>
                </c:pt>
                <c:pt idx="2297">
                  <c:v>150.20513846153847</c:v>
                </c:pt>
                <c:pt idx="2298">
                  <c:v>151.17947692307692</c:v>
                </c:pt>
                <c:pt idx="2299">
                  <c:v>151.48716923076924</c:v>
                </c:pt>
                <c:pt idx="2300">
                  <c:v>151.53846153846155</c:v>
                </c:pt>
                <c:pt idx="2301">
                  <c:v>151.6410153846154</c:v>
                </c:pt>
                <c:pt idx="2302">
                  <c:v>151.79486153846153</c:v>
                </c:pt>
                <c:pt idx="2303">
                  <c:v>153.28206153846153</c:v>
                </c:pt>
                <c:pt idx="2304">
                  <c:v>154.10255384615385</c:v>
                </c:pt>
                <c:pt idx="2305">
                  <c:v>154.41024615384615</c:v>
                </c:pt>
                <c:pt idx="2306">
                  <c:v>154.61538461538461</c:v>
                </c:pt>
                <c:pt idx="2307">
                  <c:v>154.71793846153847</c:v>
                </c:pt>
                <c:pt idx="2308">
                  <c:v>154.71793846153847</c:v>
                </c:pt>
                <c:pt idx="2309">
                  <c:v>154.71793846153847</c:v>
                </c:pt>
                <c:pt idx="2310">
                  <c:v>154.82052307692308</c:v>
                </c:pt>
                <c:pt idx="2311">
                  <c:v>155.02563076923076</c:v>
                </c:pt>
                <c:pt idx="2312">
                  <c:v>155.02563076923076</c:v>
                </c:pt>
                <c:pt idx="2313">
                  <c:v>155.23076923076923</c:v>
                </c:pt>
                <c:pt idx="2314">
                  <c:v>155.48716923076924</c:v>
                </c:pt>
                <c:pt idx="2315">
                  <c:v>155.69230769230768</c:v>
                </c:pt>
                <c:pt idx="2316">
                  <c:v>155.84615384615384</c:v>
                </c:pt>
                <c:pt idx="2317">
                  <c:v>156.15384615384616</c:v>
                </c:pt>
                <c:pt idx="2318">
                  <c:v>156.76923076923077</c:v>
                </c:pt>
                <c:pt idx="2319">
                  <c:v>156.97436923076924</c:v>
                </c:pt>
                <c:pt idx="2320">
                  <c:v>157.12821538461537</c:v>
                </c:pt>
                <c:pt idx="2321">
                  <c:v>157.43590769230769</c:v>
                </c:pt>
                <c:pt idx="2322">
                  <c:v>157.79486153846153</c:v>
                </c:pt>
                <c:pt idx="2323">
                  <c:v>157.79486153846153</c:v>
                </c:pt>
                <c:pt idx="2324">
                  <c:v>157.79486153846153</c:v>
                </c:pt>
                <c:pt idx="2325">
                  <c:v>157.94870769230769</c:v>
                </c:pt>
                <c:pt idx="2326">
                  <c:v>158.20513846153847</c:v>
                </c:pt>
                <c:pt idx="2327">
                  <c:v>158.46153846153845</c:v>
                </c:pt>
                <c:pt idx="2328">
                  <c:v>158.61538461538461</c:v>
                </c:pt>
                <c:pt idx="2329">
                  <c:v>159.02563076923076</c:v>
                </c:pt>
                <c:pt idx="2330">
                  <c:v>159.33332307692308</c:v>
                </c:pt>
                <c:pt idx="2331">
                  <c:v>159.53846153846155</c:v>
                </c:pt>
                <c:pt idx="2332">
                  <c:v>159.69230769230768</c:v>
                </c:pt>
                <c:pt idx="2333">
                  <c:v>159.69230769230768</c:v>
                </c:pt>
                <c:pt idx="2334">
                  <c:v>159.69230769230768</c:v>
                </c:pt>
                <c:pt idx="2335">
                  <c:v>159.79486153846153</c:v>
                </c:pt>
                <c:pt idx="2336">
                  <c:v>159.84615384615384</c:v>
                </c:pt>
                <c:pt idx="2337">
                  <c:v>159.94870769230769</c:v>
                </c:pt>
                <c:pt idx="2338">
                  <c:v>161.28206153846153</c:v>
                </c:pt>
                <c:pt idx="2339">
                  <c:v>162.41024615384615</c:v>
                </c:pt>
                <c:pt idx="2340">
                  <c:v>163.28206153846153</c:v>
                </c:pt>
                <c:pt idx="2341">
                  <c:v>163.89744615384615</c:v>
                </c:pt>
                <c:pt idx="2342">
                  <c:v>164.20513846153847</c:v>
                </c:pt>
                <c:pt idx="2343">
                  <c:v>164.30769230769232</c:v>
                </c:pt>
                <c:pt idx="2344">
                  <c:v>164.56409230769231</c:v>
                </c:pt>
                <c:pt idx="2345">
                  <c:v>164.76923076923077</c:v>
                </c:pt>
                <c:pt idx="2346">
                  <c:v>164.82052307692308</c:v>
                </c:pt>
                <c:pt idx="2347">
                  <c:v>165.02563076923076</c:v>
                </c:pt>
                <c:pt idx="2348">
                  <c:v>165.33332307692308</c:v>
                </c:pt>
                <c:pt idx="2349">
                  <c:v>165.74359999999999</c:v>
                </c:pt>
                <c:pt idx="2350">
                  <c:v>166.15384615384616</c:v>
                </c:pt>
                <c:pt idx="2351">
                  <c:v>166.51283076923076</c:v>
                </c:pt>
                <c:pt idx="2352">
                  <c:v>166.82052307692308</c:v>
                </c:pt>
                <c:pt idx="2353">
                  <c:v>167.02563076923076</c:v>
                </c:pt>
                <c:pt idx="2354">
                  <c:v>167.53846153846155</c:v>
                </c:pt>
                <c:pt idx="2355">
                  <c:v>168.15384615384616</c:v>
                </c:pt>
                <c:pt idx="2356">
                  <c:v>168.51283076923076</c:v>
                </c:pt>
                <c:pt idx="2357">
                  <c:v>168.51283076923076</c:v>
                </c:pt>
                <c:pt idx="2358">
                  <c:v>168.51283076923076</c:v>
                </c:pt>
                <c:pt idx="2359">
                  <c:v>168.82052307692308</c:v>
                </c:pt>
                <c:pt idx="2360">
                  <c:v>169.48716923076924</c:v>
                </c:pt>
                <c:pt idx="2361">
                  <c:v>170.05129230769231</c:v>
                </c:pt>
                <c:pt idx="2362">
                  <c:v>170.05129230769231</c:v>
                </c:pt>
                <c:pt idx="2363">
                  <c:v>170.25640000000001</c:v>
                </c:pt>
                <c:pt idx="2364">
                  <c:v>170.25640000000001</c:v>
                </c:pt>
                <c:pt idx="2365">
                  <c:v>170.56409230769231</c:v>
                </c:pt>
                <c:pt idx="2366">
                  <c:v>170.92307692307693</c:v>
                </c:pt>
                <c:pt idx="2367">
                  <c:v>171.12821538461537</c:v>
                </c:pt>
                <c:pt idx="2368">
                  <c:v>171.38461538461539</c:v>
                </c:pt>
                <c:pt idx="2369">
                  <c:v>171.74359999999999</c:v>
                </c:pt>
                <c:pt idx="2370">
                  <c:v>172.10255384615385</c:v>
                </c:pt>
                <c:pt idx="2371">
                  <c:v>172.30769230769232</c:v>
                </c:pt>
                <c:pt idx="2372">
                  <c:v>172.51283076923076</c:v>
                </c:pt>
                <c:pt idx="2373">
                  <c:v>173.07692307692307</c:v>
                </c:pt>
                <c:pt idx="2374">
                  <c:v>173.6410153846154</c:v>
                </c:pt>
                <c:pt idx="2375">
                  <c:v>173.79486153846153</c:v>
                </c:pt>
                <c:pt idx="2376">
                  <c:v>173.69230769230768</c:v>
                </c:pt>
                <c:pt idx="2377">
                  <c:v>173.53846153846155</c:v>
                </c:pt>
                <c:pt idx="2378">
                  <c:v>173.53846153846155</c:v>
                </c:pt>
                <c:pt idx="2379">
                  <c:v>173.94870769230769</c:v>
                </c:pt>
                <c:pt idx="2380">
                  <c:v>174.25640000000001</c:v>
                </c:pt>
                <c:pt idx="2381">
                  <c:v>174.56409230769231</c:v>
                </c:pt>
                <c:pt idx="2382">
                  <c:v>174.92307692307693</c:v>
                </c:pt>
                <c:pt idx="2383">
                  <c:v>175.12821538461537</c:v>
                </c:pt>
                <c:pt idx="2384">
                  <c:v>175.28206153846153</c:v>
                </c:pt>
                <c:pt idx="2385">
                  <c:v>175.69230769230768</c:v>
                </c:pt>
                <c:pt idx="2386">
                  <c:v>176.15384615384616</c:v>
                </c:pt>
                <c:pt idx="2387">
                  <c:v>176.61538461538461</c:v>
                </c:pt>
                <c:pt idx="2388">
                  <c:v>177.48716923076924</c:v>
                </c:pt>
                <c:pt idx="2389">
                  <c:v>177.69230769230768</c:v>
                </c:pt>
                <c:pt idx="2390">
                  <c:v>177.79486153846153</c:v>
                </c:pt>
                <c:pt idx="2391">
                  <c:v>177.84615384615384</c:v>
                </c:pt>
                <c:pt idx="2392">
                  <c:v>178</c:v>
                </c:pt>
                <c:pt idx="2393">
                  <c:v>178.76923076923077</c:v>
                </c:pt>
                <c:pt idx="2394">
                  <c:v>179.02563076923076</c:v>
                </c:pt>
                <c:pt idx="2395">
                  <c:v>179.12821538461537</c:v>
                </c:pt>
                <c:pt idx="2396">
                  <c:v>179.58975384615385</c:v>
                </c:pt>
                <c:pt idx="2397">
                  <c:v>180.3589846153846</c:v>
                </c:pt>
                <c:pt idx="2398">
                  <c:v>180.92307692307693</c:v>
                </c:pt>
                <c:pt idx="2399">
                  <c:v>181.07692307692307</c:v>
                </c:pt>
                <c:pt idx="2400">
                  <c:v>181.33332307692308</c:v>
                </c:pt>
                <c:pt idx="2401">
                  <c:v>181.79486153846153</c:v>
                </c:pt>
                <c:pt idx="2402">
                  <c:v>182.41024615384615</c:v>
                </c:pt>
                <c:pt idx="2403">
                  <c:v>182.56409230769231</c:v>
                </c:pt>
                <c:pt idx="2404">
                  <c:v>182.56409230769231</c:v>
                </c:pt>
                <c:pt idx="2405">
                  <c:v>182.56409230769231</c:v>
                </c:pt>
                <c:pt idx="2406">
                  <c:v>182.82052307692308</c:v>
                </c:pt>
                <c:pt idx="2407">
                  <c:v>183.33332307692308</c:v>
                </c:pt>
                <c:pt idx="2408">
                  <c:v>184</c:v>
                </c:pt>
                <c:pt idx="2409">
                  <c:v>184</c:v>
                </c:pt>
                <c:pt idx="2410">
                  <c:v>184</c:v>
                </c:pt>
                <c:pt idx="2411">
                  <c:v>184.30769230769232</c:v>
                </c:pt>
                <c:pt idx="2412">
                  <c:v>184.82052307692308</c:v>
                </c:pt>
                <c:pt idx="2413">
                  <c:v>185.02563076923076</c:v>
                </c:pt>
                <c:pt idx="2414">
                  <c:v>185.07692307692307</c:v>
                </c:pt>
                <c:pt idx="2415">
                  <c:v>185.28206153846153</c:v>
                </c:pt>
                <c:pt idx="2416">
                  <c:v>185.6410153846154</c:v>
                </c:pt>
                <c:pt idx="2417">
                  <c:v>185.89744615384615</c:v>
                </c:pt>
                <c:pt idx="2418">
                  <c:v>185.89744615384615</c:v>
                </c:pt>
                <c:pt idx="2419">
                  <c:v>186.05129230769231</c:v>
                </c:pt>
                <c:pt idx="2420">
                  <c:v>186.56409230769231</c:v>
                </c:pt>
                <c:pt idx="2421">
                  <c:v>187.12821538461537</c:v>
                </c:pt>
                <c:pt idx="2422">
                  <c:v>187.53846153846155</c:v>
                </c:pt>
                <c:pt idx="2423">
                  <c:v>187.69230769230768</c:v>
                </c:pt>
                <c:pt idx="2424">
                  <c:v>187.69230769230768</c:v>
                </c:pt>
                <c:pt idx="2425">
                  <c:v>188.10255384615385</c:v>
                </c:pt>
                <c:pt idx="2426">
                  <c:v>188.82052307692308</c:v>
                </c:pt>
                <c:pt idx="2427">
                  <c:v>189.48716923076924</c:v>
                </c:pt>
                <c:pt idx="2428">
                  <c:v>189.48716923076924</c:v>
                </c:pt>
                <c:pt idx="2429">
                  <c:v>189.74359999999999</c:v>
                </c:pt>
                <c:pt idx="2430">
                  <c:v>189.79486153846153</c:v>
                </c:pt>
                <c:pt idx="2431">
                  <c:v>190.30769230769232</c:v>
                </c:pt>
                <c:pt idx="2432">
                  <c:v>191.02563076923076</c:v>
                </c:pt>
                <c:pt idx="2433">
                  <c:v>191.12821538461537</c:v>
                </c:pt>
                <c:pt idx="2434">
                  <c:v>191.23076923076923</c:v>
                </c:pt>
                <c:pt idx="2435">
                  <c:v>191.79486153846153</c:v>
                </c:pt>
                <c:pt idx="2436">
                  <c:v>192.30769230769232</c:v>
                </c:pt>
                <c:pt idx="2437">
                  <c:v>192.56409230769231</c:v>
                </c:pt>
                <c:pt idx="2438">
                  <c:v>192.61538461538461</c:v>
                </c:pt>
                <c:pt idx="2439">
                  <c:v>192.66667692307692</c:v>
                </c:pt>
                <c:pt idx="2440">
                  <c:v>193.69230769230768</c:v>
                </c:pt>
                <c:pt idx="2441">
                  <c:v>194.41024615384615</c:v>
                </c:pt>
                <c:pt idx="2442">
                  <c:v>194.71793846153847</c:v>
                </c:pt>
                <c:pt idx="2443">
                  <c:v>194.92307692307693</c:v>
                </c:pt>
                <c:pt idx="2444">
                  <c:v>195.17947692307692</c:v>
                </c:pt>
                <c:pt idx="2445">
                  <c:v>195.58975384615385</c:v>
                </c:pt>
                <c:pt idx="2446">
                  <c:v>195.79486153846153</c:v>
                </c:pt>
                <c:pt idx="2447">
                  <c:v>195.79486153846153</c:v>
                </c:pt>
                <c:pt idx="2448">
                  <c:v>195.94870769230769</c:v>
                </c:pt>
                <c:pt idx="2449">
                  <c:v>196.15384615384616</c:v>
                </c:pt>
                <c:pt idx="2450">
                  <c:v>196.76923076923077</c:v>
                </c:pt>
                <c:pt idx="2451">
                  <c:v>197.12821538461537</c:v>
                </c:pt>
                <c:pt idx="2452">
                  <c:v>197.23076923076923</c:v>
                </c:pt>
                <c:pt idx="2453">
                  <c:v>197.28206153846153</c:v>
                </c:pt>
                <c:pt idx="2454">
                  <c:v>197.28206153846153</c:v>
                </c:pt>
                <c:pt idx="2455">
                  <c:v>197.79486153846153</c:v>
                </c:pt>
                <c:pt idx="2456">
                  <c:v>198.3589846153846</c:v>
                </c:pt>
                <c:pt idx="2457">
                  <c:v>198.76923076923077</c:v>
                </c:pt>
                <c:pt idx="2458">
                  <c:v>198.97436923076924</c:v>
                </c:pt>
                <c:pt idx="2459">
                  <c:v>199.33332307692308</c:v>
                </c:pt>
                <c:pt idx="2460">
                  <c:v>200.20513846153847</c:v>
                </c:pt>
                <c:pt idx="2461">
                  <c:v>200.56409230769231</c:v>
                </c:pt>
                <c:pt idx="2462">
                  <c:v>200.66667692307692</c:v>
                </c:pt>
                <c:pt idx="2463">
                  <c:v>200.97436923076924</c:v>
                </c:pt>
                <c:pt idx="2464">
                  <c:v>201.43590769230769</c:v>
                </c:pt>
                <c:pt idx="2465">
                  <c:v>201.48716923076924</c:v>
                </c:pt>
                <c:pt idx="2466">
                  <c:v>201.58975384615385</c:v>
                </c:pt>
                <c:pt idx="2467">
                  <c:v>201.69230769230768</c:v>
                </c:pt>
                <c:pt idx="2468">
                  <c:v>201.84615384615384</c:v>
                </c:pt>
                <c:pt idx="2469">
                  <c:v>202.20513846153847</c:v>
                </c:pt>
                <c:pt idx="2470">
                  <c:v>202.51283076923076</c:v>
                </c:pt>
                <c:pt idx="2471">
                  <c:v>202.87178461538463</c:v>
                </c:pt>
                <c:pt idx="2472">
                  <c:v>203.12821538461537</c:v>
                </c:pt>
                <c:pt idx="2473">
                  <c:v>203.43590769230769</c:v>
                </c:pt>
                <c:pt idx="2474">
                  <c:v>204</c:v>
                </c:pt>
                <c:pt idx="2475">
                  <c:v>205.17947692307692</c:v>
                </c:pt>
                <c:pt idx="2476">
                  <c:v>205.69230769230768</c:v>
                </c:pt>
                <c:pt idx="2477">
                  <c:v>205.79486153846153</c:v>
                </c:pt>
                <c:pt idx="2478">
                  <c:v>206.05129230769231</c:v>
                </c:pt>
                <c:pt idx="2479">
                  <c:v>206.87178461538463</c:v>
                </c:pt>
                <c:pt idx="2480">
                  <c:v>206.92307692307693</c:v>
                </c:pt>
                <c:pt idx="2481">
                  <c:v>207.02563076923076</c:v>
                </c:pt>
                <c:pt idx="2482">
                  <c:v>207.07692307692307</c:v>
                </c:pt>
                <c:pt idx="2483">
                  <c:v>207.12821538461537</c:v>
                </c:pt>
                <c:pt idx="2484">
                  <c:v>207.6410153846154</c:v>
                </c:pt>
                <c:pt idx="2485">
                  <c:v>208.66667692307692</c:v>
                </c:pt>
                <c:pt idx="2486">
                  <c:v>209.23076923076923</c:v>
                </c:pt>
                <c:pt idx="2487">
                  <c:v>209.53846153846155</c:v>
                </c:pt>
                <c:pt idx="2488">
                  <c:v>209.94870769230769</c:v>
                </c:pt>
                <c:pt idx="2489">
                  <c:v>210.66667692307692</c:v>
                </c:pt>
                <c:pt idx="2490">
                  <c:v>210.82052307692308</c:v>
                </c:pt>
                <c:pt idx="2491">
                  <c:v>210.87178461538463</c:v>
                </c:pt>
                <c:pt idx="2492">
                  <c:v>211.12821538461537</c:v>
                </c:pt>
                <c:pt idx="2493">
                  <c:v>211.6410153846154</c:v>
                </c:pt>
                <c:pt idx="2494">
                  <c:v>212.15384615384616</c:v>
                </c:pt>
                <c:pt idx="2495">
                  <c:v>212.20513846153847</c:v>
                </c:pt>
                <c:pt idx="2496">
                  <c:v>212.30769230769232</c:v>
                </c:pt>
                <c:pt idx="2497">
                  <c:v>212.46153846153845</c:v>
                </c:pt>
                <c:pt idx="2498">
                  <c:v>212.56409230769231</c:v>
                </c:pt>
                <c:pt idx="2499">
                  <c:v>212.71793846153847</c:v>
                </c:pt>
                <c:pt idx="2500">
                  <c:v>212.97436923076924</c:v>
                </c:pt>
                <c:pt idx="2501">
                  <c:v>213.17947692307692</c:v>
                </c:pt>
                <c:pt idx="2502">
                  <c:v>213.6410153846154</c:v>
                </c:pt>
                <c:pt idx="2503">
                  <c:v>214.30769230769232</c:v>
                </c:pt>
                <c:pt idx="2504">
                  <c:v>214.66667692307692</c:v>
                </c:pt>
                <c:pt idx="2505">
                  <c:v>214.76923076923077</c:v>
                </c:pt>
                <c:pt idx="2506">
                  <c:v>215.12821538461537</c:v>
                </c:pt>
                <c:pt idx="2507">
                  <c:v>215.69230769230768</c:v>
                </c:pt>
                <c:pt idx="2508">
                  <c:v>216.25640000000001</c:v>
                </c:pt>
                <c:pt idx="2509">
                  <c:v>216.25640000000001</c:v>
                </c:pt>
                <c:pt idx="2510">
                  <c:v>216.41024615384615</c:v>
                </c:pt>
                <c:pt idx="2511">
                  <c:v>216.61538461538461</c:v>
                </c:pt>
                <c:pt idx="2512">
                  <c:v>216.92307692307693</c:v>
                </c:pt>
                <c:pt idx="2513">
                  <c:v>217.23076923076923</c:v>
                </c:pt>
                <c:pt idx="2514">
                  <c:v>217.53846153846155</c:v>
                </c:pt>
                <c:pt idx="2515">
                  <c:v>217.58975384615385</c:v>
                </c:pt>
                <c:pt idx="2516">
                  <c:v>217.89744615384615</c:v>
                </c:pt>
                <c:pt idx="2517">
                  <c:v>218.71793846153847</c:v>
                </c:pt>
                <c:pt idx="2518">
                  <c:v>219.74359999999999</c:v>
                </c:pt>
                <c:pt idx="2519">
                  <c:v>220.30769230769232</c:v>
                </c:pt>
                <c:pt idx="2520">
                  <c:v>220.3589846153846</c:v>
                </c:pt>
                <c:pt idx="2521">
                  <c:v>220.66667692307692</c:v>
                </c:pt>
                <c:pt idx="2522">
                  <c:v>221.07692307692307</c:v>
                </c:pt>
                <c:pt idx="2523">
                  <c:v>221.43590769230769</c:v>
                </c:pt>
                <c:pt idx="2524">
                  <c:v>221.48716923076924</c:v>
                </c:pt>
                <c:pt idx="2525">
                  <c:v>221.48716923076924</c:v>
                </c:pt>
                <c:pt idx="2526">
                  <c:v>222.10255384615385</c:v>
                </c:pt>
                <c:pt idx="2527">
                  <c:v>222.76923076923077</c:v>
                </c:pt>
                <c:pt idx="2528">
                  <c:v>223.33332307692308</c:v>
                </c:pt>
                <c:pt idx="2529">
                  <c:v>223.74359999999999</c:v>
                </c:pt>
                <c:pt idx="2530">
                  <c:v>224.10255384615385</c:v>
                </c:pt>
                <c:pt idx="2531">
                  <c:v>224.3589846153846</c:v>
                </c:pt>
                <c:pt idx="2532">
                  <c:v>224.71793846153847</c:v>
                </c:pt>
                <c:pt idx="2533">
                  <c:v>225.07692307692307</c:v>
                </c:pt>
                <c:pt idx="2534">
                  <c:v>225.23076923076923</c:v>
                </c:pt>
                <c:pt idx="2535">
                  <c:v>225.6410153846154</c:v>
                </c:pt>
                <c:pt idx="2536">
                  <c:v>226.15384615384616</c:v>
                </c:pt>
                <c:pt idx="2537">
                  <c:v>226.87178461538463</c:v>
                </c:pt>
                <c:pt idx="2538">
                  <c:v>227.43590769230769</c:v>
                </c:pt>
                <c:pt idx="2539">
                  <c:v>227.43590769230769</c:v>
                </c:pt>
                <c:pt idx="2540">
                  <c:v>227.69230769230768</c:v>
                </c:pt>
                <c:pt idx="2541">
                  <c:v>227.74359999999999</c:v>
                </c:pt>
                <c:pt idx="2542">
                  <c:v>228</c:v>
                </c:pt>
                <c:pt idx="2543">
                  <c:v>228.25640000000001</c:v>
                </c:pt>
                <c:pt idx="2544">
                  <c:v>228.30769230769232</c:v>
                </c:pt>
                <c:pt idx="2545">
                  <c:v>228.30769230769232</c:v>
                </c:pt>
                <c:pt idx="2546">
                  <c:v>228.66667692307692</c:v>
                </c:pt>
                <c:pt idx="2547">
                  <c:v>229.12821538461537</c:v>
                </c:pt>
                <c:pt idx="2548">
                  <c:v>229.43590769230769</c:v>
                </c:pt>
                <c:pt idx="2549">
                  <c:v>229.69230769230768</c:v>
                </c:pt>
                <c:pt idx="2550">
                  <c:v>230.25640000000001</c:v>
                </c:pt>
                <c:pt idx="2551">
                  <c:v>230.61538461538461</c:v>
                </c:pt>
                <c:pt idx="2552">
                  <c:v>230.97436923076924</c:v>
                </c:pt>
                <c:pt idx="2553">
                  <c:v>231.48716923076924</c:v>
                </c:pt>
                <c:pt idx="2554">
                  <c:v>232.25640000000001</c:v>
                </c:pt>
                <c:pt idx="2555">
                  <c:v>232.92307692307693</c:v>
                </c:pt>
                <c:pt idx="2556">
                  <c:v>233.48716923076924</c:v>
                </c:pt>
                <c:pt idx="2557">
                  <c:v>233.74359999999999</c:v>
                </c:pt>
                <c:pt idx="2558">
                  <c:v>233.79486153846153</c:v>
                </c:pt>
                <c:pt idx="2559">
                  <c:v>233.89744615384615</c:v>
                </c:pt>
                <c:pt idx="2560">
                  <c:v>234.51283076923076</c:v>
                </c:pt>
                <c:pt idx="2561">
                  <c:v>235.07692307692307</c:v>
                </c:pt>
                <c:pt idx="2562">
                  <c:v>235.23076923076923</c:v>
                </c:pt>
                <c:pt idx="2563">
                  <c:v>235.23076923076923</c:v>
                </c:pt>
                <c:pt idx="2564">
                  <c:v>235.43590769230769</c:v>
                </c:pt>
                <c:pt idx="2565">
                  <c:v>236.51283076923076</c:v>
                </c:pt>
                <c:pt idx="2566">
                  <c:v>237.28206153846153</c:v>
                </c:pt>
                <c:pt idx="2567">
                  <c:v>237.58975384615385</c:v>
                </c:pt>
                <c:pt idx="2568">
                  <c:v>237.89744615384615</c:v>
                </c:pt>
                <c:pt idx="2569">
                  <c:v>238.61538461538461</c:v>
                </c:pt>
                <c:pt idx="2570">
                  <c:v>239.58975384615385</c:v>
                </c:pt>
                <c:pt idx="2571">
                  <c:v>240</c:v>
                </c:pt>
                <c:pt idx="2572">
                  <c:v>240.15384615384616</c:v>
                </c:pt>
                <c:pt idx="2573">
                  <c:v>240.15384615384616</c:v>
                </c:pt>
                <c:pt idx="2574">
                  <c:v>240.25640000000001</c:v>
                </c:pt>
                <c:pt idx="2575">
                  <c:v>240.46153846153845</c:v>
                </c:pt>
                <c:pt idx="2576">
                  <c:v>240.46153846153845</c:v>
                </c:pt>
                <c:pt idx="2577">
                  <c:v>240.66667692307692</c:v>
                </c:pt>
                <c:pt idx="2578">
                  <c:v>240.87178461538463</c:v>
                </c:pt>
                <c:pt idx="2579">
                  <c:v>241.12821538461537</c:v>
                </c:pt>
                <c:pt idx="2580">
                  <c:v>241.28206153846153</c:v>
                </c:pt>
                <c:pt idx="2581">
                  <c:v>241.74359999999999</c:v>
                </c:pt>
                <c:pt idx="2582">
                  <c:v>242.56409230769231</c:v>
                </c:pt>
                <c:pt idx="2583">
                  <c:v>243.23076923076923</c:v>
                </c:pt>
                <c:pt idx="2584">
                  <c:v>243.79486153846153</c:v>
                </c:pt>
                <c:pt idx="2585">
                  <c:v>244.51283076923076</c:v>
                </c:pt>
                <c:pt idx="2586">
                  <c:v>244.66667692307692</c:v>
                </c:pt>
                <c:pt idx="2587">
                  <c:v>244.92307692307693</c:v>
                </c:pt>
                <c:pt idx="2588">
                  <c:v>245.38461538461539</c:v>
                </c:pt>
                <c:pt idx="2589">
                  <c:v>246</c:v>
                </c:pt>
                <c:pt idx="2590">
                  <c:v>246.3589846153846</c:v>
                </c:pt>
                <c:pt idx="2591">
                  <c:v>246.3589846153846</c:v>
                </c:pt>
                <c:pt idx="2592">
                  <c:v>246.15384615384616</c:v>
                </c:pt>
                <c:pt idx="2593">
                  <c:v>246.05129230769231</c:v>
                </c:pt>
                <c:pt idx="2594">
                  <c:v>246.10255384615385</c:v>
                </c:pt>
                <c:pt idx="2595">
                  <c:v>246.51283076923076</c:v>
                </c:pt>
                <c:pt idx="2596">
                  <c:v>246.92307692307693</c:v>
                </c:pt>
                <c:pt idx="2597">
                  <c:v>247.38461538461539</c:v>
                </c:pt>
                <c:pt idx="2598">
                  <c:v>247.6410153846154</c:v>
                </c:pt>
                <c:pt idx="2599">
                  <c:v>247.69230769230768</c:v>
                </c:pt>
                <c:pt idx="2600">
                  <c:v>247.84615384615384</c:v>
                </c:pt>
                <c:pt idx="2601">
                  <c:v>248.56409230769231</c:v>
                </c:pt>
                <c:pt idx="2602">
                  <c:v>249.43590769230769</c:v>
                </c:pt>
                <c:pt idx="2603">
                  <c:v>250.41024615384615</c:v>
                </c:pt>
                <c:pt idx="2604">
                  <c:v>251.12821538461537</c:v>
                </c:pt>
                <c:pt idx="2605">
                  <c:v>251.23076923076923</c:v>
                </c:pt>
                <c:pt idx="2606">
                  <c:v>251.38461538461539</c:v>
                </c:pt>
                <c:pt idx="2607">
                  <c:v>252.20513846153847</c:v>
                </c:pt>
                <c:pt idx="2608">
                  <c:v>252.76923076923077</c:v>
                </c:pt>
                <c:pt idx="2609">
                  <c:v>252.97436923076924</c:v>
                </c:pt>
                <c:pt idx="2610">
                  <c:v>253.02563076923076</c:v>
                </c:pt>
                <c:pt idx="2611">
                  <c:v>253.43590769230769</c:v>
                </c:pt>
                <c:pt idx="2612">
                  <c:v>253.79486153846153</c:v>
                </c:pt>
                <c:pt idx="2613">
                  <c:v>254.15384615384616</c:v>
                </c:pt>
                <c:pt idx="2614">
                  <c:v>254.51283076923076</c:v>
                </c:pt>
                <c:pt idx="2615">
                  <c:v>254.82052307692308</c:v>
                </c:pt>
                <c:pt idx="2616">
                  <c:v>255.17947692307692</c:v>
                </c:pt>
                <c:pt idx="2617">
                  <c:v>255.74359999999999</c:v>
                </c:pt>
                <c:pt idx="2618">
                  <c:v>256.3589846153846</c:v>
                </c:pt>
                <c:pt idx="2619">
                  <c:v>256.82052307692305</c:v>
                </c:pt>
                <c:pt idx="2620">
                  <c:v>257.07692307692309</c:v>
                </c:pt>
                <c:pt idx="2621">
                  <c:v>257.69230769230768</c:v>
                </c:pt>
                <c:pt idx="2622">
                  <c:v>258.92307692307691</c:v>
                </c:pt>
                <c:pt idx="2623">
                  <c:v>259.74360000000001</c:v>
                </c:pt>
                <c:pt idx="2624">
                  <c:v>260.05129230769228</c:v>
                </c:pt>
                <c:pt idx="2625">
                  <c:v>260.05129230769228</c:v>
                </c:pt>
                <c:pt idx="2626">
                  <c:v>260.05129230769228</c:v>
                </c:pt>
                <c:pt idx="2627">
                  <c:v>260.30769230769232</c:v>
                </c:pt>
                <c:pt idx="2628">
                  <c:v>260.66667692307692</c:v>
                </c:pt>
                <c:pt idx="2629">
                  <c:v>260.97436923076924</c:v>
                </c:pt>
                <c:pt idx="2630">
                  <c:v>260.97436923076924</c:v>
                </c:pt>
                <c:pt idx="2631">
                  <c:v>260.97436923076924</c:v>
                </c:pt>
                <c:pt idx="2632">
                  <c:v>261.12821538461537</c:v>
                </c:pt>
                <c:pt idx="2633">
                  <c:v>261.48716923076921</c:v>
                </c:pt>
                <c:pt idx="2634">
                  <c:v>261.89744615384615</c:v>
                </c:pt>
                <c:pt idx="2635">
                  <c:v>262.41024615384617</c:v>
                </c:pt>
                <c:pt idx="2636">
                  <c:v>263.17947692307695</c:v>
                </c:pt>
                <c:pt idx="2637">
                  <c:v>263.79486153846153</c:v>
                </c:pt>
                <c:pt idx="2638">
                  <c:v>264.20513846153847</c:v>
                </c:pt>
                <c:pt idx="2639">
                  <c:v>264.41024615384617</c:v>
                </c:pt>
                <c:pt idx="2640">
                  <c:v>264.51283076923079</c:v>
                </c:pt>
                <c:pt idx="2641">
                  <c:v>264.56409230769231</c:v>
                </c:pt>
                <c:pt idx="2642">
                  <c:v>264.82052307692305</c:v>
                </c:pt>
                <c:pt idx="2643">
                  <c:v>265.17947692307695</c:v>
                </c:pt>
                <c:pt idx="2644">
                  <c:v>265.58975384615383</c:v>
                </c:pt>
                <c:pt idx="2645">
                  <c:v>266</c:v>
                </c:pt>
                <c:pt idx="2646">
                  <c:v>266.10255384615385</c:v>
                </c:pt>
                <c:pt idx="2647">
                  <c:v>266.46153846153845</c:v>
                </c:pt>
                <c:pt idx="2648">
                  <c:v>266.82052307692305</c:v>
                </c:pt>
                <c:pt idx="2649">
                  <c:v>267.28206153846156</c:v>
                </c:pt>
                <c:pt idx="2650">
                  <c:v>267.74360000000001</c:v>
                </c:pt>
                <c:pt idx="2651">
                  <c:v>268.20513846153847</c:v>
                </c:pt>
                <c:pt idx="2652">
                  <c:v>268.66667692307692</c:v>
                </c:pt>
                <c:pt idx="2653">
                  <c:v>269.17947692307695</c:v>
                </c:pt>
                <c:pt idx="2654">
                  <c:v>269.53846153846155</c:v>
                </c:pt>
                <c:pt idx="2655">
                  <c:v>269.84615384615387</c:v>
                </c:pt>
                <c:pt idx="2656">
                  <c:v>270.30769230769232</c:v>
                </c:pt>
                <c:pt idx="2657">
                  <c:v>270.92307692307691</c:v>
                </c:pt>
                <c:pt idx="2658">
                  <c:v>271.12821538461537</c:v>
                </c:pt>
                <c:pt idx="2659">
                  <c:v>271.33332307692308</c:v>
                </c:pt>
                <c:pt idx="2660">
                  <c:v>271.74360000000001</c:v>
                </c:pt>
                <c:pt idx="2661">
                  <c:v>272.46153846153845</c:v>
                </c:pt>
                <c:pt idx="2662">
                  <c:v>272.66667692307692</c:v>
                </c:pt>
                <c:pt idx="2663">
                  <c:v>273.07692307692309</c:v>
                </c:pt>
                <c:pt idx="2664">
                  <c:v>273.84615384615387</c:v>
                </c:pt>
                <c:pt idx="2665">
                  <c:v>274.71793846153844</c:v>
                </c:pt>
                <c:pt idx="2666">
                  <c:v>274.71793846153844</c:v>
                </c:pt>
                <c:pt idx="2667">
                  <c:v>274.76923076923077</c:v>
                </c:pt>
                <c:pt idx="2668">
                  <c:v>275.07692307692309</c:v>
                </c:pt>
                <c:pt idx="2669">
                  <c:v>275.53846153846155</c:v>
                </c:pt>
                <c:pt idx="2670">
                  <c:v>276</c:v>
                </c:pt>
                <c:pt idx="2671">
                  <c:v>276.51283076923079</c:v>
                </c:pt>
                <c:pt idx="2672">
                  <c:v>276.76923076923077</c:v>
                </c:pt>
                <c:pt idx="2673">
                  <c:v>277.02563076923076</c:v>
                </c:pt>
                <c:pt idx="2674">
                  <c:v>277.6410153846154</c:v>
                </c:pt>
                <c:pt idx="2675">
                  <c:v>278.30769230769232</c:v>
                </c:pt>
                <c:pt idx="2676">
                  <c:v>278.30769230769232</c:v>
                </c:pt>
                <c:pt idx="2677">
                  <c:v>278.3589846153846</c:v>
                </c:pt>
                <c:pt idx="2678">
                  <c:v>278.3589846153846</c:v>
                </c:pt>
                <c:pt idx="2679">
                  <c:v>278.76923076923077</c:v>
                </c:pt>
                <c:pt idx="2680">
                  <c:v>279.38461538461536</c:v>
                </c:pt>
                <c:pt idx="2681">
                  <c:v>279.84615384615387</c:v>
                </c:pt>
                <c:pt idx="2682">
                  <c:v>280.10255384615385</c:v>
                </c:pt>
                <c:pt idx="2683">
                  <c:v>280.82052307692305</c:v>
                </c:pt>
                <c:pt idx="2684">
                  <c:v>281.48716923076921</c:v>
                </c:pt>
                <c:pt idx="2685">
                  <c:v>282</c:v>
                </c:pt>
                <c:pt idx="2686">
                  <c:v>282.25639999999999</c:v>
                </c:pt>
                <c:pt idx="2687">
                  <c:v>282.46153846153845</c:v>
                </c:pt>
                <c:pt idx="2688">
                  <c:v>283.07692307692309</c:v>
                </c:pt>
                <c:pt idx="2689">
                  <c:v>284.46153846153845</c:v>
                </c:pt>
                <c:pt idx="2690">
                  <c:v>285.79486153846153</c:v>
                </c:pt>
                <c:pt idx="2691">
                  <c:v>285.74360000000001</c:v>
                </c:pt>
                <c:pt idx="2692">
                  <c:v>285.12821538461537</c:v>
                </c:pt>
                <c:pt idx="2693">
                  <c:v>285.02563076923076</c:v>
                </c:pt>
                <c:pt idx="2694">
                  <c:v>285.48716923076921</c:v>
                </c:pt>
                <c:pt idx="2695">
                  <c:v>286.10255384615385</c:v>
                </c:pt>
                <c:pt idx="2696">
                  <c:v>286.30769230769232</c:v>
                </c:pt>
                <c:pt idx="2697">
                  <c:v>286.41024615384617</c:v>
                </c:pt>
                <c:pt idx="2698">
                  <c:v>287.12821538461537</c:v>
                </c:pt>
                <c:pt idx="2699">
                  <c:v>287.94870769230772</c:v>
                </c:pt>
                <c:pt idx="2700">
                  <c:v>288.56409230769231</c:v>
                </c:pt>
                <c:pt idx="2701">
                  <c:v>288.71793846153844</c:v>
                </c:pt>
                <c:pt idx="2702">
                  <c:v>289.43590769230769</c:v>
                </c:pt>
                <c:pt idx="2703">
                  <c:v>289.94870769230772</c:v>
                </c:pt>
                <c:pt idx="2704">
                  <c:v>290.51283076923079</c:v>
                </c:pt>
                <c:pt idx="2705">
                  <c:v>291.12821538461537</c:v>
                </c:pt>
                <c:pt idx="2706">
                  <c:v>291.48716923076921</c:v>
                </c:pt>
                <c:pt idx="2707">
                  <c:v>291.74360000000001</c:v>
                </c:pt>
                <c:pt idx="2708">
                  <c:v>292.41024615384617</c:v>
                </c:pt>
                <c:pt idx="2709">
                  <c:v>292.82052307692305</c:v>
                </c:pt>
                <c:pt idx="2710">
                  <c:v>292.97436923076924</c:v>
                </c:pt>
                <c:pt idx="2711">
                  <c:v>293.02563076923076</c:v>
                </c:pt>
                <c:pt idx="2712">
                  <c:v>293.02563076923076</c:v>
                </c:pt>
                <c:pt idx="2713">
                  <c:v>293.6410153846154</c:v>
                </c:pt>
                <c:pt idx="2714">
                  <c:v>294.10255384615385</c:v>
                </c:pt>
                <c:pt idx="2715">
                  <c:v>294.41024615384617</c:v>
                </c:pt>
                <c:pt idx="2716">
                  <c:v>294.82052307692305</c:v>
                </c:pt>
                <c:pt idx="2717">
                  <c:v>295.23076923076923</c:v>
                </c:pt>
                <c:pt idx="2718">
                  <c:v>296.25639999999999</c:v>
                </c:pt>
                <c:pt idx="2719">
                  <c:v>296.71793846153844</c:v>
                </c:pt>
                <c:pt idx="2720">
                  <c:v>296.92307692307691</c:v>
                </c:pt>
                <c:pt idx="2721">
                  <c:v>297.23076923076923</c:v>
                </c:pt>
                <c:pt idx="2722">
                  <c:v>297.38461538461536</c:v>
                </c:pt>
                <c:pt idx="2723">
                  <c:v>297.84615384615387</c:v>
                </c:pt>
                <c:pt idx="2724">
                  <c:v>298.05129230769228</c:v>
                </c:pt>
                <c:pt idx="2725">
                  <c:v>298.05129230769228</c:v>
                </c:pt>
                <c:pt idx="2726">
                  <c:v>298.10255384615385</c:v>
                </c:pt>
                <c:pt idx="2727">
                  <c:v>298.15384615384613</c:v>
                </c:pt>
                <c:pt idx="2728">
                  <c:v>298.41024615384617</c:v>
                </c:pt>
                <c:pt idx="2729">
                  <c:v>298.71793846153844</c:v>
                </c:pt>
                <c:pt idx="2730">
                  <c:v>299.07692307692309</c:v>
                </c:pt>
                <c:pt idx="2731">
                  <c:v>299.43590769230769</c:v>
                </c:pt>
                <c:pt idx="2732">
                  <c:v>299.48716923076921</c:v>
                </c:pt>
                <c:pt idx="2733">
                  <c:v>299.58975384615383</c:v>
                </c:pt>
                <c:pt idx="2734">
                  <c:v>300.3589846153846</c:v>
                </c:pt>
                <c:pt idx="2735">
                  <c:v>301.33332307692308</c:v>
                </c:pt>
                <c:pt idx="2736">
                  <c:v>302.15384615384613</c:v>
                </c:pt>
                <c:pt idx="2737">
                  <c:v>302.56409230769231</c:v>
                </c:pt>
                <c:pt idx="2738">
                  <c:v>303.58975384615383</c:v>
                </c:pt>
                <c:pt idx="2739">
                  <c:v>304.10255384615385</c:v>
                </c:pt>
                <c:pt idx="2740">
                  <c:v>304.41024615384617</c:v>
                </c:pt>
                <c:pt idx="2741">
                  <c:v>304.76923076923077</c:v>
                </c:pt>
                <c:pt idx="2742">
                  <c:v>305.74360000000001</c:v>
                </c:pt>
                <c:pt idx="2743">
                  <c:v>305.79486153846153</c:v>
                </c:pt>
                <c:pt idx="2744">
                  <c:v>305.94870769230772</c:v>
                </c:pt>
                <c:pt idx="2745">
                  <c:v>306.30769230769232</c:v>
                </c:pt>
                <c:pt idx="2746">
                  <c:v>306.87178461538463</c:v>
                </c:pt>
                <c:pt idx="2747">
                  <c:v>307.33332307692308</c:v>
                </c:pt>
                <c:pt idx="2748">
                  <c:v>307.43590769230769</c:v>
                </c:pt>
                <c:pt idx="2749">
                  <c:v>307.89753846153849</c:v>
                </c:pt>
                <c:pt idx="2750">
                  <c:v>308.30769230769232</c:v>
                </c:pt>
                <c:pt idx="2751">
                  <c:v>308.71784615384615</c:v>
                </c:pt>
                <c:pt idx="2752">
                  <c:v>309.53846153846155</c:v>
                </c:pt>
                <c:pt idx="2753">
                  <c:v>310.35907692307694</c:v>
                </c:pt>
                <c:pt idx="2754">
                  <c:v>310.82061538461539</c:v>
                </c:pt>
                <c:pt idx="2755">
                  <c:v>311.53846153846155</c:v>
                </c:pt>
                <c:pt idx="2756">
                  <c:v>312.56399999999996</c:v>
                </c:pt>
                <c:pt idx="2757">
                  <c:v>312.97446153846153</c:v>
                </c:pt>
                <c:pt idx="2758">
                  <c:v>313.23076923076923</c:v>
                </c:pt>
                <c:pt idx="2759">
                  <c:v>313.33323076923074</c:v>
                </c:pt>
                <c:pt idx="2760">
                  <c:v>313.58984615384617</c:v>
                </c:pt>
                <c:pt idx="2761">
                  <c:v>314.05138461538462</c:v>
                </c:pt>
                <c:pt idx="2762">
                  <c:v>314.05138461538462</c:v>
                </c:pt>
                <c:pt idx="2763">
                  <c:v>313.7436923076923</c:v>
                </c:pt>
                <c:pt idx="2764">
                  <c:v>313.64092307692306</c:v>
                </c:pt>
                <c:pt idx="2765">
                  <c:v>314.30769230769232</c:v>
                </c:pt>
                <c:pt idx="2766">
                  <c:v>315.38461538461536</c:v>
                </c:pt>
                <c:pt idx="2767">
                  <c:v>315.69230769230768</c:v>
                </c:pt>
                <c:pt idx="2768">
                  <c:v>315.7436923076923</c:v>
                </c:pt>
                <c:pt idx="2769">
                  <c:v>315.7436923076923</c:v>
                </c:pt>
                <c:pt idx="2770">
                  <c:v>316.15384615384613</c:v>
                </c:pt>
                <c:pt idx="2771">
                  <c:v>317.02553846153847</c:v>
                </c:pt>
                <c:pt idx="2772">
                  <c:v>318.10246153846157</c:v>
                </c:pt>
                <c:pt idx="2773">
                  <c:v>318.10246153846157</c:v>
                </c:pt>
                <c:pt idx="2774">
                  <c:v>318.2563076923077</c:v>
                </c:pt>
                <c:pt idx="2775">
                  <c:v>318.61538461538464</c:v>
                </c:pt>
                <c:pt idx="2776">
                  <c:v>319.23076923076923</c:v>
                </c:pt>
                <c:pt idx="2777">
                  <c:v>319.94861538461544</c:v>
                </c:pt>
                <c:pt idx="2778">
                  <c:v>319.94861538461544</c:v>
                </c:pt>
                <c:pt idx="2779">
                  <c:v>319.94861538461544</c:v>
                </c:pt>
                <c:pt idx="2780">
                  <c:v>320.05138461538456</c:v>
                </c:pt>
                <c:pt idx="2781">
                  <c:v>320.35907692307688</c:v>
                </c:pt>
                <c:pt idx="2782">
                  <c:v>320.76923076923077</c:v>
                </c:pt>
                <c:pt idx="2783">
                  <c:v>321.17938461538466</c:v>
                </c:pt>
                <c:pt idx="2784">
                  <c:v>321.94861538461544</c:v>
                </c:pt>
                <c:pt idx="2785">
                  <c:v>322.71784615384615</c:v>
                </c:pt>
                <c:pt idx="2786">
                  <c:v>323.23076923076923</c:v>
                </c:pt>
                <c:pt idx="2787">
                  <c:v>323.38461538461536</c:v>
                </c:pt>
                <c:pt idx="2788">
                  <c:v>323.58984615384611</c:v>
                </c:pt>
                <c:pt idx="2789">
                  <c:v>324</c:v>
                </c:pt>
                <c:pt idx="2790">
                  <c:v>324.61538461538464</c:v>
                </c:pt>
                <c:pt idx="2791">
                  <c:v>325.38461538461536</c:v>
                </c:pt>
                <c:pt idx="2792">
                  <c:v>326.10246153846157</c:v>
                </c:pt>
                <c:pt idx="2793">
                  <c:v>326.15384615384613</c:v>
                </c:pt>
                <c:pt idx="2794">
                  <c:v>326.35907692307688</c:v>
                </c:pt>
                <c:pt idx="2795">
                  <c:v>326.87169230769234</c:v>
                </c:pt>
                <c:pt idx="2796">
                  <c:v>327.58984615384611</c:v>
                </c:pt>
                <c:pt idx="2797">
                  <c:v>328.2563076923077</c:v>
                </c:pt>
                <c:pt idx="2798">
                  <c:v>328.56400000000002</c:v>
                </c:pt>
                <c:pt idx="2799">
                  <c:v>328.82061538461534</c:v>
                </c:pt>
                <c:pt idx="2800">
                  <c:v>329.43599999999998</c:v>
                </c:pt>
                <c:pt idx="2801">
                  <c:v>330.05138461538456</c:v>
                </c:pt>
                <c:pt idx="2802">
                  <c:v>330.05138461538456</c:v>
                </c:pt>
                <c:pt idx="2803">
                  <c:v>330.20523076923075</c:v>
                </c:pt>
                <c:pt idx="2804">
                  <c:v>330.76923076923077</c:v>
                </c:pt>
                <c:pt idx="2805">
                  <c:v>331.28215384615385</c:v>
                </c:pt>
                <c:pt idx="2806">
                  <c:v>331.69230769230768</c:v>
                </c:pt>
                <c:pt idx="2807">
                  <c:v>332.05138461538456</c:v>
                </c:pt>
                <c:pt idx="2808">
                  <c:v>332.56400000000002</c:v>
                </c:pt>
                <c:pt idx="2809">
                  <c:v>333.02553846153847</c:v>
                </c:pt>
                <c:pt idx="2810">
                  <c:v>333.38461538461536</c:v>
                </c:pt>
                <c:pt idx="2811">
                  <c:v>333.79476923076925</c:v>
                </c:pt>
                <c:pt idx="2812">
                  <c:v>334.15384615384613</c:v>
                </c:pt>
                <c:pt idx="2813">
                  <c:v>334.2563076923077</c:v>
                </c:pt>
                <c:pt idx="2814">
                  <c:v>334.76923076923077</c:v>
                </c:pt>
                <c:pt idx="2815">
                  <c:v>335.23076923076923</c:v>
                </c:pt>
                <c:pt idx="2816">
                  <c:v>335.48707692307693</c:v>
                </c:pt>
                <c:pt idx="2817">
                  <c:v>335.58984615384611</c:v>
                </c:pt>
                <c:pt idx="2818">
                  <c:v>335.94861538461544</c:v>
                </c:pt>
                <c:pt idx="2819">
                  <c:v>336.35907692307688</c:v>
                </c:pt>
                <c:pt idx="2820">
                  <c:v>337.02553846153847</c:v>
                </c:pt>
                <c:pt idx="2821">
                  <c:v>337.64092307692312</c:v>
                </c:pt>
                <c:pt idx="2822">
                  <c:v>338</c:v>
                </c:pt>
                <c:pt idx="2823">
                  <c:v>338.15384615384613</c:v>
                </c:pt>
                <c:pt idx="2824">
                  <c:v>339.7436923076923</c:v>
                </c:pt>
                <c:pt idx="2825">
                  <c:v>340.51292307692307</c:v>
                </c:pt>
                <c:pt idx="2826">
                  <c:v>340.82061538461534</c:v>
                </c:pt>
                <c:pt idx="2827">
                  <c:v>341.33323076923079</c:v>
                </c:pt>
                <c:pt idx="2828">
                  <c:v>341.33323076923079</c:v>
                </c:pt>
                <c:pt idx="2829">
                  <c:v>341.69230769230768</c:v>
                </c:pt>
                <c:pt idx="2830">
                  <c:v>341.89753846153843</c:v>
                </c:pt>
                <c:pt idx="2831">
                  <c:v>341.94861538461544</c:v>
                </c:pt>
                <c:pt idx="2832">
                  <c:v>342.10246153846157</c:v>
                </c:pt>
                <c:pt idx="2833">
                  <c:v>342.51292307692307</c:v>
                </c:pt>
                <c:pt idx="2834">
                  <c:v>343.23076923076923</c:v>
                </c:pt>
                <c:pt idx="2835">
                  <c:v>343.89753846153843</c:v>
                </c:pt>
                <c:pt idx="2836">
                  <c:v>344.35907692307688</c:v>
                </c:pt>
                <c:pt idx="2837">
                  <c:v>344.71784615384615</c:v>
                </c:pt>
                <c:pt idx="2838">
                  <c:v>345.43599999999998</c:v>
                </c:pt>
                <c:pt idx="2839">
                  <c:v>346.35907692307688</c:v>
                </c:pt>
                <c:pt idx="2840">
                  <c:v>346.92307692307691</c:v>
                </c:pt>
                <c:pt idx="2841">
                  <c:v>347.38461538461536</c:v>
                </c:pt>
                <c:pt idx="2842">
                  <c:v>347.7436923076923</c:v>
                </c:pt>
                <c:pt idx="2843">
                  <c:v>348.10246153846157</c:v>
                </c:pt>
                <c:pt idx="2844">
                  <c:v>348.35907692307688</c:v>
                </c:pt>
                <c:pt idx="2845">
                  <c:v>348.51292307692307</c:v>
                </c:pt>
                <c:pt idx="2846">
                  <c:v>348.61538461538464</c:v>
                </c:pt>
                <c:pt idx="2847">
                  <c:v>348.82061538461534</c:v>
                </c:pt>
                <c:pt idx="2848">
                  <c:v>349.02553846153847</c:v>
                </c:pt>
                <c:pt idx="2849">
                  <c:v>349.53846153846155</c:v>
                </c:pt>
                <c:pt idx="2850">
                  <c:v>349.84615384615387</c:v>
                </c:pt>
                <c:pt idx="2851">
                  <c:v>350.05138461538456</c:v>
                </c:pt>
                <c:pt idx="2852">
                  <c:v>350.35907692307688</c:v>
                </c:pt>
                <c:pt idx="2853">
                  <c:v>351.12830769230766</c:v>
                </c:pt>
                <c:pt idx="2854">
                  <c:v>352</c:v>
                </c:pt>
                <c:pt idx="2855">
                  <c:v>352.35907692307688</c:v>
                </c:pt>
                <c:pt idx="2856">
                  <c:v>352.51292307692307</c:v>
                </c:pt>
                <c:pt idx="2857">
                  <c:v>352.66676923076921</c:v>
                </c:pt>
                <c:pt idx="2858">
                  <c:v>353.23076923076923</c:v>
                </c:pt>
                <c:pt idx="2859">
                  <c:v>353.69230769230768</c:v>
                </c:pt>
                <c:pt idx="2860">
                  <c:v>353.94861538461544</c:v>
                </c:pt>
                <c:pt idx="2861">
                  <c:v>354.35907692307688</c:v>
                </c:pt>
                <c:pt idx="2862">
                  <c:v>355.12830769230766</c:v>
                </c:pt>
                <c:pt idx="2863">
                  <c:v>356.35907692307688</c:v>
                </c:pt>
                <c:pt idx="2864">
                  <c:v>356.56400000000002</c:v>
                </c:pt>
                <c:pt idx="2865">
                  <c:v>356.61538461538464</c:v>
                </c:pt>
                <c:pt idx="2866">
                  <c:v>356.61538461538464</c:v>
                </c:pt>
                <c:pt idx="2867">
                  <c:v>356.56400000000002</c:v>
                </c:pt>
                <c:pt idx="2868">
                  <c:v>356.56400000000002</c:v>
                </c:pt>
                <c:pt idx="2869">
                  <c:v>357.12830769230766</c:v>
                </c:pt>
                <c:pt idx="2870">
                  <c:v>358.10246153846157</c:v>
                </c:pt>
                <c:pt idx="2871">
                  <c:v>358.66676923076921</c:v>
                </c:pt>
                <c:pt idx="2872">
                  <c:v>358.97446153846153</c:v>
                </c:pt>
                <c:pt idx="2873">
                  <c:v>359.79476923076925</c:v>
                </c:pt>
                <c:pt idx="2874">
                  <c:v>360.46153846153845</c:v>
                </c:pt>
                <c:pt idx="2875">
                  <c:v>360.76923076923077</c:v>
                </c:pt>
                <c:pt idx="2876">
                  <c:v>360.97446153846153</c:v>
                </c:pt>
                <c:pt idx="2877">
                  <c:v>361.48707692307693</c:v>
                </c:pt>
                <c:pt idx="2878">
                  <c:v>362.66676923076921</c:v>
                </c:pt>
                <c:pt idx="2879">
                  <c:v>362.66676923076921</c:v>
                </c:pt>
                <c:pt idx="2880">
                  <c:v>362.92307692307691</c:v>
                </c:pt>
                <c:pt idx="2881">
                  <c:v>363.17938461538466</c:v>
                </c:pt>
                <c:pt idx="2882">
                  <c:v>363.43599999999998</c:v>
                </c:pt>
                <c:pt idx="2883">
                  <c:v>364.05138461538456</c:v>
                </c:pt>
                <c:pt idx="2884">
                  <c:v>364.30769230769232</c:v>
                </c:pt>
                <c:pt idx="2885">
                  <c:v>365.02553846153847</c:v>
                </c:pt>
                <c:pt idx="2886">
                  <c:v>365.94861538461544</c:v>
                </c:pt>
                <c:pt idx="2887">
                  <c:v>366.66676923076921</c:v>
                </c:pt>
                <c:pt idx="2888">
                  <c:v>366.92307692307691</c:v>
                </c:pt>
                <c:pt idx="2889">
                  <c:v>367.07692307692309</c:v>
                </c:pt>
                <c:pt idx="2890">
                  <c:v>367.58984615384611</c:v>
                </c:pt>
                <c:pt idx="2891">
                  <c:v>368.10246153846157</c:v>
                </c:pt>
                <c:pt idx="2892">
                  <c:v>368.61538461538464</c:v>
                </c:pt>
                <c:pt idx="2893">
                  <c:v>369.12830769230766</c:v>
                </c:pt>
                <c:pt idx="2894">
                  <c:v>369.48707692307693</c:v>
                </c:pt>
                <c:pt idx="2895">
                  <c:v>369.69230769230768</c:v>
                </c:pt>
                <c:pt idx="2896">
                  <c:v>369.79476923076925</c:v>
                </c:pt>
                <c:pt idx="2897">
                  <c:v>369.79476923076925</c:v>
                </c:pt>
                <c:pt idx="2898">
                  <c:v>369.89753846153843</c:v>
                </c:pt>
                <c:pt idx="2899">
                  <c:v>369.89753846153843</c:v>
                </c:pt>
                <c:pt idx="2900">
                  <c:v>370.66676923076921</c:v>
                </c:pt>
                <c:pt idx="2901">
                  <c:v>371.48707692307693</c:v>
                </c:pt>
                <c:pt idx="2902">
                  <c:v>372.15384615384613</c:v>
                </c:pt>
                <c:pt idx="2903">
                  <c:v>372.51292307692307</c:v>
                </c:pt>
                <c:pt idx="2904">
                  <c:v>372.56400000000002</c:v>
                </c:pt>
                <c:pt idx="2905">
                  <c:v>373.28215384615385</c:v>
                </c:pt>
                <c:pt idx="2906">
                  <c:v>374.41015384615389</c:v>
                </c:pt>
                <c:pt idx="2907">
                  <c:v>375.33323076923079</c:v>
                </c:pt>
                <c:pt idx="2908">
                  <c:v>375.33323076923079</c:v>
                </c:pt>
                <c:pt idx="2909">
                  <c:v>375.33323076923079</c:v>
                </c:pt>
                <c:pt idx="2910">
                  <c:v>375.48707692307693</c:v>
                </c:pt>
                <c:pt idx="2911">
                  <c:v>376</c:v>
                </c:pt>
                <c:pt idx="2912">
                  <c:v>376.41015384615389</c:v>
                </c:pt>
                <c:pt idx="2913">
                  <c:v>376.51292307692307</c:v>
                </c:pt>
                <c:pt idx="2914">
                  <c:v>376.61538461538464</c:v>
                </c:pt>
                <c:pt idx="2915">
                  <c:v>377.33323076923079</c:v>
                </c:pt>
                <c:pt idx="2916">
                  <c:v>377.84615384615387</c:v>
                </c:pt>
                <c:pt idx="2917">
                  <c:v>378.20523076923075</c:v>
                </c:pt>
                <c:pt idx="2918">
                  <c:v>378.51292307692307</c:v>
                </c:pt>
                <c:pt idx="2919">
                  <c:v>378.87169230769234</c:v>
                </c:pt>
                <c:pt idx="2920">
                  <c:v>379.43599999999998</c:v>
                </c:pt>
                <c:pt idx="2921">
                  <c:v>380.41015384615389</c:v>
                </c:pt>
                <c:pt idx="2922">
                  <c:v>381.23076923076923</c:v>
                </c:pt>
                <c:pt idx="2923">
                  <c:v>381.43599999999998</c:v>
                </c:pt>
                <c:pt idx="2924">
                  <c:v>381.53846153846155</c:v>
                </c:pt>
                <c:pt idx="2925">
                  <c:v>382.15384615384613</c:v>
                </c:pt>
                <c:pt idx="2926">
                  <c:v>382.76923076923077</c:v>
                </c:pt>
                <c:pt idx="2927">
                  <c:v>383.23076923076923</c:v>
                </c:pt>
                <c:pt idx="2928">
                  <c:v>383.53846153846155</c:v>
                </c:pt>
                <c:pt idx="2929">
                  <c:v>383.84615384615387</c:v>
                </c:pt>
                <c:pt idx="2930">
                  <c:v>384.2563076923077</c:v>
                </c:pt>
                <c:pt idx="2931">
                  <c:v>384.82061538461534</c:v>
                </c:pt>
                <c:pt idx="2932">
                  <c:v>385.43599999999998</c:v>
                </c:pt>
                <c:pt idx="2933">
                  <c:v>385.84615384615387</c:v>
                </c:pt>
                <c:pt idx="2934">
                  <c:v>386.20523076923075</c:v>
                </c:pt>
                <c:pt idx="2935">
                  <c:v>386.87169230769234</c:v>
                </c:pt>
                <c:pt idx="2936">
                  <c:v>387.48707692307693</c:v>
                </c:pt>
                <c:pt idx="2937">
                  <c:v>387.84615384615387</c:v>
                </c:pt>
                <c:pt idx="2938">
                  <c:v>387.89753846153843</c:v>
                </c:pt>
                <c:pt idx="2939">
                  <c:v>388.05138461538456</c:v>
                </c:pt>
                <c:pt idx="2940">
                  <c:v>388.61538461538464</c:v>
                </c:pt>
                <c:pt idx="2941">
                  <c:v>388.82061538461534</c:v>
                </c:pt>
                <c:pt idx="2942">
                  <c:v>388.82061538461534</c:v>
                </c:pt>
                <c:pt idx="2943">
                  <c:v>389.02553846153847</c:v>
                </c:pt>
                <c:pt idx="2944">
                  <c:v>389.89753846153843</c:v>
                </c:pt>
                <c:pt idx="2945">
                  <c:v>390.41015384615389</c:v>
                </c:pt>
                <c:pt idx="2946">
                  <c:v>390.56400000000002</c:v>
                </c:pt>
                <c:pt idx="2947">
                  <c:v>390.76923076923077</c:v>
                </c:pt>
                <c:pt idx="2948">
                  <c:v>391.23076923076923</c:v>
                </c:pt>
                <c:pt idx="2949">
                  <c:v>391.7436923076923</c:v>
                </c:pt>
                <c:pt idx="2950">
                  <c:v>392.41015384615389</c:v>
                </c:pt>
                <c:pt idx="2951">
                  <c:v>393.07692307692309</c:v>
                </c:pt>
                <c:pt idx="2952">
                  <c:v>393.53846153846155</c:v>
                </c:pt>
                <c:pt idx="2953">
                  <c:v>394</c:v>
                </c:pt>
                <c:pt idx="2954">
                  <c:v>394.97446153846153</c:v>
                </c:pt>
                <c:pt idx="2955">
                  <c:v>395.12830769230766</c:v>
                </c:pt>
                <c:pt idx="2956">
                  <c:v>395.38461538461536</c:v>
                </c:pt>
                <c:pt idx="2957">
                  <c:v>395.58984615384611</c:v>
                </c:pt>
                <c:pt idx="2958">
                  <c:v>395.84615384615387</c:v>
                </c:pt>
                <c:pt idx="2959">
                  <c:v>396.41015384615389</c:v>
                </c:pt>
                <c:pt idx="2960">
                  <c:v>397.07692307692309</c:v>
                </c:pt>
                <c:pt idx="2961">
                  <c:v>397.64092307692312</c:v>
                </c:pt>
                <c:pt idx="2962">
                  <c:v>397.94861538461544</c:v>
                </c:pt>
                <c:pt idx="2963">
                  <c:v>398.30769230769232</c:v>
                </c:pt>
                <c:pt idx="2964">
                  <c:v>399.33323076923079</c:v>
                </c:pt>
                <c:pt idx="2965">
                  <c:v>399.94861538461544</c:v>
                </c:pt>
                <c:pt idx="2966">
                  <c:v>400.15384615384613</c:v>
                </c:pt>
                <c:pt idx="2967">
                  <c:v>400.82061538461534</c:v>
                </c:pt>
                <c:pt idx="2968">
                  <c:v>402.15384615384613</c:v>
                </c:pt>
                <c:pt idx="2969">
                  <c:v>403.43599999999998</c:v>
                </c:pt>
                <c:pt idx="2970">
                  <c:v>403.43599999999998</c:v>
                </c:pt>
                <c:pt idx="2971">
                  <c:v>403.38461538461536</c:v>
                </c:pt>
                <c:pt idx="2972">
                  <c:v>403.38461538461536</c:v>
                </c:pt>
                <c:pt idx="2973">
                  <c:v>403.43599999999998</c:v>
                </c:pt>
                <c:pt idx="2974">
                  <c:v>403.53846153846155</c:v>
                </c:pt>
                <c:pt idx="2975">
                  <c:v>404.05138461538456</c:v>
                </c:pt>
                <c:pt idx="2976">
                  <c:v>404.35907692307688</c:v>
                </c:pt>
                <c:pt idx="2977">
                  <c:v>404.61538461538464</c:v>
                </c:pt>
                <c:pt idx="2978">
                  <c:v>405.02553846153847</c:v>
                </c:pt>
                <c:pt idx="2979">
                  <c:v>405.7436923076923</c:v>
                </c:pt>
                <c:pt idx="2980">
                  <c:v>406.05138461538456</c:v>
                </c:pt>
                <c:pt idx="2981">
                  <c:v>406.10246153846157</c:v>
                </c:pt>
                <c:pt idx="2982">
                  <c:v>406.46153846153845</c:v>
                </c:pt>
                <c:pt idx="2983">
                  <c:v>407.33323076923079</c:v>
                </c:pt>
                <c:pt idx="2984">
                  <c:v>408.56400000000002</c:v>
                </c:pt>
                <c:pt idx="2985">
                  <c:v>408.76923076923077</c:v>
                </c:pt>
                <c:pt idx="2986">
                  <c:v>408.87169230769234</c:v>
                </c:pt>
                <c:pt idx="2987">
                  <c:v>408.87169230769234</c:v>
                </c:pt>
                <c:pt idx="2988">
                  <c:v>409.28215384615385</c:v>
                </c:pt>
                <c:pt idx="2989">
                  <c:v>410.35907692307688</c:v>
                </c:pt>
                <c:pt idx="2990">
                  <c:v>410.76923076923077</c:v>
                </c:pt>
                <c:pt idx="2991">
                  <c:v>411.17938461538466</c:v>
                </c:pt>
                <c:pt idx="2992">
                  <c:v>411.43599999999998</c:v>
                </c:pt>
                <c:pt idx="2993">
                  <c:v>411.48707692307693</c:v>
                </c:pt>
                <c:pt idx="2994">
                  <c:v>411.48707692307693</c:v>
                </c:pt>
                <c:pt idx="2995">
                  <c:v>411.58984615384611</c:v>
                </c:pt>
                <c:pt idx="2996">
                  <c:v>412.51292307692307</c:v>
                </c:pt>
                <c:pt idx="2997">
                  <c:v>413.07692307692309</c:v>
                </c:pt>
                <c:pt idx="2998">
                  <c:v>413.23076923076923</c:v>
                </c:pt>
                <c:pt idx="2999">
                  <c:v>413.33323076923079</c:v>
                </c:pt>
                <c:pt idx="3000">
                  <c:v>414.05138461538456</c:v>
                </c:pt>
                <c:pt idx="3001">
                  <c:v>414.92307692307691</c:v>
                </c:pt>
                <c:pt idx="3002">
                  <c:v>415.58984615384611</c:v>
                </c:pt>
                <c:pt idx="3003">
                  <c:v>416.05138461538456</c:v>
                </c:pt>
                <c:pt idx="3004">
                  <c:v>416.61538461538464</c:v>
                </c:pt>
                <c:pt idx="3005">
                  <c:v>417.02553846153847</c:v>
                </c:pt>
                <c:pt idx="3006">
                  <c:v>417.23076923076923</c:v>
                </c:pt>
                <c:pt idx="3007">
                  <c:v>417.94861538461544</c:v>
                </c:pt>
                <c:pt idx="3008">
                  <c:v>418.66676923076921</c:v>
                </c:pt>
                <c:pt idx="3009">
                  <c:v>419.07692307692309</c:v>
                </c:pt>
                <c:pt idx="3010">
                  <c:v>419.17938461538466</c:v>
                </c:pt>
                <c:pt idx="3011">
                  <c:v>419.38461538461536</c:v>
                </c:pt>
                <c:pt idx="3012">
                  <c:v>419.84615384615387</c:v>
                </c:pt>
                <c:pt idx="3013">
                  <c:v>420.30769230769232</c:v>
                </c:pt>
                <c:pt idx="3014">
                  <c:v>420.56400000000002</c:v>
                </c:pt>
                <c:pt idx="3015">
                  <c:v>420.66676923076921</c:v>
                </c:pt>
                <c:pt idx="3016">
                  <c:v>421.48707692307693</c:v>
                </c:pt>
                <c:pt idx="3017">
                  <c:v>422.41015384615389</c:v>
                </c:pt>
                <c:pt idx="3018">
                  <c:v>423.02553846153847</c:v>
                </c:pt>
                <c:pt idx="3019">
                  <c:v>423.17938461538466</c:v>
                </c:pt>
                <c:pt idx="3020">
                  <c:v>423.17938461538466</c:v>
                </c:pt>
                <c:pt idx="3021">
                  <c:v>424.51292307692307</c:v>
                </c:pt>
                <c:pt idx="3022">
                  <c:v>425.48707692307693</c:v>
                </c:pt>
                <c:pt idx="3023">
                  <c:v>426.10246153846157</c:v>
                </c:pt>
                <c:pt idx="3024">
                  <c:v>426.46153846153845</c:v>
                </c:pt>
                <c:pt idx="3025">
                  <c:v>426.61538461538464</c:v>
                </c:pt>
                <c:pt idx="3026">
                  <c:v>426.61538461538464</c:v>
                </c:pt>
                <c:pt idx="3027">
                  <c:v>427.43599999999998</c:v>
                </c:pt>
                <c:pt idx="3028">
                  <c:v>428.05138461538456</c:v>
                </c:pt>
                <c:pt idx="3029">
                  <c:v>428.10246153846157</c:v>
                </c:pt>
                <c:pt idx="3030">
                  <c:v>428.30769230769232</c:v>
                </c:pt>
                <c:pt idx="3031">
                  <c:v>428.30769230769232</c:v>
                </c:pt>
                <c:pt idx="3032">
                  <c:v>428.92307692307691</c:v>
                </c:pt>
                <c:pt idx="3033">
                  <c:v>429.69230769230768</c:v>
                </c:pt>
                <c:pt idx="3034">
                  <c:v>430.10246153846157</c:v>
                </c:pt>
                <c:pt idx="3035">
                  <c:v>430.10246153846157</c:v>
                </c:pt>
                <c:pt idx="3036">
                  <c:v>430.10246153846157</c:v>
                </c:pt>
                <c:pt idx="3037">
                  <c:v>430.82061538461534</c:v>
                </c:pt>
                <c:pt idx="3038">
                  <c:v>431.7436923076923</c:v>
                </c:pt>
                <c:pt idx="3039">
                  <c:v>432.41015384615389</c:v>
                </c:pt>
                <c:pt idx="3040">
                  <c:v>432.41015384615389</c:v>
                </c:pt>
                <c:pt idx="3041">
                  <c:v>432.41015384615389</c:v>
                </c:pt>
                <c:pt idx="3042">
                  <c:v>432.82061538461534</c:v>
                </c:pt>
                <c:pt idx="3043">
                  <c:v>433.43599999999998</c:v>
                </c:pt>
                <c:pt idx="3044">
                  <c:v>433.94861538461544</c:v>
                </c:pt>
                <c:pt idx="3045">
                  <c:v>434.15384615384613</c:v>
                </c:pt>
                <c:pt idx="3046">
                  <c:v>434.51292307692307</c:v>
                </c:pt>
                <c:pt idx="3047">
                  <c:v>434.71784615384615</c:v>
                </c:pt>
                <c:pt idx="3048">
                  <c:v>435.02553846153847</c:v>
                </c:pt>
                <c:pt idx="3049">
                  <c:v>435.48707692307693</c:v>
                </c:pt>
                <c:pt idx="3050">
                  <c:v>436.10246153846157</c:v>
                </c:pt>
                <c:pt idx="3051">
                  <c:v>436.76923076923077</c:v>
                </c:pt>
                <c:pt idx="3052">
                  <c:v>437.7436923076923</c:v>
                </c:pt>
                <c:pt idx="3053">
                  <c:v>438.46153846153845</c:v>
                </c:pt>
                <c:pt idx="3054">
                  <c:v>438.87169230769234</c:v>
                </c:pt>
                <c:pt idx="3055">
                  <c:v>439.23076923076923</c:v>
                </c:pt>
                <c:pt idx="3056">
                  <c:v>439.64092307692312</c:v>
                </c:pt>
                <c:pt idx="3057">
                  <c:v>440.05138461538456</c:v>
                </c:pt>
                <c:pt idx="3058">
                  <c:v>440.56400000000002</c:v>
                </c:pt>
                <c:pt idx="3059">
                  <c:v>441.07692307692309</c:v>
                </c:pt>
                <c:pt idx="3060">
                  <c:v>441.48707692307693</c:v>
                </c:pt>
                <c:pt idx="3061">
                  <c:v>442</c:v>
                </c:pt>
                <c:pt idx="3062">
                  <c:v>442.41015384615389</c:v>
                </c:pt>
                <c:pt idx="3063">
                  <c:v>442.61538461538464</c:v>
                </c:pt>
                <c:pt idx="3064">
                  <c:v>442.82061538461534</c:v>
                </c:pt>
                <c:pt idx="3065">
                  <c:v>443.33323076923079</c:v>
                </c:pt>
                <c:pt idx="3066">
                  <c:v>444.2563076923077</c:v>
                </c:pt>
                <c:pt idx="3067">
                  <c:v>445.02553846153847</c:v>
                </c:pt>
                <c:pt idx="3068">
                  <c:v>445.48707692307693</c:v>
                </c:pt>
                <c:pt idx="3069">
                  <c:v>445.7436923076923</c:v>
                </c:pt>
                <c:pt idx="3070">
                  <c:v>446.20523076923075</c:v>
                </c:pt>
                <c:pt idx="3071">
                  <c:v>446.76923076923077</c:v>
                </c:pt>
                <c:pt idx="3072">
                  <c:v>447.07692307692309</c:v>
                </c:pt>
                <c:pt idx="3073">
                  <c:v>447.38461538461536</c:v>
                </c:pt>
                <c:pt idx="3074">
                  <c:v>447.58984615384611</c:v>
                </c:pt>
                <c:pt idx="3075">
                  <c:v>447.79476923076925</c:v>
                </c:pt>
                <c:pt idx="3076">
                  <c:v>448.05138461538456</c:v>
                </c:pt>
                <c:pt idx="3077">
                  <c:v>448.51292307692307</c:v>
                </c:pt>
                <c:pt idx="3078">
                  <c:v>448.92307692307691</c:v>
                </c:pt>
                <c:pt idx="3079">
                  <c:v>449.38461538461536</c:v>
                </c:pt>
                <c:pt idx="3080">
                  <c:v>450.05138461538456</c:v>
                </c:pt>
                <c:pt idx="3081">
                  <c:v>450.56400000000002</c:v>
                </c:pt>
                <c:pt idx="3082">
                  <c:v>450.97446153846153</c:v>
                </c:pt>
                <c:pt idx="3083">
                  <c:v>451.33323076923079</c:v>
                </c:pt>
                <c:pt idx="3084">
                  <c:v>451.69230769230768</c:v>
                </c:pt>
                <c:pt idx="3085">
                  <c:v>452.2563076923077</c:v>
                </c:pt>
                <c:pt idx="3086">
                  <c:v>452.76923076923077</c:v>
                </c:pt>
                <c:pt idx="3087">
                  <c:v>453.23076923076923</c:v>
                </c:pt>
                <c:pt idx="3088">
                  <c:v>453.7436923076923</c:v>
                </c:pt>
                <c:pt idx="3089">
                  <c:v>454.41015384615389</c:v>
                </c:pt>
                <c:pt idx="3090">
                  <c:v>455.23076923076923</c:v>
                </c:pt>
                <c:pt idx="3091">
                  <c:v>455.94861538461544</c:v>
                </c:pt>
                <c:pt idx="3092">
                  <c:v>456.15384615384613</c:v>
                </c:pt>
                <c:pt idx="3093">
                  <c:v>456.46153846153845</c:v>
                </c:pt>
                <c:pt idx="3094">
                  <c:v>456.97446153846153</c:v>
                </c:pt>
                <c:pt idx="3095">
                  <c:v>457.79476923076925</c:v>
                </c:pt>
                <c:pt idx="3096">
                  <c:v>458.05138461538456</c:v>
                </c:pt>
                <c:pt idx="3097">
                  <c:v>458.2563076923077</c:v>
                </c:pt>
                <c:pt idx="3098">
                  <c:v>458.66676923076921</c:v>
                </c:pt>
                <c:pt idx="3099">
                  <c:v>459.43599999999998</c:v>
                </c:pt>
                <c:pt idx="3100">
                  <c:v>460.56400000000002</c:v>
                </c:pt>
                <c:pt idx="3101">
                  <c:v>461.38461538461536</c:v>
                </c:pt>
                <c:pt idx="3102">
                  <c:v>461.69230769230768</c:v>
                </c:pt>
                <c:pt idx="3103">
                  <c:v>462.10246153846157</c:v>
                </c:pt>
                <c:pt idx="3104">
                  <c:v>462.66676923076921</c:v>
                </c:pt>
                <c:pt idx="3105">
                  <c:v>463.28215384615385</c:v>
                </c:pt>
                <c:pt idx="3106">
                  <c:v>463.43599999999998</c:v>
                </c:pt>
                <c:pt idx="3107">
                  <c:v>463.58984615384611</c:v>
                </c:pt>
                <c:pt idx="3108">
                  <c:v>463.89753846153843</c:v>
                </c:pt>
                <c:pt idx="3109">
                  <c:v>464.35907692307688</c:v>
                </c:pt>
                <c:pt idx="3110">
                  <c:v>464.97446153846153</c:v>
                </c:pt>
                <c:pt idx="3111">
                  <c:v>465.38461538461536</c:v>
                </c:pt>
                <c:pt idx="3112">
                  <c:v>465.43599999999998</c:v>
                </c:pt>
                <c:pt idx="3113">
                  <c:v>465.43599999999998</c:v>
                </c:pt>
                <c:pt idx="3114">
                  <c:v>465.64092307692312</c:v>
                </c:pt>
                <c:pt idx="3115">
                  <c:v>466.20523076923075</c:v>
                </c:pt>
                <c:pt idx="3116">
                  <c:v>466.82061538461534</c:v>
                </c:pt>
                <c:pt idx="3117">
                  <c:v>467.07692307692309</c:v>
                </c:pt>
                <c:pt idx="3118">
                  <c:v>467.23076923076923</c:v>
                </c:pt>
                <c:pt idx="3119">
                  <c:v>467.84615384615387</c:v>
                </c:pt>
                <c:pt idx="3120">
                  <c:v>468.87169230769234</c:v>
                </c:pt>
                <c:pt idx="3121">
                  <c:v>469.53846153846155</c:v>
                </c:pt>
                <c:pt idx="3122">
                  <c:v>469.64092307692312</c:v>
                </c:pt>
                <c:pt idx="3123">
                  <c:v>469.84615384615387</c:v>
                </c:pt>
                <c:pt idx="3124">
                  <c:v>470.05138461538456</c:v>
                </c:pt>
                <c:pt idx="3125">
                  <c:v>470.30769230769232</c:v>
                </c:pt>
                <c:pt idx="3126">
                  <c:v>470.71784615384615</c:v>
                </c:pt>
                <c:pt idx="3127">
                  <c:v>471.07692307692309</c:v>
                </c:pt>
                <c:pt idx="3128">
                  <c:v>471.28215384615385</c:v>
                </c:pt>
                <c:pt idx="3129">
                  <c:v>471.43599999999998</c:v>
                </c:pt>
                <c:pt idx="3130">
                  <c:v>471.79476923076925</c:v>
                </c:pt>
                <c:pt idx="3131">
                  <c:v>472.51292307692307</c:v>
                </c:pt>
                <c:pt idx="3132">
                  <c:v>473.48707692307693</c:v>
                </c:pt>
                <c:pt idx="3133">
                  <c:v>474.15384615384613</c:v>
                </c:pt>
                <c:pt idx="3134">
                  <c:v>474.61538461538464</c:v>
                </c:pt>
                <c:pt idx="3135">
                  <c:v>475.02553846153847</c:v>
                </c:pt>
                <c:pt idx="3136">
                  <c:v>475.94861538461544</c:v>
                </c:pt>
                <c:pt idx="3137">
                  <c:v>476.2563076923077</c:v>
                </c:pt>
                <c:pt idx="3138">
                  <c:v>476.66676923076921</c:v>
                </c:pt>
                <c:pt idx="3139">
                  <c:v>477.58984615384611</c:v>
                </c:pt>
                <c:pt idx="3140">
                  <c:v>478.71784615384615</c:v>
                </c:pt>
                <c:pt idx="3141">
                  <c:v>478.71784615384615</c:v>
                </c:pt>
                <c:pt idx="3142">
                  <c:v>478.71784615384615</c:v>
                </c:pt>
                <c:pt idx="3143">
                  <c:v>478.82061538461534</c:v>
                </c:pt>
                <c:pt idx="3144">
                  <c:v>479.02553846153847</c:v>
                </c:pt>
                <c:pt idx="3145">
                  <c:v>479.38461538461536</c:v>
                </c:pt>
                <c:pt idx="3146">
                  <c:v>479.94861538461544</c:v>
                </c:pt>
                <c:pt idx="3147">
                  <c:v>480.66676923076921</c:v>
                </c:pt>
                <c:pt idx="3148">
                  <c:v>481.07692307692309</c:v>
                </c:pt>
                <c:pt idx="3149">
                  <c:v>481.58984615384611</c:v>
                </c:pt>
                <c:pt idx="3150">
                  <c:v>482.35907692307688</c:v>
                </c:pt>
                <c:pt idx="3151">
                  <c:v>483.28215384615385</c:v>
                </c:pt>
                <c:pt idx="3152">
                  <c:v>483.7436923076923</c:v>
                </c:pt>
                <c:pt idx="3153">
                  <c:v>484.35907692307688</c:v>
                </c:pt>
                <c:pt idx="3154">
                  <c:v>485.23076923076923</c:v>
                </c:pt>
                <c:pt idx="3155">
                  <c:v>486.10246153846157</c:v>
                </c:pt>
                <c:pt idx="3156">
                  <c:v>486.41015384615389</c:v>
                </c:pt>
                <c:pt idx="3157">
                  <c:v>486.51292307692307</c:v>
                </c:pt>
                <c:pt idx="3158">
                  <c:v>487.17938461538466</c:v>
                </c:pt>
                <c:pt idx="3159">
                  <c:v>487.58984615384611</c:v>
                </c:pt>
                <c:pt idx="3160">
                  <c:v>487.53846153846155</c:v>
                </c:pt>
                <c:pt idx="3161">
                  <c:v>487.53846153846155</c:v>
                </c:pt>
                <c:pt idx="3162">
                  <c:v>487.53846153846155</c:v>
                </c:pt>
                <c:pt idx="3163">
                  <c:v>488.10246153846157</c:v>
                </c:pt>
                <c:pt idx="3164">
                  <c:v>488.76923076923077</c:v>
                </c:pt>
                <c:pt idx="3165">
                  <c:v>489.23076923076923</c:v>
                </c:pt>
                <c:pt idx="3166">
                  <c:v>489.43599999999998</c:v>
                </c:pt>
                <c:pt idx="3167">
                  <c:v>489.64092307692312</c:v>
                </c:pt>
                <c:pt idx="3168">
                  <c:v>490.71784615384615</c:v>
                </c:pt>
                <c:pt idx="3169">
                  <c:v>491.28215384615385</c:v>
                </c:pt>
                <c:pt idx="3170">
                  <c:v>491.48707692307693</c:v>
                </c:pt>
                <c:pt idx="3171">
                  <c:v>491.84615384615387</c:v>
                </c:pt>
                <c:pt idx="3172">
                  <c:v>492.46153846153845</c:v>
                </c:pt>
                <c:pt idx="3173">
                  <c:v>493.12830769230766</c:v>
                </c:pt>
                <c:pt idx="3174">
                  <c:v>493.43599999999998</c:v>
                </c:pt>
                <c:pt idx="3175">
                  <c:v>493.53846153846155</c:v>
                </c:pt>
                <c:pt idx="3176">
                  <c:v>493.84615384615387</c:v>
                </c:pt>
                <c:pt idx="3177">
                  <c:v>494.15384615384613</c:v>
                </c:pt>
                <c:pt idx="3178">
                  <c:v>494.56400000000002</c:v>
                </c:pt>
                <c:pt idx="3179">
                  <c:v>495.02553846153847</c:v>
                </c:pt>
                <c:pt idx="3180">
                  <c:v>495.48707692307693</c:v>
                </c:pt>
                <c:pt idx="3181">
                  <c:v>495.7436923076923</c:v>
                </c:pt>
                <c:pt idx="3182">
                  <c:v>495.89753846153843</c:v>
                </c:pt>
                <c:pt idx="3183">
                  <c:v>496.61538461538464</c:v>
                </c:pt>
                <c:pt idx="3184">
                  <c:v>497.48707692307693</c:v>
                </c:pt>
                <c:pt idx="3185">
                  <c:v>498.2563076923077</c:v>
                </c:pt>
                <c:pt idx="3186">
                  <c:v>498.61538461538464</c:v>
                </c:pt>
                <c:pt idx="3187">
                  <c:v>498.97446153846153</c:v>
                </c:pt>
                <c:pt idx="3188">
                  <c:v>499.48707692307693</c:v>
                </c:pt>
                <c:pt idx="3189">
                  <c:v>500.10246153846157</c:v>
                </c:pt>
                <c:pt idx="3190">
                  <c:v>500.76923076923077</c:v>
                </c:pt>
                <c:pt idx="3191">
                  <c:v>501.38461538461536</c:v>
                </c:pt>
                <c:pt idx="3192">
                  <c:v>501.69230769230768</c:v>
                </c:pt>
                <c:pt idx="3193">
                  <c:v>502</c:v>
                </c:pt>
                <c:pt idx="3194">
                  <c:v>502.2563076923077</c:v>
                </c:pt>
                <c:pt idx="3195">
                  <c:v>502.61538461538464</c:v>
                </c:pt>
                <c:pt idx="3196">
                  <c:v>503.12830769230766</c:v>
                </c:pt>
                <c:pt idx="3197">
                  <c:v>503.7436923076923</c:v>
                </c:pt>
                <c:pt idx="3198">
                  <c:v>504.15384615384613</c:v>
                </c:pt>
                <c:pt idx="3199">
                  <c:v>504.51292307692307</c:v>
                </c:pt>
                <c:pt idx="3200">
                  <c:v>504.97446153846153</c:v>
                </c:pt>
                <c:pt idx="3201">
                  <c:v>505.53846153846155</c:v>
                </c:pt>
                <c:pt idx="3202">
                  <c:v>505.94861538461544</c:v>
                </c:pt>
                <c:pt idx="3203">
                  <c:v>506.41015384615389</c:v>
                </c:pt>
                <c:pt idx="3204">
                  <c:v>506.92307692307691</c:v>
                </c:pt>
                <c:pt idx="3205">
                  <c:v>507.38461538461536</c:v>
                </c:pt>
                <c:pt idx="3206">
                  <c:v>507.79476923076925</c:v>
                </c:pt>
                <c:pt idx="3207">
                  <c:v>508.2563076923077</c:v>
                </c:pt>
                <c:pt idx="3208">
                  <c:v>508.41015384615389</c:v>
                </c:pt>
                <c:pt idx="3209">
                  <c:v>508.61538461538464</c:v>
                </c:pt>
                <c:pt idx="3210">
                  <c:v>508.87169230769234</c:v>
                </c:pt>
                <c:pt idx="3211">
                  <c:v>509.17938461538466</c:v>
                </c:pt>
                <c:pt idx="3212">
                  <c:v>509.38461538461536</c:v>
                </c:pt>
                <c:pt idx="3213">
                  <c:v>509.84615384615387</c:v>
                </c:pt>
                <c:pt idx="3214">
                  <c:v>510.35907692307688</c:v>
                </c:pt>
                <c:pt idx="3215">
                  <c:v>510.92307692307691</c:v>
                </c:pt>
                <c:pt idx="3216">
                  <c:v>511.48707692307693</c:v>
                </c:pt>
                <c:pt idx="3217">
                  <c:v>512.2563076923077</c:v>
                </c:pt>
                <c:pt idx="3218">
                  <c:v>512.82061538461539</c:v>
                </c:pt>
                <c:pt idx="3219">
                  <c:v>513.12830769230766</c:v>
                </c:pt>
                <c:pt idx="3220">
                  <c:v>513.33323076923079</c:v>
                </c:pt>
                <c:pt idx="3221">
                  <c:v>513.64092307692306</c:v>
                </c:pt>
                <c:pt idx="3222">
                  <c:v>514.66676923076921</c:v>
                </c:pt>
                <c:pt idx="3223">
                  <c:v>515.48707692307698</c:v>
                </c:pt>
                <c:pt idx="3224">
                  <c:v>515.7436923076923</c:v>
                </c:pt>
                <c:pt idx="3225">
                  <c:v>516.10246153846151</c:v>
                </c:pt>
                <c:pt idx="3226">
                  <c:v>516.82061538461539</c:v>
                </c:pt>
                <c:pt idx="3227">
                  <c:v>517.64092307692306</c:v>
                </c:pt>
                <c:pt idx="3228">
                  <c:v>518</c:v>
                </c:pt>
                <c:pt idx="3229">
                  <c:v>518.20523076923075</c:v>
                </c:pt>
                <c:pt idx="3230">
                  <c:v>518.46153846153845</c:v>
                </c:pt>
                <c:pt idx="3231">
                  <c:v>518.82061538461539</c:v>
                </c:pt>
                <c:pt idx="3232">
                  <c:v>518.92307692307691</c:v>
                </c:pt>
                <c:pt idx="3233">
                  <c:v>519.28215384615385</c:v>
                </c:pt>
                <c:pt idx="3234">
                  <c:v>519.7436923076923</c:v>
                </c:pt>
                <c:pt idx="3235">
                  <c:v>520.15384615384619</c:v>
                </c:pt>
                <c:pt idx="3236">
                  <c:v>520.76923076923072</c:v>
                </c:pt>
                <c:pt idx="3237">
                  <c:v>522</c:v>
                </c:pt>
                <c:pt idx="3238">
                  <c:v>522.51292307692302</c:v>
                </c:pt>
                <c:pt idx="3239">
                  <c:v>523.23076923076928</c:v>
                </c:pt>
                <c:pt idx="3240">
                  <c:v>524.2563076923077</c:v>
                </c:pt>
                <c:pt idx="3241">
                  <c:v>525.12830769230766</c:v>
                </c:pt>
                <c:pt idx="3242">
                  <c:v>525.12830769230766</c:v>
                </c:pt>
                <c:pt idx="3243">
                  <c:v>524.61538461538464</c:v>
                </c:pt>
                <c:pt idx="3244">
                  <c:v>524.51292307692302</c:v>
                </c:pt>
                <c:pt idx="3245">
                  <c:v>524.76923076923072</c:v>
                </c:pt>
                <c:pt idx="3246">
                  <c:v>525.28215384615385</c:v>
                </c:pt>
                <c:pt idx="3247">
                  <c:v>525.79476923076925</c:v>
                </c:pt>
                <c:pt idx="3248">
                  <c:v>526.35907692307694</c:v>
                </c:pt>
                <c:pt idx="3249">
                  <c:v>526.76923076923072</c:v>
                </c:pt>
                <c:pt idx="3250">
                  <c:v>527.12830769230766</c:v>
                </c:pt>
                <c:pt idx="3251">
                  <c:v>527.53846153846155</c:v>
                </c:pt>
                <c:pt idx="3252">
                  <c:v>528.20523076923075</c:v>
                </c:pt>
                <c:pt idx="3253">
                  <c:v>528.51292307692302</c:v>
                </c:pt>
                <c:pt idx="3254">
                  <c:v>528.87169230769234</c:v>
                </c:pt>
                <c:pt idx="3255">
                  <c:v>529.43599999999992</c:v>
                </c:pt>
                <c:pt idx="3256">
                  <c:v>530.15384615384619</c:v>
                </c:pt>
                <c:pt idx="3257">
                  <c:v>530.56400000000008</c:v>
                </c:pt>
                <c:pt idx="3258">
                  <c:v>530.82061538461539</c:v>
                </c:pt>
                <c:pt idx="3259">
                  <c:v>531.38461538461536</c:v>
                </c:pt>
                <c:pt idx="3260">
                  <c:v>532.10246153846151</c:v>
                </c:pt>
                <c:pt idx="3261">
                  <c:v>532.76923076923072</c:v>
                </c:pt>
                <c:pt idx="3262">
                  <c:v>533.12830769230766</c:v>
                </c:pt>
                <c:pt idx="3263">
                  <c:v>533.17938461538461</c:v>
                </c:pt>
                <c:pt idx="3264">
                  <c:v>533.28215384615385</c:v>
                </c:pt>
                <c:pt idx="3265">
                  <c:v>533.53846153846155</c:v>
                </c:pt>
                <c:pt idx="3266">
                  <c:v>533.89753846153849</c:v>
                </c:pt>
                <c:pt idx="3267">
                  <c:v>534.2563076923077</c:v>
                </c:pt>
                <c:pt idx="3268">
                  <c:v>534.56400000000008</c:v>
                </c:pt>
                <c:pt idx="3269">
                  <c:v>534.82061538461539</c:v>
                </c:pt>
                <c:pt idx="3270">
                  <c:v>535.53846153846155</c:v>
                </c:pt>
                <c:pt idx="3271">
                  <c:v>536.46153846153845</c:v>
                </c:pt>
                <c:pt idx="3272">
                  <c:v>537.28215384615385</c:v>
                </c:pt>
                <c:pt idx="3273">
                  <c:v>537.53846153846155</c:v>
                </c:pt>
                <c:pt idx="3274">
                  <c:v>538.61538461538464</c:v>
                </c:pt>
                <c:pt idx="3275">
                  <c:v>539.43599999999992</c:v>
                </c:pt>
                <c:pt idx="3276">
                  <c:v>539.84615384615381</c:v>
                </c:pt>
                <c:pt idx="3277">
                  <c:v>539.84615384615381</c:v>
                </c:pt>
                <c:pt idx="3278">
                  <c:v>539.84615384615381</c:v>
                </c:pt>
                <c:pt idx="3279">
                  <c:v>540.30769230769226</c:v>
                </c:pt>
                <c:pt idx="3280">
                  <c:v>540.76923076923072</c:v>
                </c:pt>
                <c:pt idx="3281">
                  <c:v>541.12830769230766</c:v>
                </c:pt>
                <c:pt idx="3282">
                  <c:v>541.48707692307698</c:v>
                </c:pt>
                <c:pt idx="3283">
                  <c:v>542.51292307692302</c:v>
                </c:pt>
                <c:pt idx="3284">
                  <c:v>543.64092307692306</c:v>
                </c:pt>
                <c:pt idx="3285">
                  <c:v>544</c:v>
                </c:pt>
                <c:pt idx="3286">
                  <c:v>544.10246153846151</c:v>
                </c:pt>
                <c:pt idx="3287">
                  <c:v>544.41015384615389</c:v>
                </c:pt>
                <c:pt idx="3288">
                  <c:v>545.23076923076928</c:v>
                </c:pt>
                <c:pt idx="3289">
                  <c:v>546.66676923076921</c:v>
                </c:pt>
                <c:pt idx="3290">
                  <c:v>547.33323076923079</c:v>
                </c:pt>
                <c:pt idx="3291">
                  <c:v>547.48707692307698</c:v>
                </c:pt>
                <c:pt idx="3292">
                  <c:v>547.48707692307698</c:v>
                </c:pt>
                <c:pt idx="3293">
                  <c:v>547.48707692307698</c:v>
                </c:pt>
                <c:pt idx="3294">
                  <c:v>547.69230769230774</c:v>
                </c:pt>
                <c:pt idx="3295">
                  <c:v>547.84615384615381</c:v>
                </c:pt>
                <c:pt idx="3296">
                  <c:v>547.94861538461544</c:v>
                </c:pt>
                <c:pt idx="3297">
                  <c:v>548.10246153846151</c:v>
                </c:pt>
                <c:pt idx="3298">
                  <c:v>548.71784615384615</c:v>
                </c:pt>
                <c:pt idx="3299">
                  <c:v>549.58984615384611</c:v>
                </c:pt>
                <c:pt idx="3300">
                  <c:v>550.30769230769226</c:v>
                </c:pt>
                <c:pt idx="3301">
                  <c:v>550.66676923076921</c:v>
                </c:pt>
                <c:pt idx="3302">
                  <c:v>550.76923076923072</c:v>
                </c:pt>
                <c:pt idx="3303">
                  <c:v>551.17938461538461</c:v>
                </c:pt>
                <c:pt idx="3304">
                  <c:v>552.05138461538456</c:v>
                </c:pt>
                <c:pt idx="3305">
                  <c:v>552.30769230769226</c:v>
                </c:pt>
                <c:pt idx="3306">
                  <c:v>552.30769230769226</c:v>
                </c:pt>
                <c:pt idx="3307">
                  <c:v>552.46153846153845</c:v>
                </c:pt>
                <c:pt idx="3308">
                  <c:v>553.23076923076928</c:v>
                </c:pt>
                <c:pt idx="3309">
                  <c:v>553.69230769230774</c:v>
                </c:pt>
                <c:pt idx="3310">
                  <c:v>553.94861538461544</c:v>
                </c:pt>
                <c:pt idx="3311">
                  <c:v>554.20523076923075</c:v>
                </c:pt>
                <c:pt idx="3312">
                  <c:v>554.41015384615389</c:v>
                </c:pt>
                <c:pt idx="3313">
                  <c:v>554.66676923076921</c:v>
                </c:pt>
                <c:pt idx="3314">
                  <c:v>555.17938461538461</c:v>
                </c:pt>
                <c:pt idx="3315">
                  <c:v>555.89753846153849</c:v>
                </c:pt>
                <c:pt idx="3316">
                  <c:v>556.61538461538464</c:v>
                </c:pt>
                <c:pt idx="3317">
                  <c:v>557.23076923076928</c:v>
                </c:pt>
                <c:pt idx="3318">
                  <c:v>557.89753846153849</c:v>
                </c:pt>
                <c:pt idx="3319">
                  <c:v>558.92307692307691</c:v>
                </c:pt>
                <c:pt idx="3320">
                  <c:v>559.33323076923079</c:v>
                </c:pt>
                <c:pt idx="3321">
                  <c:v>559.58984615384611</c:v>
                </c:pt>
                <c:pt idx="3322">
                  <c:v>560.05138461538456</c:v>
                </c:pt>
                <c:pt idx="3323">
                  <c:v>560.97446153846147</c:v>
                </c:pt>
                <c:pt idx="3324">
                  <c:v>561.48707692307698</c:v>
                </c:pt>
                <c:pt idx="3325">
                  <c:v>561.69230769230774</c:v>
                </c:pt>
                <c:pt idx="3326">
                  <c:v>561.84615384615381</c:v>
                </c:pt>
                <c:pt idx="3327">
                  <c:v>562.2563076923077</c:v>
                </c:pt>
                <c:pt idx="3328">
                  <c:v>563.12830769230766</c:v>
                </c:pt>
                <c:pt idx="3329">
                  <c:v>563.48707692307698</c:v>
                </c:pt>
                <c:pt idx="3330">
                  <c:v>563.64092307692306</c:v>
                </c:pt>
                <c:pt idx="3331">
                  <c:v>563.94861538461544</c:v>
                </c:pt>
                <c:pt idx="3332">
                  <c:v>564.51292307692302</c:v>
                </c:pt>
                <c:pt idx="3333">
                  <c:v>565.12830769230766</c:v>
                </c:pt>
                <c:pt idx="3334">
                  <c:v>565.64092307692306</c:v>
                </c:pt>
                <c:pt idx="3335">
                  <c:v>565.84615384615381</c:v>
                </c:pt>
                <c:pt idx="3336">
                  <c:v>565.94861538461544</c:v>
                </c:pt>
                <c:pt idx="3337">
                  <c:v>566.10246153846151</c:v>
                </c:pt>
                <c:pt idx="3338">
                  <c:v>566.61538461538464</c:v>
                </c:pt>
                <c:pt idx="3339">
                  <c:v>567.33323076923079</c:v>
                </c:pt>
                <c:pt idx="3340">
                  <c:v>567.64092307692306</c:v>
                </c:pt>
                <c:pt idx="3341">
                  <c:v>567.84615384615381</c:v>
                </c:pt>
                <c:pt idx="3342">
                  <c:v>568.20523076923075</c:v>
                </c:pt>
                <c:pt idx="3343">
                  <c:v>568.87169230769234</c:v>
                </c:pt>
                <c:pt idx="3344">
                  <c:v>569.28215384615385</c:v>
                </c:pt>
                <c:pt idx="3345">
                  <c:v>569.43599999999992</c:v>
                </c:pt>
                <c:pt idx="3346">
                  <c:v>569.84615384615381</c:v>
                </c:pt>
                <c:pt idx="3347">
                  <c:v>570.35907692307694</c:v>
                </c:pt>
                <c:pt idx="3348">
                  <c:v>571.07692307692309</c:v>
                </c:pt>
                <c:pt idx="3349">
                  <c:v>571.64092307692306</c:v>
                </c:pt>
                <c:pt idx="3350">
                  <c:v>571.79476923076925</c:v>
                </c:pt>
                <c:pt idx="3351">
                  <c:v>572.35907692307694</c:v>
                </c:pt>
                <c:pt idx="3352">
                  <c:v>573.28215384615385</c:v>
                </c:pt>
                <c:pt idx="3353">
                  <c:v>574.20523076923075</c:v>
                </c:pt>
                <c:pt idx="3354">
                  <c:v>574.46153846153845</c:v>
                </c:pt>
                <c:pt idx="3355">
                  <c:v>574.71784615384615</c:v>
                </c:pt>
                <c:pt idx="3356">
                  <c:v>574.97446153846147</c:v>
                </c:pt>
                <c:pt idx="3357">
                  <c:v>575.33323076923079</c:v>
                </c:pt>
                <c:pt idx="3358">
                  <c:v>575.89753846153849</c:v>
                </c:pt>
                <c:pt idx="3359">
                  <c:v>576.46153846153845</c:v>
                </c:pt>
                <c:pt idx="3360">
                  <c:v>576.76923076923072</c:v>
                </c:pt>
                <c:pt idx="3361">
                  <c:v>577.17938461538461</c:v>
                </c:pt>
                <c:pt idx="3362">
                  <c:v>577.69230769230774</c:v>
                </c:pt>
                <c:pt idx="3363">
                  <c:v>578.30769230769226</c:v>
                </c:pt>
                <c:pt idx="3364">
                  <c:v>578.51292307692302</c:v>
                </c:pt>
                <c:pt idx="3365">
                  <c:v>578.87169230769234</c:v>
                </c:pt>
                <c:pt idx="3366">
                  <c:v>579.89753846153849</c:v>
                </c:pt>
                <c:pt idx="3367">
                  <c:v>581.17938461538461</c:v>
                </c:pt>
                <c:pt idx="3368">
                  <c:v>582.15384615384619</c:v>
                </c:pt>
                <c:pt idx="3369">
                  <c:v>582.2563076923077</c:v>
                </c:pt>
                <c:pt idx="3370">
                  <c:v>582.30769230769226</c:v>
                </c:pt>
                <c:pt idx="3371">
                  <c:v>582.66676923076921</c:v>
                </c:pt>
                <c:pt idx="3372">
                  <c:v>582.97446153846147</c:v>
                </c:pt>
                <c:pt idx="3373">
                  <c:v>582.97446153846147</c:v>
                </c:pt>
                <c:pt idx="3374">
                  <c:v>583.07692307692309</c:v>
                </c:pt>
                <c:pt idx="3375">
                  <c:v>583.38461538461536</c:v>
                </c:pt>
                <c:pt idx="3376">
                  <c:v>583.64092307692306</c:v>
                </c:pt>
                <c:pt idx="3377">
                  <c:v>583.94861538461544</c:v>
                </c:pt>
                <c:pt idx="3378">
                  <c:v>584.35907692307694</c:v>
                </c:pt>
                <c:pt idx="3379">
                  <c:v>585.02553846153853</c:v>
                </c:pt>
                <c:pt idx="3380">
                  <c:v>585.64092307692306</c:v>
                </c:pt>
                <c:pt idx="3381">
                  <c:v>586.10246153846151</c:v>
                </c:pt>
                <c:pt idx="3382">
                  <c:v>586.56400000000008</c:v>
                </c:pt>
                <c:pt idx="3383">
                  <c:v>587.07692307692309</c:v>
                </c:pt>
                <c:pt idx="3384">
                  <c:v>587.7436923076923</c:v>
                </c:pt>
                <c:pt idx="3385">
                  <c:v>588.76923076923072</c:v>
                </c:pt>
                <c:pt idx="3386">
                  <c:v>589.17938461538461</c:v>
                </c:pt>
                <c:pt idx="3387">
                  <c:v>589.23076923076928</c:v>
                </c:pt>
                <c:pt idx="3388">
                  <c:v>589.23076923076928</c:v>
                </c:pt>
                <c:pt idx="3389">
                  <c:v>589.23076923076928</c:v>
                </c:pt>
                <c:pt idx="3390">
                  <c:v>589.43599999999992</c:v>
                </c:pt>
                <c:pt idx="3391">
                  <c:v>590.10246153846151</c:v>
                </c:pt>
                <c:pt idx="3392">
                  <c:v>590.66676923076921</c:v>
                </c:pt>
                <c:pt idx="3393">
                  <c:v>590.87169230769234</c:v>
                </c:pt>
                <c:pt idx="3394">
                  <c:v>590.87169230769234</c:v>
                </c:pt>
                <c:pt idx="3395">
                  <c:v>591.07692307692309</c:v>
                </c:pt>
                <c:pt idx="3396">
                  <c:v>591.58984615384611</c:v>
                </c:pt>
                <c:pt idx="3397">
                  <c:v>592.66676923076921</c:v>
                </c:pt>
                <c:pt idx="3398">
                  <c:v>593.89753846153849</c:v>
                </c:pt>
                <c:pt idx="3399">
                  <c:v>594.46153846153845</c:v>
                </c:pt>
                <c:pt idx="3400">
                  <c:v>595.02553846153853</c:v>
                </c:pt>
                <c:pt idx="3401">
                  <c:v>595.43599999999992</c:v>
                </c:pt>
                <c:pt idx="3402">
                  <c:v>595.7436923076923</c:v>
                </c:pt>
                <c:pt idx="3403">
                  <c:v>596</c:v>
                </c:pt>
                <c:pt idx="3404">
                  <c:v>596.51292307692302</c:v>
                </c:pt>
                <c:pt idx="3405">
                  <c:v>597.28215384615385</c:v>
                </c:pt>
                <c:pt idx="3406">
                  <c:v>597.58984615384611</c:v>
                </c:pt>
                <c:pt idx="3407">
                  <c:v>597.69230769230774</c:v>
                </c:pt>
                <c:pt idx="3408">
                  <c:v>598</c:v>
                </c:pt>
                <c:pt idx="3409">
                  <c:v>598.92307692307691</c:v>
                </c:pt>
                <c:pt idx="3410">
                  <c:v>599.58984615384611</c:v>
                </c:pt>
                <c:pt idx="3411">
                  <c:v>599.7436923076923</c:v>
                </c:pt>
                <c:pt idx="3412">
                  <c:v>599.89753846153849</c:v>
                </c:pt>
                <c:pt idx="3413">
                  <c:v>600.20523076923075</c:v>
                </c:pt>
                <c:pt idx="3414">
                  <c:v>600.76923076923072</c:v>
                </c:pt>
                <c:pt idx="3415">
                  <c:v>601.23076923076928</c:v>
                </c:pt>
                <c:pt idx="3416">
                  <c:v>601.53846153846155</c:v>
                </c:pt>
                <c:pt idx="3417">
                  <c:v>601.89753846153849</c:v>
                </c:pt>
                <c:pt idx="3418">
                  <c:v>602.56400000000008</c:v>
                </c:pt>
                <c:pt idx="3419">
                  <c:v>603.48707692307698</c:v>
                </c:pt>
                <c:pt idx="3420">
                  <c:v>604.46153846153845</c:v>
                </c:pt>
                <c:pt idx="3421">
                  <c:v>604.87169230769234</c:v>
                </c:pt>
                <c:pt idx="3422">
                  <c:v>605.33323076923079</c:v>
                </c:pt>
                <c:pt idx="3423">
                  <c:v>605.84615384615381</c:v>
                </c:pt>
                <c:pt idx="3424">
                  <c:v>606.2563076923077</c:v>
                </c:pt>
                <c:pt idx="3425">
                  <c:v>606.46153846153845</c:v>
                </c:pt>
                <c:pt idx="3426">
                  <c:v>606.51292307692302</c:v>
                </c:pt>
                <c:pt idx="3427">
                  <c:v>606.61538461538464</c:v>
                </c:pt>
                <c:pt idx="3428">
                  <c:v>607.02553846153853</c:v>
                </c:pt>
                <c:pt idx="3429">
                  <c:v>607.7436923076923</c:v>
                </c:pt>
                <c:pt idx="3430">
                  <c:v>608.51292307692302</c:v>
                </c:pt>
                <c:pt idx="3431">
                  <c:v>608.87169230769234</c:v>
                </c:pt>
                <c:pt idx="3432">
                  <c:v>609.12830769230766</c:v>
                </c:pt>
                <c:pt idx="3433">
                  <c:v>609.58984615384611</c:v>
                </c:pt>
                <c:pt idx="3434">
                  <c:v>610.56400000000008</c:v>
                </c:pt>
                <c:pt idx="3435">
                  <c:v>610.76923076923072</c:v>
                </c:pt>
                <c:pt idx="3436">
                  <c:v>610.97446153846147</c:v>
                </c:pt>
                <c:pt idx="3437">
                  <c:v>611.17938461538461</c:v>
                </c:pt>
                <c:pt idx="3438">
                  <c:v>611.38461538461536</c:v>
                </c:pt>
                <c:pt idx="3439">
                  <c:v>611.48707692307698</c:v>
                </c:pt>
                <c:pt idx="3440">
                  <c:v>611.69230769230774</c:v>
                </c:pt>
                <c:pt idx="3441">
                  <c:v>612.51292307692302</c:v>
                </c:pt>
                <c:pt idx="3442">
                  <c:v>613.12830769230766</c:v>
                </c:pt>
                <c:pt idx="3443">
                  <c:v>613.64092307692306</c:v>
                </c:pt>
                <c:pt idx="3444">
                  <c:v>614.2563076923077</c:v>
                </c:pt>
                <c:pt idx="3445">
                  <c:v>614.51292307692302</c:v>
                </c:pt>
                <c:pt idx="3446">
                  <c:v>614.56400000000008</c:v>
                </c:pt>
                <c:pt idx="3447">
                  <c:v>614.97446153846147</c:v>
                </c:pt>
                <c:pt idx="3448">
                  <c:v>615.53846153846155</c:v>
                </c:pt>
                <c:pt idx="3449">
                  <c:v>616.10246153846151</c:v>
                </c:pt>
                <c:pt idx="3450">
                  <c:v>616.56400000000008</c:v>
                </c:pt>
                <c:pt idx="3451">
                  <c:v>616.97446153846147</c:v>
                </c:pt>
                <c:pt idx="3452">
                  <c:v>617.58984615384611</c:v>
                </c:pt>
                <c:pt idx="3453">
                  <c:v>618.35907692307694</c:v>
                </c:pt>
                <c:pt idx="3454">
                  <c:v>619.23076923076928</c:v>
                </c:pt>
                <c:pt idx="3455">
                  <c:v>619.58984615384611</c:v>
                </c:pt>
                <c:pt idx="3456">
                  <c:v>619.84615384615381</c:v>
                </c:pt>
                <c:pt idx="3457">
                  <c:v>620.15384615384619</c:v>
                </c:pt>
                <c:pt idx="3458">
                  <c:v>620.61538461538464</c:v>
                </c:pt>
                <c:pt idx="3459">
                  <c:v>621.17938461538461</c:v>
                </c:pt>
                <c:pt idx="3460">
                  <c:v>621.7436923076923</c:v>
                </c:pt>
                <c:pt idx="3461">
                  <c:v>621.94861538461544</c:v>
                </c:pt>
                <c:pt idx="3462">
                  <c:v>622.35907692307694</c:v>
                </c:pt>
                <c:pt idx="3463">
                  <c:v>622.82061538461539</c:v>
                </c:pt>
                <c:pt idx="3464">
                  <c:v>623.28215384615385</c:v>
                </c:pt>
                <c:pt idx="3465">
                  <c:v>623.53846153846155</c:v>
                </c:pt>
                <c:pt idx="3466">
                  <c:v>623.7436923076923</c:v>
                </c:pt>
                <c:pt idx="3467">
                  <c:v>624.20523076923075</c:v>
                </c:pt>
                <c:pt idx="3468">
                  <c:v>624.92307692307691</c:v>
                </c:pt>
                <c:pt idx="3469">
                  <c:v>625.53846153846155</c:v>
                </c:pt>
                <c:pt idx="3470">
                  <c:v>625.58984615384611</c:v>
                </c:pt>
                <c:pt idx="3471">
                  <c:v>626</c:v>
                </c:pt>
                <c:pt idx="3472">
                  <c:v>626.61538461538464</c:v>
                </c:pt>
                <c:pt idx="3473">
                  <c:v>627.33323076923079</c:v>
                </c:pt>
                <c:pt idx="3474">
                  <c:v>627.89753846153849</c:v>
                </c:pt>
                <c:pt idx="3475">
                  <c:v>628.15384615384619</c:v>
                </c:pt>
                <c:pt idx="3476">
                  <c:v>628.2563076923077</c:v>
                </c:pt>
                <c:pt idx="3477">
                  <c:v>628.56400000000008</c:v>
                </c:pt>
                <c:pt idx="3478">
                  <c:v>628.92307692307691</c:v>
                </c:pt>
                <c:pt idx="3479">
                  <c:v>629.33323076923079</c:v>
                </c:pt>
                <c:pt idx="3480">
                  <c:v>629.64092307692306</c:v>
                </c:pt>
                <c:pt idx="3481">
                  <c:v>629.94861538461544</c:v>
                </c:pt>
                <c:pt idx="3482">
                  <c:v>630.61538461538464</c:v>
                </c:pt>
                <c:pt idx="3483">
                  <c:v>631.38461538461536</c:v>
                </c:pt>
                <c:pt idx="3484">
                  <c:v>631.94861538461544</c:v>
                </c:pt>
                <c:pt idx="3485">
                  <c:v>632.20523076923075</c:v>
                </c:pt>
                <c:pt idx="3486">
                  <c:v>632.92307692307691</c:v>
                </c:pt>
                <c:pt idx="3487">
                  <c:v>634.56400000000008</c:v>
                </c:pt>
                <c:pt idx="3488">
                  <c:v>635.53846153846155</c:v>
                </c:pt>
                <c:pt idx="3489">
                  <c:v>635.58984615384611</c:v>
                </c:pt>
                <c:pt idx="3490">
                  <c:v>635.79476923076925</c:v>
                </c:pt>
                <c:pt idx="3491">
                  <c:v>635.79476923076925</c:v>
                </c:pt>
                <c:pt idx="3492">
                  <c:v>636.41015384615389</c:v>
                </c:pt>
                <c:pt idx="3493">
                  <c:v>636.76923076923072</c:v>
                </c:pt>
                <c:pt idx="3494">
                  <c:v>636.76923076923072</c:v>
                </c:pt>
                <c:pt idx="3495">
                  <c:v>636.82061538461539</c:v>
                </c:pt>
                <c:pt idx="3496">
                  <c:v>637.38461538461536</c:v>
                </c:pt>
                <c:pt idx="3497">
                  <c:v>638.30769230769226</c:v>
                </c:pt>
                <c:pt idx="3498">
                  <c:v>638.97446153846147</c:v>
                </c:pt>
                <c:pt idx="3499">
                  <c:v>639.38461538461536</c:v>
                </c:pt>
                <c:pt idx="3500">
                  <c:v>639.64092307692306</c:v>
                </c:pt>
                <c:pt idx="3501">
                  <c:v>640.46153846153845</c:v>
                </c:pt>
                <c:pt idx="3502">
                  <c:v>641.58984615384611</c:v>
                </c:pt>
                <c:pt idx="3503">
                  <c:v>642.15384615384619</c:v>
                </c:pt>
                <c:pt idx="3504">
                  <c:v>642.20523076923075</c:v>
                </c:pt>
                <c:pt idx="3505">
                  <c:v>642.41015384615389</c:v>
                </c:pt>
                <c:pt idx="3506">
                  <c:v>642.76923076923072</c:v>
                </c:pt>
                <c:pt idx="3507">
                  <c:v>642.97446153846147</c:v>
                </c:pt>
                <c:pt idx="3508">
                  <c:v>643.12830769230766</c:v>
                </c:pt>
                <c:pt idx="3509">
                  <c:v>643.33323076923079</c:v>
                </c:pt>
                <c:pt idx="3510">
                  <c:v>643.79476923076925</c:v>
                </c:pt>
                <c:pt idx="3511">
                  <c:v>644.30769230769226</c:v>
                </c:pt>
                <c:pt idx="3512">
                  <c:v>644.76923076923072</c:v>
                </c:pt>
                <c:pt idx="3513">
                  <c:v>645.02553846153853</c:v>
                </c:pt>
                <c:pt idx="3514">
                  <c:v>645.28215384615385</c:v>
                </c:pt>
                <c:pt idx="3515">
                  <c:v>645.89753846153849</c:v>
                </c:pt>
                <c:pt idx="3516">
                  <c:v>647.02553846153853</c:v>
                </c:pt>
                <c:pt idx="3517">
                  <c:v>647.7436923076923</c:v>
                </c:pt>
                <c:pt idx="3518">
                  <c:v>648.10246153846151</c:v>
                </c:pt>
                <c:pt idx="3519">
                  <c:v>648.2563076923077</c:v>
                </c:pt>
                <c:pt idx="3520">
                  <c:v>648.35907692307694</c:v>
                </c:pt>
                <c:pt idx="3521">
                  <c:v>648.92307692307691</c:v>
                </c:pt>
                <c:pt idx="3522">
                  <c:v>649.12830769230766</c:v>
                </c:pt>
                <c:pt idx="3523">
                  <c:v>649.23076923076928</c:v>
                </c:pt>
                <c:pt idx="3524">
                  <c:v>649.28215384615385</c:v>
                </c:pt>
                <c:pt idx="3525">
                  <c:v>649.38461538461536</c:v>
                </c:pt>
                <c:pt idx="3526">
                  <c:v>649.53846153846155</c:v>
                </c:pt>
                <c:pt idx="3527">
                  <c:v>649.94861538461544</c:v>
                </c:pt>
                <c:pt idx="3528">
                  <c:v>650.56400000000008</c:v>
                </c:pt>
                <c:pt idx="3529">
                  <c:v>651.02553846153853</c:v>
                </c:pt>
                <c:pt idx="3530">
                  <c:v>651.12830769230766</c:v>
                </c:pt>
                <c:pt idx="3531">
                  <c:v>651.58984615384611</c:v>
                </c:pt>
                <c:pt idx="3532">
                  <c:v>652.61538461538464</c:v>
                </c:pt>
                <c:pt idx="3533">
                  <c:v>653.33323076923079</c:v>
                </c:pt>
                <c:pt idx="3534">
                  <c:v>654.10246153846151</c:v>
                </c:pt>
                <c:pt idx="3535">
                  <c:v>655.02553846153853</c:v>
                </c:pt>
                <c:pt idx="3536">
                  <c:v>655.07692307692309</c:v>
                </c:pt>
                <c:pt idx="3537">
                  <c:v>655.12830769230766</c:v>
                </c:pt>
                <c:pt idx="3538">
                  <c:v>655.89753846153849</c:v>
                </c:pt>
                <c:pt idx="3539">
                  <c:v>656.61538461538464</c:v>
                </c:pt>
                <c:pt idx="3540">
                  <c:v>656.76923076923072</c:v>
                </c:pt>
                <c:pt idx="3541">
                  <c:v>656.76923076923072</c:v>
                </c:pt>
                <c:pt idx="3542">
                  <c:v>656.76923076923072</c:v>
                </c:pt>
                <c:pt idx="3543">
                  <c:v>657.48707692307698</c:v>
                </c:pt>
                <c:pt idx="3544">
                  <c:v>658.56400000000008</c:v>
                </c:pt>
                <c:pt idx="3545">
                  <c:v>659.58984615384611</c:v>
                </c:pt>
                <c:pt idx="3546">
                  <c:v>660.15384615384619</c:v>
                </c:pt>
                <c:pt idx="3547">
                  <c:v>660.30769230769226</c:v>
                </c:pt>
                <c:pt idx="3548">
                  <c:v>660.56400000000008</c:v>
                </c:pt>
                <c:pt idx="3549">
                  <c:v>661.12830769230766</c:v>
                </c:pt>
                <c:pt idx="3550">
                  <c:v>661.89753846153849</c:v>
                </c:pt>
                <c:pt idx="3551">
                  <c:v>662.51292307692302</c:v>
                </c:pt>
                <c:pt idx="3552">
                  <c:v>662.76923076923072</c:v>
                </c:pt>
                <c:pt idx="3553">
                  <c:v>663.58984615384611</c:v>
                </c:pt>
                <c:pt idx="3554">
                  <c:v>664.46153846153845</c:v>
                </c:pt>
                <c:pt idx="3555">
                  <c:v>664.92307692307691</c:v>
                </c:pt>
                <c:pt idx="3556">
                  <c:v>665.07692307692309</c:v>
                </c:pt>
                <c:pt idx="3557">
                  <c:v>665.12830769230766</c:v>
                </c:pt>
                <c:pt idx="3558">
                  <c:v>665.38461538461536</c:v>
                </c:pt>
                <c:pt idx="3559">
                  <c:v>665.94861538461544</c:v>
                </c:pt>
                <c:pt idx="3560">
                  <c:v>666.46153846153845</c:v>
                </c:pt>
                <c:pt idx="3561">
                  <c:v>666.46153846153845</c:v>
                </c:pt>
                <c:pt idx="3562">
                  <c:v>666.51292307692302</c:v>
                </c:pt>
                <c:pt idx="3563">
                  <c:v>667.02553846153853</c:v>
                </c:pt>
                <c:pt idx="3564">
                  <c:v>667.53846153846155</c:v>
                </c:pt>
                <c:pt idx="3565">
                  <c:v>667.79476923076925</c:v>
                </c:pt>
                <c:pt idx="3566">
                  <c:v>667.89753846153849</c:v>
                </c:pt>
                <c:pt idx="3567">
                  <c:v>668.35907692307694</c:v>
                </c:pt>
                <c:pt idx="3568">
                  <c:v>668.76923076923072</c:v>
                </c:pt>
                <c:pt idx="3569">
                  <c:v>669.7436923076923</c:v>
                </c:pt>
                <c:pt idx="3570">
                  <c:v>670.87169230769234</c:v>
                </c:pt>
                <c:pt idx="3571">
                  <c:v>670.87169230769234</c:v>
                </c:pt>
                <c:pt idx="3572">
                  <c:v>671.02553846153853</c:v>
                </c:pt>
                <c:pt idx="3573">
                  <c:v>671.28215384615385</c:v>
                </c:pt>
                <c:pt idx="3574">
                  <c:v>671.48707692307698</c:v>
                </c:pt>
                <c:pt idx="3575">
                  <c:v>671.64092307692306</c:v>
                </c:pt>
                <c:pt idx="3576">
                  <c:v>671.94861538461544</c:v>
                </c:pt>
                <c:pt idx="3577">
                  <c:v>672.30769230769226</c:v>
                </c:pt>
                <c:pt idx="3578">
                  <c:v>672.51292307692302</c:v>
                </c:pt>
                <c:pt idx="3579">
                  <c:v>672.71784615384615</c:v>
                </c:pt>
                <c:pt idx="3580">
                  <c:v>673.07692307692309</c:v>
                </c:pt>
                <c:pt idx="3581">
                  <c:v>673.79476923076925</c:v>
                </c:pt>
                <c:pt idx="3582">
                  <c:v>674.41015384615389</c:v>
                </c:pt>
                <c:pt idx="3583">
                  <c:v>674.87169230769234</c:v>
                </c:pt>
                <c:pt idx="3584">
                  <c:v>675.48707692307698</c:v>
                </c:pt>
                <c:pt idx="3585">
                  <c:v>676.15384615384619</c:v>
                </c:pt>
                <c:pt idx="3586">
                  <c:v>676.66676923076921</c:v>
                </c:pt>
                <c:pt idx="3587">
                  <c:v>677.02553846153853</c:v>
                </c:pt>
                <c:pt idx="3588">
                  <c:v>677.84615384615381</c:v>
                </c:pt>
                <c:pt idx="3589">
                  <c:v>678.41015384615389</c:v>
                </c:pt>
                <c:pt idx="3590">
                  <c:v>678.76923076923072</c:v>
                </c:pt>
                <c:pt idx="3591">
                  <c:v>679.23076923076928</c:v>
                </c:pt>
                <c:pt idx="3592">
                  <c:v>679.64092307692306</c:v>
                </c:pt>
                <c:pt idx="3593">
                  <c:v>680.05138461538456</c:v>
                </c:pt>
                <c:pt idx="3594">
                  <c:v>680.41015384615389</c:v>
                </c:pt>
                <c:pt idx="3595">
                  <c:v>680.66676923076921</c:v>
                </c:pt>
                <c:pt idx="3596">
                  <c:v>680.87169230769234</c:v>
                </c:pt>
                <c:pt idx="3597">
                  <c:v>681.38461538461536</c:v>
                </c:pt>
                <c:pt idx="3598">
                  <c:v>681.69230769230774</c:v>
                </c:pt>
                <c:pt idx="3599">
                  <c:v>682.05138461538456</c:v>
                </c:pt>
                <c:pt idx="3600">
                  <c:v>682.46153846153845</c:v>
                </c:pt>
                <c:pt idx="3601">
                  <c:v>683.02553846153853</c:v>
                </c:pt>
                <c:pt idx="3602">
                  <c:v>683.48707692307698</c:v>
                </c:pt>
                <c:pt idx="3603">
                  <c:v>684</c:v>
                </c:pt>
                <c:pt idx="3604">
                  <c:v>684.41015384615389</c:v>
                </c:pt>
                <c:pt idx="3605">
                  <c:v>684.71784615384615</c:v>
                </c:pt>
                <c:pt idx="3606">
                  <c:v>685.02553846153853</c:v>
                </c:pt>
                <c:pt idx="3607">
                  <c:v>685.94861538461544</c:v>
                </c:pt>
                <c:pt idx="3608">
                  <c:v>686.87169230769234</c:v>
                </c:pt>
                <c:pt idx="3609">
                  <c:v>687.28215384615385</c:v>
                </c:pt>
                <c:pt idx="3610">
                  <c:v>687.28215384615385</c:v>
                </c:pt>
                <c:pt idx="3611">
                  <c:v>687.28215384615385</c:v>
                </c:pt>
                <c:pt idx="3612">
                  <c:v>687.33323076923079</c:v>
                </c:pt>
                <c:pt idx="3613">
                  <c:v>687.64092307692306</c:v>
                </c:pt>
                <c:pt idx="3614">
                  <c:v>688.10246153846151</c:v>
                </c:pt>
                <c:pt idx="3615">
                  <c:v>688.51292307692302</c:v>
                </c:pt>
                <c:pt idx="3616">
                  <c:v>688.87169230769234</c:v>
                </c:pt>
                <c:pt idx="3617">
                  <c:v>689.43599999999992</c:v>
                </c:pt>
                <c:pt idx="3618">
                  <c:v>690.30769230769226</c:v>
                </c:pt>
                <c:pt idx="3619">
                  <c:v>690.82061538461539</c:v>
                </c:pt>
                <c:pt idx="3620">
                  <c:v>691.17938461538461</c:v>
                </c:pt>
                <c:pt idx="3621">
                  <c:v>691.69230769230774</c:v>
                </c:pt>
                <c:pt idx="3622">
                  <c:v>693.17938461538461</c:v>
                </c:pt>
                <c:pt idx="3623">
                  <c:v>693.84615384615381</c:v>
                </c:pt>
                <c:pt idx="3624">
                  <c:v>694.05138461538456</c:v>
                </c:pt>
                <c:pt idx="3625">
                  <c:v>694.05138461538456</c:v>
                </c:pt>
                <c:pt idx="3626">
                  <c:v>694.20523076923075</c:v>
                </c:pt>
                <c:pt idx="3627">
                  <c:v>695.38461538461536</c:v>
                </c:pt>
                <c:pt idx="3628">
                  <c:v>695.48707692307698</c:v>
                </c:pt>
                <c:pt idx="3629">
                  <c:v>695.58984615384611</c:v>
                </c:pt>
                <c:pt idx="3630">
                  <c:v>695.69230769230774</c:v>
                </c:pt>
                <c:pt idx="3631">
                  <c:v>695.79476923076925</c:v>
                </c:pt>
                <c:pt idx="3632">
                  <c:v>696.56400000000008</c:v>
                </c:pt>
                <c:pt idx="3633">
                  <c:v>697.38461538461536</c:v>
                </c:pt>
                <c:pt idx="3634">
                  <c:v>697.79476923076925</c:v>
                </c:pt>
                <c:pt idx="3635">
                  <c:v>698.30769230769226</c:v>
                </c:pt>
                <c:pt idx="3636">
                  <c:v>699.17938461538461</c:v>
                </c:pt>
                <c:pt idx="3637">
                  <c:v>700.2563076923077</c:v>
                </c:pt>
                <c:pt idx="3638">
                  <c:v>700.35907692307694</c:v>
                </c:pt>
                <c:pt idx="3639">
                  <c:v>700.46153846153845</c:v>
                </c:pt>
                <c:pt idx="3640">
                  <c:v>700.56400000000008</c:v>
                </c:pt>
                <c:pt idx="3641">
                  <c:v>700.66676923076921</c:v>
                </c:pt>
                <c:pt idx="3642">
                  <c:v>701.17938461538461</c:v>
                </c:pt>
                <c:pt idx="3643">
                  <c:v>701.17938461538461</c:v>
                </c:pt>
                <c:pt idx="3644">
                  <c:v>701.43599999999992</c:v>
                </c:pt>
                <c:pt idx="3645">
                  <c:v>701.94861538461544</c:v>
                </c:pt>
                <c:pt idx="3646">
                  <c:v>702.76923076923072</c:v>
                </c:pt>
                <c:pt idx="3647">
                  <c:v>703.48707692307698</c:v>
                </c:pt>
                <c:pt idx="3648">
                  <c:v>703.53846153846155</c:v>
                </c:pt>
                <c:pt idx="3649">
                  <c:v>703.58984615384611</c:v>
                </c:pt>
                <c:pt idx="3650">
                  <c:v>703.84615384615381</c:v>
                </c:pt>
                <c:pt idx="3651">
                  <c:v>704.41015384615389</c:v>
                </c:pt>
                <c:pt idx="3652">
                  <c:v>704.92307692307691</c:v>
                </c:pt>
                <c:pt idx="3653">
                  <c:v>705.33323076923079</c:v>
                </c:pt>
                <c:pt idx="3654">
                  <c:v>705.79476923076925</c:v>
                </c:pt>
                <c:pt idx="3655">
                  <c:v>706.46153846153845</c:v>
                </c:pt>
                <c:pt idx="3656">
                  <c:v>707.23076923076928</c:v>
                </c:pt>
                <c:pt idx="3657">
                  <c:v>707.33323076923079</c:v>
                </c:pt>
                <c:pt idx="3658">
                  <c:v>707.64092307692306</c:v>
                </c:pt>
                <c:pt idx="3659">
                  <c:v>707.7436923076923</c:v>
                </c:pt>
                <c:pt idx="3660">
                  <c:v>708.30769230769226</c:v>
                </c:pt>
                <c:pt idx="3661">
                  <c:v>709.33323076923079</c:v>
                </c:pt>
                <c:pt idx="3662">
                  <c:v>709.69230769230774</c:v>
                </c:pt>
                <c:pt idx="3663">
                  <c:v>709.89753846153849</c:v>
                </c:pt>
                <c:pt idx="3664">
                  <c:v>709.89753846153849</c:v>
                </c:pt>
                <c:pt idx="3665">
                  <c:v>710.2563076923077</c:v>
                </c:pt>
                <c:pt idx="3666">
                  <c:v>710.97446153846147</c:v>
                </c:pt>
                <c:pt idx="3667">
                  <c:v>711.64092307692306</c:v>
                </c:pt>
                <c:pt idx="3668">
                  <c:v>711.89753846153849</c:v>
                </c:pt>
                <c:pt idx="3669">
                  <c:v>712.2563076923077</c:v>
                </c:pt>
                <c:pt idx="3670">
                  <c:v>713.12830769230766</c:v>
                </c:pt>
                <c:pt idx="3671">
                  <c:v>714.05138461538456</c:v>
                </c:pt>
                <c:pt idx="3672">
                  <c:v>714.05138461538456</c:v>
                </c:pt>
                <c:pt idx="3673">
                  <c:v>714</c:v>
                </c:pt>
                <c:pt idx="3674">
                  <c:v>714</c:v>
                </c:pt>
                <c:pt idx="3675">
                  <c:v>714.76923076923072</c:v>
                </c:pt>
                <c:pt idx="3676">
                  <c:v>715.89753846153849</c:v>
                </c:pt>
                <c:pt idx="3677">
                  <c:v>716</c:v>
                </c:pt>
                <c:pt idx="3678">
                  <c:v>716.46153846153845</c:v>
                </c:pt>
                <c:pt idx="3679">
                  <c:v>716.56400000000008</c:v>
                </c:pt>
                <c:pt idx="3680">
                  <c:v>717.12830769230766</c:v>
                </c:pt>
                <c:pt idx="3681">
                  <c:v>717.89753846153849</c:v>
                </c:pt>
                <c:pt idx="3682">
                  <c:v>718.15384615384619</c:v>
                </c:pt>
                <c:pt idx="3683">
                  <c:v>718.41015384615389</c:v>
                </c:pt>
                <c:pt idx="3684">
                  <c:v>719.02553846153853</c:v>
                </c:pt>
                <c:pt idx="3685">
                  <c:v>719.79476923076925</c:v>
                </c:pt>
                <c:pt idx="3686">
                  <c:v>720.61538461538464</c:v>
                </c:pt>
                <c:pt idx="3687">
                  <c:v>721.38461538461536</c:v>
                </c:pt>
                <c:pt idx="3688">
                  <c:v>721.38461538461536</c:v>
                </c:pt>
                <c:pt idx="3689">
                  <c:v>721.43599999999992</c:v>
                </c:pt>
                <c:pt idx="3690">
                  <c:v>722</c:v>
                </c:pt>
                <c:pt idx="3691">
                  <c:v>722.76923076923072</c:v>
                </c:pt>
                <c:pt idx="3692">
                  <c:v>722.97446153846147</c:v>
                </c:pt>
                <c:pt idx="3693">
                  <c:v>722.97446153846147</c:v>
                </c:pt>
                <c:pt idx="3694">
                  <c:v>722.97446153846147</c:v>
                </c:pt>
                <c:pt idx="3695">
                  <c:v>723.17938461538461</c:v>
                </c:pt>
                <c:pt idx="3696">
                  <c:v>723.53846153846155</c:v>
                </c:pt>
                <c:pt idx="3697">
                  <c:v>724.10246153846151</c:v>
                </c:pt>
                <c:pt idx="3698">
                  <c:v>724.35907692307694</c:v>
                </c:pt>
                <c:pt idx="3699">
                  <c:v>724.82061538461539</c:v>
                </c:pt>
                <c:pt idx="3700">
                  <c:v>725.69230769230774</c:v>
                </c:pt>
                <c:pt idx="3701">
                  <c:v>726.41015384615389</c:v>
                </c:pt>
                <c:pt idx="3702">
                  <c:v>726.41015384615389</c:v>
                </c:pt>
                <c:pt idx="3703">
                  <c:v>726.46153846153845</c:v>
                </c:pt>
                <c:pt idx="3704">
                  <c:v>726.51292307692302</c:v>
                </c:pt>
                <c:pt idx="3705">
                  <c:v>726.76923076923072</c:v>
                </c:pt>
                <c:pt idx="3706">
                  <c:v>727.28215384615385</c:v>
                </c:pt>
                <c:pt idx="3707">
                  <c:v>727.7436923076923</c:v>
                </c:pt>
                <c:pt idx="3708">
                  <c:v>728.15384615384619</c:v>
                </c:pt>
                <c:pt idx="3709">
                  <c:v>728.66676923076921</c:v>
                </c:pt>
                <c:pt idx="3710">
                  <c:v>729.12830769230766</c:v>
                </c:pt>
                <c:pt idx="3711">
                  <c:v>729.53846153846155</c:v>
                </c:pt>
                <c:pt idx="3712">
                  <c:v>729.79476923076925</c:v>
                </c:pt>
                <c:pt idx="3713">
                  <c:v>730</c:v>
                </c:pt>
                <c:pt idx="3714">
                  <c:v>730.61538461538464</c:v>
                </c:pt>
                <c:pt idx="3715">
                  <c:v>731.43599999999992</c:v>
                </c:pt>
                <c:pt idx="3716">
                  <c:v>732.15384615384619</c:v>
                </c:pt>
                <c:pt idx="3717">
                  <c:v>732.51292307692302</c:v>
                </c:pt>
                <c:pt idx="3718">
                  <c:v>732.87169230769234</c:v>
                </c:pt>
                <c:pt idx="3719">
                  <c:v>733.23076923076928</c:v>
                </c:pt>
                <c:pt idx="3720">
                  <c:v>733.48707692307698</c:v>
                </c:pt>
                <c:pt idx="3721">
                  <c:v>733.79476923076925</c:v>
                </c:pt>
                <c:pt idx="3722">
                  <c:v>734.30769230769226</c:v>
                </c:pt>
                <c:pt idx="3723">
                  <c:v>735.07692307692309</c:v>
                </c:pt>
                <c:pt idx="3724">
                  <c:v>735.7436923076923</c:v>
                </c:pt>
                <c:pt idx="3725">
                  <c:v>736.2563076923077</c:v>
                </c:pt>
                <c:pt idx="3726">
                  <c:v>736.61538461538464</c:v>
                </c:pt>
                <c:pt idx="3727">
                  <c:v>736.97446153846147</c:v>
                </c:pt>
                <c:pt idx="3728">
                  <c:v>737.53846153846155</c:v>
                </c:pt>
                <c:pt idx="3729">
                  <c:v>738.2563076923077</c:v>
                </c:pt>
                <c:pt idx="3730">
                  <c:v>738.61538461538464</c:v>
                </c:pt>
                <c:pt idx="3731">
                  <c:v>738.76923076923072</c:v>
                </c:pt>
                <c:pt idx="3732">
                  <c:v>738.92307692307691</c:v>
                </c:pt>
                <c:pt idx="3733">
                  <c:v>739.43599999999992</c:v>
                </c:pt>
                <c:pt idx="3734">
                  <c:v>739.89753846153849</c:v>
                </c:pt>
                <c:pt idx="3735">
                  <c:v>740.15384615384619</c:v>
                </c:pt>
                <c:pt idx="3736">
                  <c:v>740.46153846153845</c:v>
                </c:pt>
                <c:pt idx="3737">
                  <c:v>740.82061538461539</c:v>
                </c:pt>
                <c:pt idx="3738">
                  <c:v>741.28215384615385</c:v>
                </c:pt>
                <c:pt idx="3739">
                  <c:v>741.84615384615381</c:v>
                </c:pt>
                <c:pt idx="3740">
                  <c:v>742</c:v>
                </c:pt>
                <c:pt idx="3741">
                  <c:v>742</c:v>
                </c:pt>
                <c:pt idx="3742">
                  <c:v>742.10246153846151</c:v>
                </c:pt>
                <c:pt idx="3743">
                  <c:v>742.71784615384615</c:v>
                </c:pt>
                <c:pt idx="3744">
                  <c:v>743.48707692307698</c:v>
                </c:pt>
                <c:pt idx="3745">
                  <c:v>744</c:v>
                </c:pt>
                <c:pt idx="3746">
                  <c:v>744.41015384615389</c:v>
                </c:pt>
                <c:pt idx="3747">
                  <c:v>744.92307692307691</c:v>
                </c:pt>
                <c:pt idx="3748">
                  <c:v>745.69230769230774</c:v>
                </c:pt>
                <c:pt idx="3749">
                  <c:v>745.79476923076925</c:v>
                </c:pt>
                <c:pt idx="3750">
                  <c:v>745.89753846153849</c:v>
                </c:pt>
                <c:pt idx="3751">
                  <c:v>746.51292307692302</c:v>
                </c:pt>
                <c:pt idx="3752">
                  <c:v>747.43599999999992</c:v>
                </c:pt>
                <c:pt idx="3753">
                  <c:v>748</c:v>
                </c:pt>
                <c:pt idx="3754">
                  <c:v>748.20523076923075</c:v>
                </c:pt>
                <c:pt idx="3755">
                  <c:v>748.41015384615389</c:v>
                </c:pt>
                <c:pt idx="3756">
                  <c:v>748.71784615384615</c:v>
                </c:pt>
                <c:pt idx="3757">
                  <c:v>749.12830769230766</c:v>
                </c:pt>
                <c:pt idx="3758">
                  <c:v>749.33323076923079</c:v>
                </c:pt>
                <c:pt idx="3759">
                  <c:v>749.69230769230774</c:v>
                </c:pt>
                <c:pt idx="3760">
                  <c:v>750.05138461538456</c:v>
                </c:pt>
                <c:pt idx="3761">
                  <c:v>750.82061538461539</c:v>
                </c:pt>
                <c:pt idx="3762">
                  <c:v>752.05138461538456</c:v>
                </c:pt>
                <c:pt idx="3763">
                  <c:v>753.17938461538461</c:v>
                </c:pt>
                <c:pt idx="3764">
                  <c:v>753.38461538461536</c:v>
                </c:pt>
                <c:pt idx="3765">
                  <c:v>754</c:v>
                </c:pt>
                <c:pt idx="3766">
                  <c:v>754.66676923076921</c:v>
                </c:pt>
                <c:pt idx="3767">
                  <c:v>755.23076923076928</c:v>
                </c:pt>
                <c:pt idx="3768">
                  <c:v>755.43599999999992</c:v>
                </c:pt>
                <c:pt idx="3769">
                  <c:v>755.43599999999992</c:v>
                </c:pt>
                <c:pt idx="3770">
                  <c:v>755.33323076923079</c:v>
                </c:pt>
                <c:pt idx="3771">
                  <c:v>755.28215384615385</c:v>
                </c:pt>
                <c:pt idx="3772">
                  <c:v>755.43599999999992</c:v>
                </c:pt>
                <c:pt idx="3773">
                  <c:v>756.10246153846151</c:v>
                </c:pt>
                <c:pt idx="3774">
                  <c:v>756.35907692307694</c:v>
                </c:pt>
                <c:pt idx="3775">
                  <c:v>756.46153846153845</c:v>
                </c:pt>
                <c:pt idx="3776">
                  <c:v>756.66676923076921</c:v>
                </c:pt>
                <c:pt idx="3777">
                  <c:v>757.07692307692309</c:v>
                </c:pt>
                <c:pt idx="3778">
                  <c:v>757.64092307692306</c:v>
                </c:pt>
                <c:pt idx="3779">
                  <c:v>758.35907692307694</c:v>
                </c:pt>
                <c:pt idx="3780">
                  <c:v>758.92307692307691</c:v>
                </c:pt>
                <c:pt idx="3781">
                  <c:v>759.53846153846155</c:v>
                </c:pt>
                <c:pt idx="3782">
                  <c:v>760.30769230769226</c:v>
                </c:pt>
                <c:pt idx="3783">
                  <c:v>761.07692307692309</c:v>
                </c:pt>
                <c:pt idx="3784">
                  <c:v>761.07692307692309</c:v>
                </c:pt>
                <c:pt idx="3785">
                  <c:v>761.07692307692309</c:v>
                </c:pt>
                <c:pt idx="3786">
                  <c:v>761.38461538461536</c:v>
                </c:pt>
                <c:pt idx="3787">
                  <c:v>762.05138461538456</c:v>
                </c:pt>
                <c:pt idx="3788">
                  <c:v>762.87169230769234</c:v>
                </c:pt>
                <c:pt idx="3789">
                  <c:v>762.87169230769234</c:v>
                </c:pt>
                <c:pt idx="3790">
                  <c:v>762.87169230769234</c:v>
                </c:pt>
                <c:pt idx="3791">
                  <c:v>763.07692307692309</c:v>
                </c:pt>
                <c:pt idx="3792">
                  <c:v>763.43599999999992</c:v>
                </c:pt>
                <c:pt idx="3793">
                  <c:v>763.89753846153849</c:v>
                </c:pt>
                <c:pt idx="3794">
                  <c:v>763.89753846153849</c:v>
                </c:pt>
                <c:pt idx="3795">
                  <c:v>764.10246153846151</c:v>
                </c:pt>
                <c:pt idx="3796">
                  <c:v>764.76923076923072</c:v>
                </c:pt>
                <c:pt idx="3797">
                  <c:v>765.64092307692306</c:v>
                </c:pt>
                <c:pt idx="3798">
                  <c:v>766.2563076923077</c:v>
                </c:pt>
                <c:pt idx="3799">
                  <c:v>766.35907692307694</c:v>
                </c:pt>
                <c:pt idx="3800">
                  <c:v>766.61538461538464</c:v>
                </c:pt>
                <c:pt idx="3801">
                  <c:v>767.38461538461536</c:v>
                </c:pt>
                <c:pt idx="3802">
                  <c:v>768.10246153846151</c:v>
                </c:pt>
                <c:pt idx="3803">
                  <c:v>768.10246153846151</c:v>
                </c:pt>
                <c:pt idx="3804">
                  <c:v>768.15384615384619</c:v>
                </c:pt>
                <c:pt idx="3805">
                  <c:v>768.76923076923072</c:v>
                </c:pt>
                <c:pt idx="3806">
                  <c:v>769.53846153846155</c:v>
                </c:pt>
                <c:pt idx="3807">
                  <c:v>770.2563076923077</c:v>
                </c:pt>
                <c:pt idx="3808">
                  <c:v>770.66676923076921</c:v>
                </c:pt>
                <c:pt idx="3809">
                  <c:v>770.66676923076921</c:v>
                </c:pt>
                <c:pt idx="3810">
                  <c:v>770.87169230769234</c:v>
                </c:pt>
                <c:pt idx="3811">
                  <c:v>771.17938461538461</c:v>
                </c:pt>
                <c:pt idx="3812">
                  <c:v>771.58984615384611</c:v>
                </c:pt>
                <c:pt idx="3813">
                  <c:v>771.94861538461544</c:v>
                </c:pt>
                <c:pt idx="3814">
                  <c:v>772.20523076923075</c:v>
                </c:pt>
                <c:pt idx="3815">
                  <c:v>772.41015384615389</c:v>
                </c:pt>
                <c:pt idx="3816">
                  <c:v>773.23076923076928</c:v>
                </c:pt>
                <c:pt idx="3817">
                  <c:v>774.15384615384619</c:v>
                </c:pt>
                <c:pt idx="3818">
                  <c:v>774.82061538461539</c:v>
                </c:pt>
                <c:pt idx="3819">
                  <c:v>775.02553846153853</c:v>
                </c:pt>
                <c:pt idx="3820">
                  <c:v>775.84615384615381</c:v>
                </c:pt>
                <c:pt idx="3821">
                  <c:v>776.46153846153845</c:v>
                </c:pt>
                <c:pt idx="3822">
                  <c:v>776.87169230769234</c:v>
                </c:pt>
                <c:pt idx="3823">
                  <c:v>777.17938461538461</c:v>
                </c:pt>
                <c:pt idx="3824">
                  <c:v>777.33323076923079</c:v>
                </c:pt>
                <c:pt idx="3825">
                  <c:v>777.43599999999992</c:v>
                </c:pt>
                <c:pt idx="3826">
                  <c:v>778</c:v>
                </c:pt>
                <c:pt idx="3827">
                  <c:v>778.66676923076921</c:v>
                </c:pt>
                <c:pt idx="3828">
                  <c:v>779.12830769230766</c:v>
                </c:pt>
                <c:pt idx="3829">
                  <c:v>779.23076923076928</c:v>
                </c:pt>
                <c:pt idx="3830">
                  <c:v>779.7436923076923</c:v>
                </c:pt>
                <c:pt idx="3831">
                  <c:v>780.15384615384619</c:v>
                </c:pt>
                <c:pt idx="3832">
                  <c:v>780.46153846153845</c:v>
                </c:pt>
                <c:pt idx="3833">
                  <c:v>780.71784615384615</c:v>
                </c:pt>
                <c:pt idx="3834">
                  <c:v>781.23076923076928</c:v>
                </c:pt>
                <c:pt idx="3835">
                  <c:v>782.2563076923077</c:v>
                </c:pt>
                <c:pt idx="3836">
                  <c:v>782.61538461538464</c:v>
                </c:pt>
                <c:pt idx="3837">
                  <c:v>782.71784615384615</c:v>
                </c:pt>
                <c:pt idx="3838">
                  <c:v>782.97446153846147</c:v>
                </c:pt>
                <c:pt idx="3839">
                  <c:v>783.28215384615385</c:v>
                </c:pt>
                <c:pt idx="3840">
                  <c:v>783.53846153846155</c:v>
                </c:pt>
                <c:pt idx="3841">
                  <c:v>783.94861538461544</c:v>
                </c:pt>
                <c:pt idx="3842">
                  <c:v>784.41015384615389</c:v>
                </c:pt>
                <c:pt idx="3843">
                  <c:v>784.87169230769234</c:v>
                </c:pt>
                <c:pt idx="3844">
                  <c:v>784.92307692307691</c:v>
                </c:pt>
                <c:pt idx="3845">
                  <c:v>784.92307692307691</c:v>
                </c:pt>
                <c:pt idx="3846">
                  <c:v>785.48707692307698</c:v>
                </c:pt>
                <c:pt idx="3847">
                  <c:v>786.05138461538456</c:v>
                </c:pt>
                <c:pt idx="3848">
                  <c:v>786.41015384615389</c:v>
                </c:pt>
                <c:pt idx="3849">
                  <c:v>786.66676923076921</c:v>
                </c:pt>
                <c:pt idx="3850">
                  <c:v>787.7436923076923</c:v>
                </c:pt>
                <c:pt idx="3851">
                  <c:v>788.51292307692302</c:v>
                </c:pt>
                <c:pt idx="3852">
                  <c:v>788.87169230769234</c:v>
                </c:pt>
                <c:pt idx="3853">
                  <c:v>788.97446153846147</c:v>
                </c:pt>
                <c:pt idx="3854">
                  <c:v>789.43599999999992</c:v>
                </c:pt>
                <c:pt idx="3855">
                  <c:v>789.7436923076923</c:v>
                </c:pt>
                <c:pt idx="3856">
                  <c:v>790.30769230769226</c:v>
                </c:pt>
                <c:pt idx="3857">
                  <c:v>790.97446153846147</c:v>
                </c:pt>
                <c:pt idx="3858">
                  <c:v>791.64092307692306</c:v>
                </c:pt>
                <c:pt idx="3859">
                  <c:v>792.05138461538456</c:v>
                </c:pt>
                <c:pt idx="3860">
                  <c:v>792.51292307692302</c:v>
                </c:pt>
                <c:pt idx="3861">
                  <c:v>792.71784615384615</c:v>
                </c:pt>
                <c:pt idx="3862">
                  <c:v>792.82061538461539</c:v>
                </c:pt>
                <c:pt idx="3863">
                  <c:v>793.12830769230766</c:v>
                </c:pt>
                <c:pt idx="3864">
                  <c:v>793.89753846153849</c:v>
                </c:pt>
                <c:pt idx="3865">
                  <c:v>794.56400000000008</c:v>
                </c:pt>
                <c:pt idx="3866">
                  <c:v>794.76923076923072</c:v>
                </c:pt>
                <c:pt idx="3867">
                  <c:v>794.92307692307691</c:v>
                </c:pt>
                <c:pt idx="3868">
                  <c:v>795.33323076923079</c:v>
                </c:pt>
                <c:pt idx="3869">
                  <c:v>796.10246153846151</c:v>
                </c:pt>
                <c:pt idx="3870">
                  <c:v>796.15384615384619</c:v>
                </c:pt>
                <c:pt idx="3871">
                  <c:v>796.35907692307694</c:v>
                </c:pt>
                <c:pt idx="3872">
                  <c:v>796.46153846153845</c:v>
                </c:pt>
                <c:pt idx="3873">
                  <c:v>796.71784615384615</c:v>
                </c:pt>
                <c:pt idx="3874">
                  <c:v>797.48707692307698</c:v>
                </c:pt>
                <c:pt idx="3875">
                  <c:v>797.53846153846155</c:v>
                </c:pt>
                <c:pt idx="3876">
                  <c:v>797.64092307692306</c:v>
                </c:pt>
                <c:pt idx="3877">
                  <c:v>797.89753846153849</c:v>
                </c:pt>
                <c:pt idx="3878">
                  <c:v>798.35907692307694</c:v>
                </c:pt>
                <c:pt idx="3879">
                  <c:v>799.02553846153853</c:v>
                </c:pt>
                <c:pt idx="3880">
                  <c:v>799.84615384615381</c:v>
                </c:pt>
                <c:pt idx="3881">
                  <c:v>800.2563076923077</c:v>
                </c:pt>
                <c:pt idx="3882">
                  <c:v>800.51292307692302</c:v>
                </c:pt>
                <c:pt idx="3883">
                  <c:v>800.92307692307691</c:v>
                </c:pt>
                <c:pt idx="3884">
                  <c:v>801.69230769230774</c:v>
                </c:pt>
                <c:pt idx="3885">
                  <c:v>802.82061538461539</c:v>
                </c:pt>
                <c:pt idx="3886">
                  <c:v>803.23076923076928</c:v>
                </c:pt>
                <c:pt idx="3887">
                  <c:v>803.33323076923079</c:v>
                </c:pt>
                <c:pt idx="3888">
                  <c:v>803.64092307692306</c:v>
                </c:pt>
                <c:pt idx="3889">
                  <c:v>804.41015384615389</c:v>
                </c:pt>
                <c:pt idx="3890">
                  <c:v>804.61538461538464</c:v>
                </c:pt>
                <c:pt idx="3891">
                  <c:v>804.66676923076921</c:v>
                </c:pt>
                <c:pt idx="3892">
                  <c:v>805.02553846153853</c:v>
                </c:pt>
                <c:pt idx="3893">
                  <c:v>805.69230769230774</c:v>
                </c:pt>
                <c:pt idx="3894">
                  <c:v>806.46153846153845</c:v>
                </c:pt>
                <c:pt idx="3895">
                  <c:v>806.71784615384615</c:v>
                </c:pt>
                <c:pt idx="3896">
                  <c:v>806.87169230769234</c:v>
                </c:pt>
                <c:pt idx="3897">
                  <c:v>807.94861538461544</c:v>
                </c:pt>
                <c:pt idx="3898">
                  <c:v>809.02553846153853</c:v>
                </c:pt>
                <c:pt idx="3899">
                  <c:v>809.33323076923079</c:v>
                </c:pt>
                <c:pt idx="3900">
                  <c:v>809.53846153846155</c:v>
                </c:pt>
                <c:pt idx="3901">
                  <c:v>809.58984615384611</c:v>
                </c:pt>
                <c:pt idx="3902">
                  <c:v>810.05138461538456</c:v>
                </c:pt>
                <c:pt idx="3903">
                  <c:v>810.87169230769234</c:v>
                </c:pt>
                <c:pt idx="3904">
                  <c:v>811.7436923076923</c:v>
                </c:pt>
                <c:pt idx="3905">
                  <c:v>811.7436923076923</c:v>
                </c:pt>
                <c:pt idx="3906">
                  <c:v>811.69230769230774</c:v>
                </c:pt>
                <c:pt idx="3907">
                  <c:v>811.69230769230774</c:v>
                </c:pt>
                <c:pt idx="3908">
                  <c:v>811.94861538461544</c:v>
                </c:pt>
                <c:pt idx="3909">
                  <c:v>812.61538461538464</c:v>
                </c:pt>
                <c:pt idx="3910">
                  <c:v>812.61538461538464</c:v>
                </c:pt>
                <c:pt idx="3911">
                  <c:v>812.66676923076921</c:v>
                </c:pt>
                <c:pt idx="3912">
                  <c:v>812.87169230769234</c:v>
                </c:pt>
                <c:pt idx="3913">
                  <c:v>813.33323076923079</c:v>
                </c:pt>
                <c:pt idx="3914">
                  <c:v>814.05138461538456</c:v>
                </c:pt>
                <c:pt idx="3915">
                  <c:v>814.56400000000008</c:v>
                </c:pt>
                <c:pt idx="3916">
                  <c:v>814.76923076923072</c:v>
                </c:pt>
                <c:pt idx="3917">
                  <c:v>815.69230769230774</c:v>
                </c:pt>
                <c:pt idx="3918">
                  <c:v>816.61538461538464</c:v>
                </c:pt>
                <c:pt idx="3919">
                  <c:v>817.02553846153853</c:v>
                </c:pt>
                <c:pt idx="3920">
                  <c:v>817.02553846153853</c:v>
                </c:pt>
                <c:pt idx="3921">
                  <c:v>817.02553846153853</c:v>
                </c:pt>
                <c:pt idx="3922">
                  <c:v>817.07692307692309</c:v>
                </c:pt>
                <c:pt idx="3923">
                  <c:v>817.17938461538461</c:v>
                </c:pt>
                <c:pt idx="3924">
                  <c:v>817.38461538461536</c:v>
                </c:pt>
                <c:pt idx="3925">
                  <c:v>817.69230769230774</c:v>
                </c:pt>
                <c:pt idx="3926">
                  <c:v>817.89753846153849</c:v>
                </c:pt>
                <c:pt idx="3927">
                  <c:v>818.05138461538456</c:v>
                </c:pt>
                <c:pt idx="3928">
                  <c:v>818.41015384615389</c:v>
                </c:pt>
                <c:pt idx="3929">
                  <c:v>819.07692307692309</c:v>
                </c:pt>
                <c:pt idx="3930">
                  <c:v>819.84615384615381</c:v>
                </c:pt>
                <c:pt idx="3931">
                  <c:v>820.20523076923075</c:v>
                </c:pt>
                <c:pt idx="3932">
                  <c:v>821.12830769230766</c:v>
                </c:pt>
                <c:pt idx="3933">
                  <c:v>821.79476923076925</c:v>
                </c:pt>
                <c:pt idx="3934">
                  <c:v>821.89753846153849</c:v>
                </c:pt>
                <c:pt idx="3935">
                  <c:v>821.89753846153849</c:v>
                </c:pt>
                <c:pt idx="3936">
                  <c:v>822.56400000000008</c:v>
                </c:pt>
                <c:pt idx="3937">
                  <c:v>823.23076923076928</c:v>
                </c:pt>
                <c:pt idx="3938">
                  <c:v>823.84615384615381</c:v>
                </c:pt>
                <c:pt idx="3939">
                  <c:v>824.30769230769226</c:v>
                </c:pt>
                <c:pt idx="3940">
                  <c:v>824.51292307692302</c:v>
                </c:pt>
                <c:pt idx="3941">
                  <c:v>824.66676923076921</c:v>
                </c:pt>
                <c:pt idx="3942">
                  <c:v>824.71784615384615</c:v>
                </c:pt>
                <c:pt idx="3943">
                  <c:v>824.97446153846147</c:v>
                </c:pt>
                <c:pt idx="3944">
                  <c:v>825.58984615384611</c:v>
                </c:pt>
                <c:pt idx="3945">
                  <c:v>826.35907692307694</c:v>
                </c:pt>
                <c:pt idx="3946">
                  <c:v>826.82061538461539</c:v>
                </c:pt>
                <c:pt idx="3947">
                  <c:v>827.84615384615381</c:v>
                </c:pt>
                <c:pt idx="3948">
                  <c:v>828.82061538461539</c:v>
                </c:pt>
                <c:pt idx="3949">
                  <c:v>829.38461538461536</c:v>
                </c:pt>
                <c:pt idx="3950">
                  <c:v>829.38461538461536</c:v>
                </c:pt>
                <c:pt idx="3951">
                  <c:v>829.38461538461536</c:v>
                </c:pt>
                <c:pt idx="3952">
                  <c:v>830.61538461538464</c:v>
                </c:pt>
                <c:pt idx="3953">
                  <c:v>831.48707692307698</c:v>
                </c:pt>
                <c:pt idx="3954">
                  <c:v>831.84615384615381</c:v>
                </c:pt>
                <c:pt idx="3955">
                  <c:v>832.30769230769226</c:v>
                </c:pt>
                <c:pt idx="3956">
                  <c:v>832.61538461538464</c:v>
                </c:pt>
                <c:pt idx="3957">
                  <c:v>832.66676923076921</c:v>
                </c:pt>
                <c:pt idx="3958">
                  <c:v>832.46153846153845</c:v>
                </c:pt>
                <c:pt idx="3959">
                  <c:v>832.2563076923077</c:v>
                </c:pt>
                <c:pt idx="3960">
                  <c:v>832.30769230769226</c:v>
                </c:pt>
                <c:pt idx="3961">
                  <c:v>832.61538461538464</c:v>
                </c:pt>
                <c:pt idx="3962">
                  <c:v>833.33323076923079</c:v>
                </c:pt>
                <c:pt idx="3963">
                  <c:v>833.94861538461544</c:v>
                </c:pt>
                <c:pt idx="3964">
                  <c:v>834.35907692307694</c:v>
                </c:pt>
                <c:pt idx="3965">
                  <c:v>834.61538461538464</c:v>
                </c:pt>
                <c:pt idx="3966">
                  <c:v>835.33323076923079</c:v>
                </c:pt>
                <c:pt idx="3967">
                  <c:v>835.84615384615381</c:v>
                </c:pt>
                <c:pt idx="3968">
                  <c:v>836</c:v>
                </c:pt>
                <c:pt idx="3969">
                  <c:v>836</c:v>
                </c:pt>
                <c:pt idx="3970">
                  <c:v>836.05138461538456</c:v>
                </c:pt>
                <c:pt idx="3971">
                  <c:v>836.35907692307694</c:v>
                </c:pt>
                <c:pt idx="3972">
                  <c:v>836.71784615384615</c:v>
                </c:pt>
                <c:pt idx="3973">
                  <c:v>837.12830769230766</c:v>
                </c:pt>
                <c:pt idx="3974">
                  <c:v>837.43599999999992</c:v>
                </c:pt>
                <c:pt idx="3975">
                  <c:v>837.69230769230774</c:v>
                </c:pt>
                <c:pt idx="3976">
                  <c:v>837.89753846153849</c:v>
                </c:pt>
                <c:pt idx="3977">
                  <c:v>838.30769230769226</c:v>
                </c:pt>
                <c:pt idx="3978">
                  <c:v>838.92307692307691</c:v>
                </c:pt>
                <c:pt idx="3979">
                  <c:v>839.69230769230774</c:v>
                </c:pt>
                <c:pt idx="3980">
                  <c:v>840.51292307692302</c:v>
                </c:pt>
                <c:pt idx="3981">
                  <c:v>840.66676923076921</c:v>
                </c:pt>
                <c:pt idx="3982">
                  <c:v>840.76923076923072</c:v>
                </c:pt>
                <c:pt idx="3983">
                  <c:v>841.07692307692309</c:v>
                </c:pt>
                <c:pt idx="3984">
                  <c:v>841.69230769230774</c:v>
                </c:pt>
                <c:pt idx="3985">
                  <c:v>842.66676923076921</c:v>
                </c:pt>
                <c:pt idx="3986">
                  <c:v>843.58984615384611</c:v>
                </c:pt>
                <c:pt idx="3987">
                  <c:v>843.79476923076925</c:v>
                </c:pt>
                <c:pt idx="3988">
                  <c:v>843.84615384615381</c:v>
                </c:pt>
                <c:pt idx="3989">
                  <c:v>844.10246153846151</c:v>
                </c:pt>
                <c:pt idx="3990">
                  <c:v>844.76923076923072</c:v>
                </c:pt>
                <c:pt idx="3991">
                  <c:v>845.38461538461536</c:v>
                </c:pt>
                <c:pt idx="3992">
                  <c:v>845.7436923076923</c:v>
                </c:pt>
                <c:pt idx="3993">
                  <c:v>846.15384615384619</c:v>
                </c:pt>
                <c:pt idx="3994">
                  <c:v>846.66676923076921</c:v>
                </c:pt>
                <c:pt idx="3995">
                  <c:v>847.12830769230766</c:v>
                </c:pt>
                <c:pt idx="3996">
                  <c:v>847.28215384615385</c:v>
                </c:pt>
                <c:pt idx="3997">
                  <c:v>847.43599999999992</c:v>
                </c:pt>
                <c:pt idx="3998">
                  <c:v>847.79476923076925</c:v>
                </c:pt>
                <c:pt idx="3999">
                  <c:v>848.41015384615389</c:v>
                </c:pt>
                <c:pt idx="4000">
                  <c:v>849.12830769230766</c:v>
                </c:pt>
                <c:pt idx="4001">
                  <c:v>849.38461538461536</c:v>
                </c:pt>
                <c:pt idx="4002">
                  <c:v>849.43599999999992</c:v>
                </c:pt>
                <c:pt idx="4003">
                  <c:v>849.43599999999992</c:v>
                </c:pt>
                <c:pt idx="4004">
                  <c:v>849.43599999999992</c:v>
                </c:pt>
                <c:pt idx="4005">
                  <c:v>849.53846153846155</c:v>
                </c:pt>
                <c:pt idx="4006">
                  <c:v>850.05138461538456</c:v>
                </c:pt>
                <c:pt idx="4007">
                  <c:v>850.66676923076921</c:v>
                </c:pt>
                <c:pt idx="4008">
                  <c:v>851.07692307692309</c:v>
                </c:pt>
                <c:pt idx="4009">
                  <c:v>851.43599999999992</c:v>
                </c:pt>
                <c:pt idx="4010">
                  <c:v>851.84615384615381</c:v>
                </c:pt>
                <c:pt idx="4011">
                  <c:v>852.30769230769226</c:v>
                </c:pt>
                <c:pt idx="4012">
                  <c:v>852.56400000000008</c:v>
                </c:pt>
                <c:pt idx="4013">
                  <c:v>853.17938461538461</c:v>
                </c:pt>
                <c:pt idx="4014">
                  <c:v>853.79476923076925</c:v>
                </c:pt>
                <c:pt idx="4015">
                  <c:v>854.10246153846151</c:v>
                </c:pt>
                <c:pt idx="4016">
                  <c:v>854.15384615384619</c:v>
                </c:pt>
                <c:pt idx="4017">
                  <c:v>854.56400000000008</c:v>
                </c:pt>
                <c:pt idx="4018">
                  <c:v>854.82061538461539</c:v>
                </c:pt>
                <c:pt idx="4019">
                  <c:v>854.97446153846147</c:v>
                </c:pt>
                <c:pt idx="4020">
                  <c:v>855.48707692307698</c:v>
                </c:pt>
                <c:pt idx="4021">
                  <c:v>857.07692307692309</c:v>
                </c:pt>
                <c:pt idx="4022">
                  <c:v>857.69230769230774</c:v>
                </c:pt>
                <c:pt idx="4023">
                  <c:v>858.05138461538456</c:v>
                </c:pt>
                <c:pt idx="4024">
                  <c:v>858.30769230769226</c:v>
                </c:pt>
                <c:pt idx="4025">
                  <c:v>858.41015384615389</c:v>
                </c:pt>
                <c:pt idx="4026">
                  <c:v>858.41015384615389</c:v>
                </c:pt>
                <c:pt idx="4027">
                  <c:v>858.41015384615389</c:v>
                </c:pt>
                <c:pt idx="4028">
                  <c:v>859.33323076923079</c:v>
                </c:pt>
                <c:pt idx="4029">
                  <c:v>860</c:v>
                </c:pt>
                <c:pt idx="4030">
                  <c:v>860.15384615384619</c:v>
                </c:pt>
                <c:pt idx="4031">
                  <c:v>860.35907692307694</c:v>
                </c:pt>
                <c:pt idx="4032">
                  <c:v>860.35907692307694</c:v>
                </c:pt>
                <c:pt idx="4033">
                  <c:v>861.17938461538461</c:v>
                </c:pt>
                <c:pt idx="4034">
                  <c:v>862.35907692307694</c:v>
                </c:pt>
                <c:pt idx="4035">
                  <c:v>863.28215384615385</c:v>
                </c:pt>
                <c:pt idx="4036">
                  <c:v>863.38461538461536</c:v>
                </c:pt>
                <c:pt idx="4037">
                  <c:v>863.79476923076925</c:v>
                </c:pt>
                <c:pt idx="4038">
                  <c:v>864.41015384615389</c:v>
                </c:pt>
                <c:pt idx="4039">
                  <c:v>864.71784615384615</c:v>
                </c:pt>
                <c:pt idx="4040">
                  <c:v>864.61538461538464</c:v>
                </c:pt>
                <c:pt idx="4041">
                  <c:v>864.30769230769226</c:v>
                </c:pt>
                <c:pt idx="4042">
                  <c:v>864.30769230769226</c:v>
                </c:pt>
                <c:pt idx="4043">
                  <c:v>864.97446153846147</c:v>
                </c:pt>
                <c:pt idx="4044">
                  <c:v>865.33323076923079</c:v>
                </c:pt>
                <c:pt idx="4045">
                  <c:v>865.33323076923079</c:v>
                </c:pt>
                <c:pt idx="4046">
                  <c:v>865.38461538461536</c:v>
                </c:pt>
                <c:pt idx="4047">
                  <c:v>865.89753846153849</c:v>
                </c:pt>
                <c:pt idx="4048">
                  <c:v>866.56400000000008</c:v>
                </c:pt>
                <c:pt idx="4049">
                  <c:v>867.12830769230766</c:v>
                </c:pt>
                <c:pt idx="4050">
                  <c:v>867.48707692307698</c:v>
                </c:pt>
                <c:pt idx="4051">
                  <c:v>867.53846153846155</c:v>
                </c:pt>
                <c:pt idx="4052">
                  <c:v>868</c:v>
                </c:pt>
                <c:pt idx="4053">
                  <c:v>869.02553846153853</c:v>
                </c:pt>
                <c:pt idx="4054">
                  <c:v>869.58984615384611</c:v>
                </c:pt>
                <c:pt idx="4055">
                  <c:v>869.7436923076923</c:v>
                </c:pt>
                <c:pt idx="4056">
                  <c:v>870.05138461538456</c:v>
                </c:pt>
                <c:pt idx="4057">
                  <c:v>870.2563076923077</c:v>
                </c:pt>
                <c:pt idx="4058">
                  <c:v>870.92307692307691</c:v>
                </c:pt>
                <c:pt idx="4059">
                  <c:v>871.38461538461536</c:v>
                </c:pt>
                <c:pt idx="4060">
                  <c:v>871.43599999999992</c:v>
                </c:pt>
                <c:pt idx="4061">
                  <c:v>871.58984615384611</c:v>
                </c:pt>
                <c:pt idx="4062">
                  <c:v>872.15384615384619</c:v>
                </c:pt>
                <c:pt idx="4063">
                  <c:v>872.66676923076921</c:v>
                </c:pt>
                <c:pt idx="4064">
                  <c:v>872.87169230769234</c:v>
                </c:pt>
                <c:pt idx="4065">
                  <c:v>872.87169230769234</c:v>
                </c:pt>
                <c:pt idx="4066">
                  <c:v>872.92307692307691</c:v>
                </c:pt>
                <c:pt idx="4067">
                  <c:v>873.43599999999992</c:v>
                </c:pt>
                <c:pt idx="4068">
                  <c:v>874.15384615384619</c:v>
                </c:pt>
                <c:pt idx="4069">
                  <c:v>874.66676923076921</c:v>
                </c:pt>
                <c:pt idx="4070">
                  <c:v>875.02553846153853</c:v>
                </c:pt>
                <c:pt idx="4071">
                  <c:v>875.28215384615385</c:v>
                </c:pt>
                <c:pt idx="4072">
                  <c:v>876.30769230769226</c:v>
                </c:pt>
                <c:pt idx="4073">
                  <c:v>877.02553846153853</c:v>
                </c:pt>
                <c:pt idx="4074">
                  <c:v>877.28215384615385</c:v>
                </c:pt>
                <c:pt idx="4075">
                  <c:v>877.28215384615385</c:v>
                </c:pt>
                <c:pt idx="4076">
                  <c:v>877.33323076923079</c:v>
                </c:pt>
                <c:pt idx="4077">
                  <c:v>877.7436923076923</c:v>
                </c:pt>
                <c:pt idx="4078">
                  <c:v>878.20523076923075</c:v>
                </c:pt>
                <c:pt idx="4079">
                  <c:v>878.46153846153845</c:v>
                </c:pt>
                <c:pt idx="4080">
                  <c:v>878.66676923076921</c:v>
                </c:pt>
                <c:pt idx="4081">
                  <c:v>879.12830769230766</c:v>
                </c:pt>
                <c:pt idx="4082">
                  <c:v>880.05138461538456</c:v>
                </c:pt>
                <c:pt idx="4083">
                  <c:v>880.82061538461539</c:v>
                </c:pt>
                <c:pt idx="4084">
                  <c:v>881.17938461538461</c:v>
                </c:pt>
                <c:pt idx="4085">
                  <c:v>881.38461538461536</c:v>
                </c:pt>
                <c:pt idx="4086">
                  <c:v>881.7436923076923</c:v>
                </c:pt>
                <c:pt idx="4087">
                  <c:v>883.02553846153853</c:v>
                </c:pt>
                <c:pt idx="4088">
                  <c:v>883.17938461538461</c:v>
                </c:pt>
                <c:pt idx="4089">
                  <c:v>883.28215384615385</c:v>
                </c:pt>
                <c:pt idx="4090">
                  <c:v>883.38461538461536</c:v>
                </c:pt>
                <c:pt idx="4091">
                  <c:v>883.53846153846155</c:v>
                </c:pt>
                <c:pt idx="4092">
                  <c:v>883.84615384615381</c:v>
                </c:pt>
                <c:pt idx="4093">
                  <c:v>884</c:v>
                </c:pt>
                <c:pt idx="4094">
                  <c:v>884.15384615384619</c:v>
                </c:pt>
                <c:pt idx="4095">
                  <c:v>884.35907692307694</c:v>
                </c:pt>
                <c:pt idx="4096">
                  <c:v>884.61538461538464</c:v>
                </c:pt>
                <c:pt idx="4097">
                  <c:v>885.12830769230766</c:v>
                </c:pt>
                <c:pt idx="4098">
                  <c:v>885.48707692307698</c:v>
                </c:pt>
                <c:pt idx="4099">
                  <c:v>885.69230769230774</c:v>
                </c:pt>
                <c:pt idx="4100">
                  <c:v>885.94861538461544</c:v>
                </c:pt>
                <c:pt idx="4101">
                  <c:v>886.46153846153845</c:v>
                </c:pt>
                <c:pt idx="4102">
                  <c:v>887.12830769230766</c:v>
                </c:pt>
                <c:pt idx="4103">
                  <c:v>887.38461538461536</c:v>
                </c:pt>
                <c:pt idx="4104">
                  <c:v>887.58984615384611</c:v>
                </c:pt>
                <c:pt idx="4105">
                  <c:v>887.79476923076925</c:v>
                </c:pt>
                <c:pt idx="4106">
                  <c:v>888.05138461538456</c:v>
                </c:pt>
                <c:pt idx="4107">
                  <c:v>888.30769230769226</c:v>
                </c:pt>
                <c:pt idx="4108">
                  <c:v>888.71784615384615</c:v>
                </c:pt>
                <c:pt idx="4109">
                  <c:v>889.02553846153853</c:v>
                </c:pt>
                <c:pt idx="4110">
                  <c:v>889.43599999999992</c:v>
                </c:pt>
                <c:pt idx="4111">
                  <c:v>889.94861538461544</c:v>
                </c:pt>
                <c:pt idx="4112">
                  <c:v>890.30769230769226</c:v>
                </c:pt>
                <c:pt idx="4113">
                  <c:v>890.41015384615389</c:v>
                </c:pt>
                <c:pt idx="4114">
                  <c:v>890.76923076923072</c:v>
                </c:pt>
                <c:pt idx="4115">
                  <c:v>891.53846153846155</c:v>
                </c:pt>
                <c:pt idx="4116">
                  <c:v>892.51292307692302</c:v>
                </c:pt>
                <c:pt idx="4117">
                  <c:v>892.87169230769234</c:v>
                </c:pt>
                <c:pt idx="4118">
                  <c:v>892.92307692307691</c:v>
                </c:pt>
                <c:pt idx="4119">
                  <c:v>893.33323076923079</c:v>
                </c:pt>
                <c:pt idx="4120">
                  <c:v>894.05138461538456</c:v>
                </c:pt>
                <c:pt idx="4121">
                  <c:v>894.76923076923072</c:v>
                </c:pt>
                <c:pt idx="4122">
                  <c:v>894.82061538461539</c:v>
                </c:pt>
                <c:pt idx="4123">
                  <c:v>894.97446153846147</c:v>
                </c:pt>
                <c:pt idx="4124">
                  <c:v>895.28215384615385</c:v>
                </c:pt>
                <c:pt idx="4125">
                  <c:v>895.64092307692306</c:v>
                </c:pt>
                <c:pt idx="4126">
                  <c:v>896.05138461538456</c:v>
                </c:pt>
                <c:pt idx="4127">
                  <c:v>896.51292307692302</c:v>
                </c:pt>
                <c:pt idx="4128">
                  <c:v>896.71784615384615</c:v>
                </c:pt>
                <c:pt idx="4129">
                  <c:v>897.23076923076928</c:v>
                </c:pt>
                <c:pt idx="4130">
                  <c:v>897.84615384615381</c:v>
                </c:pt>
                <c:pt idx="4131">
                  <c:v>898.35907692307694</c:v>
                </c:pt>
                <c:pt idx="4132">
                  <c:v>898.41015384615389</c:v>
                </c:pt>
                <c:pt idx="4133">
                  <c:v>898.41015384615389</c:v>
                </c:pt>
                <c:pt idx="4134">
                  <c:v>898.41015384615389</c:v>
                </c:pt>
                <c:pt idx="4135">
                  <c:v>898.71784615384615</c:v>
                </c:pt>
                <c:pt idx="4136">
                  <c:v>899.12830769230766</c:v>
                </c:pt>
                <c:pt idx="4137">
                  <c:v>899.38461538461536</c:v>
                </c:pt>
                <c:pt idx="4138">
                  <c:v>899.48707692307698</c:v>
                </c:pt>
                <c:pt idx="4139">
                  <c:v>899.79476923076925</c:v>
                </c:pt>
                <c:pt idx="4140">
                  <c:v>900.20523076923075</c:v>
                </c:pt>
                <c:pt idx="4141">
                  <c:v>900.66676923076921</c:v>
                </c:pt>
                <c:pt idx="4142">
                  <c:v>901.02553846153853</c:v>
                </c:pt>
                <c:pt idx="4143">
                  <c:v>901.28215384615385</c:v>
                </c:pt>
                <c:pt idx="4144">
                  <c:v>901.53846153846155</c:v>
                </c:pt>
                <c:pt idx="4145">
                  <c:v>902.15384615384619</c:v>
                </c:pt>
                <c:pt idx="4146">
                  <c:v>902.76923076923072</c:v>
                </c:pt>
                <c:pt idx="4147">
                  <c:v>903.07692307692309</c:v>
                </c:pt>
                <c:pt idx="4148">
                  <c:v>903.17938461538461</c:v>
                </c:pt>
                <c:pt idx="4149">
                  <c:v>904.56400000000008</c:v>
                </c:pt>
                <c:pt idx="4150">
                  <c:v>905.23076923076928</c:v>
                </c:pt>
                <c:pt idx="4151">
                  <c:v>905.28215384615385</c:v>
                </c:pt>
                <c:pt idx="4152">
                  <c:v>905.28215384615385</c:v>
                </c:pt>
                <c:pt idx="4153">
                  <c:v>905.28215384615385</c:v>
                </c:pt>
                <c:pt idx="4154">
                  <c:v>906</c:v>
                </c:pt>
                <c:pt idx="4155">
                  <c:v>906.35907692307694</c:v>
                </c:pt>
                <c:pt idx="4156">
                  <c:v>906.35907692307694</c:v>
                </c:pt>
                <c:pt idx="4157">
                  <c:v>906.46153846153845</c:v>
                </c:pt>
                <c:pt idx="4158">
                  <c:v>906.46153846153845</c:v>
                </c:pt>
                <c:pt idx="4159">
                  <c:v>907.12830769230766</c:v>
                </c:pt>
                <c:pt idx="4160">
                  <c:v>908.2563076923077</c:v>
                </c:pt>
                <c:pt idx="4161">
                  <c:v>909.17938461538461</c:v>
                </c:pt>
                <c:pt idx="4162">
                  <c:v>909.48707692307698</c:v>
                </c:pt>
                <c:pt idx="4163">
                  <c:v>909.79476923076925</c:v>
                </c:pt>
                <c:pt idx="4164">
                  <c:v>910.71784615384615</c:v>
                </c:pt>
                <c:pt idx="4165">
                  <c:v>911.12830769230766</c:v>
                </c:pt>
                <c:pt idx="4166">
                  <c:v>911.17938461538461</c:v>
                </c:pt>
                <c:pt idx="4167">
                  <c:v>911.17938461538461</c:v>
                </c:pt>
                <c:pt idx="4168">
                  <c:v>911.17938461538461</c:v>
                </c:pt>
                <c:pt idx="4169">
                  <c:v>911.7436923076923</c:v>
                </c:pt>
                <c:pt idx="4170">
                  <c:v>911.94861538461544</c:v>
                </c:pt>
                <c:pt idx="4171">
                  <c:v>912.05138461538456</c:v>
                </c:pt>
                <c:pt idx="4172">
                  <c:v>912.20523076923075</c:v>
                </c:pt>
                <c:pt idx="4173">
                  <c:v>912.35907692307694</c:v>
                </c:pt>
                <c:pt idx="4174">
                  <c:v>912.71784615384615</c:v>
                </c:pt>
                <c:pt idx="4175">
                  <c:v>913.23076923076928</c:v>
                </c:pt>
                <c:pt idx="4176">
                  <c:v>913.53846153846155</c:v>
                </c:pt>
                <c:pt idx="4177">
                  <c:v>913.58984615384611</c:v>
                </c:pt>
                <c:pt idx="4178">
                  <c:v>913.58984615384611</c:v>
                </c:pt>
                <c:pt idx="4179">
                  <c:v>914.20523076923075</c:v>
                </c:pt>
                <c:pt idx="4180">
                  <c:v>914.56400000000008</c:v>
                </c:pt>
                <c:pt idx="4181">
                  <c:v>914.82061538461539</c:v>
                </c:pt>
                <c:pt idx="4182">
                  <c:v>915.23076923076928</c:v>
                </c:pt>
                <c:pt idx="4183">
                  <c:v>916.15384615384619</c:v>
                </c:pt>
                <c:pt idx="4184">
                  <c:v>916.56400000000008</c:v>
                </c:pt>
                <c:pt idx="4185">
                  <c:v>916.66676923076921</c:v>
                </c:pt>
                <c:pt idx="4186">
                  <c:v>916.66676923076921</c:v>
                </c:pt>
                <c:pt idx="4187">
                  <c:v>916.71784615384615</c:v>
                </c:pt>
                <c:pt idx="4188">
                  <c:v>916.92307692307691</c:v>
                </c:pt>
                <c:pt idx="4189">
                  <c:v>917.89753846153849</c:v>
                </c:pt>
                <c:pt idx="4190">
                  <c:v>918.2563076923077</c:v>
                </c:pt>
                <c:pt idx="4191">
                  <c:v>918.46153846153845</c:v>
                </c:pt>
                <c:pt idx="4192">
                  <c:v>918.66676923076921</c:v>
                </c:pt>
                <c:pt idx="4193">
                  <c:v>918.66676923076921</c:v>
                </c:pt>
                <c:pt idx="4194">
                  <c:v>919.53846153846155</c:v>
                </c:pt>
                <c:pt idx="4195">
                  <c:v>919.94861538461544</c:v>
                </c:pt>
                <c:pt idx="4196">
                  <c:v>920.10246153846151</c:v>
                </c:pt>
                <c:pt idx="4197">
                  <c:v>920.35907692307694</c:v>
                </c:pt>
                <c:pt idx="4198">
                  <c:v>921.33323076923079</c:v>
                </c:pt>
                <c:pt idx="4199">
                  <c:v>921.69230769230774</c:v>
                </c:pt>
                <c:pt idx="4200">
                  <c:v>921.79476923076925</c:v>
                </c:pt>
                <c:pt idx="4201">
                  <c:v>922</c:v>
                </c:pt>
                <c:pt idx="4202">
                  <c:v>922.46153846153845</c:v>
                </c:pt>
                <c:pt idx="4203">
                  <c:v>923.23076923076928</c:v>
                </c:pt>
                <c:pt idx="4204">
                  <c:v>923.23076923076928</c:v>
                </c:pt>
                <c:pt idx="4205">
                  <c:v>923.23076923076928</c:v>
                </c:pt>
                <c:pt idx="4206">
                  <c:v>923.23076923076928</c:v>
                </c:pt>
                <c:pt idx="4207">
                  <c:v>923.33323076923079</c:v>
                </c:pt>
                <c:pt idx="4208">
                  <c:v>923.79476923076925</c:v>
                </c:pt>
                <c:pt idx="4209">
                  <c:v>924.35907692307694</c:v>
                </c:pt>
                <c:pt idx="4210">
                  <c:v>924.56400000000008</c:v>
                </c:pt>
                <c:pt idx="4211">
                  <c:v>924.97446153846147</c:v>
                </c:pt>
                <c:pt idx="4212">
                  <c:v>925.69230769230774</c:v>
                </c:pt>
                <c:pt idx="4213">
                  <c:v>926.30769230769226</c:v>
                </c:pt>
                <c:pt idx="4214">
                  <c:v>926.46153846153845</c:v>
                </c:pt>
                <c:pt idx="4215">
                  <c:v>926.76923076923072</c:v>
                </c:pt>
                <c:pt idx="4216">
                  <c:v>927.38461538461536</c:v>
                </c:pt>
                <c:pt idx="4217">
                  <c:v>928.46153846153845</c:v>
                </c:pt>
                <c:pt idx="4218">
                  <c:v>929.64092307692306</c:v>
                </c:pt>
                <c:pt idx="4219">
                  <c:v>929.64092307692306</c:v>
                </c:pt>
                <c:pt idx="4220">
                  <c:v>929.43599999999992</c:v>
                </c:pt>
                <c:pt idx="4221">
                  <c:v>929.33323076923079</c:v>
                </c:pt>
                <c:pt idx="4222">
                  <c:v>929.38461538461536</c:v>
                </c:pt>
                <c:pt idx="4223">
                  <c:v>929.53846153846155</c:v>
                </c:pt>
                <c:pt idx="4224">
                  <c:v>930.41015384615389</c:v>
                </c:pt>
                <c:pt idx="4225">
                  <c:v>930.61538461538464</c:v>
                </c:pt>
                <c:pt idx="4226">
                  <c:v>930.66676923076921</c:v>
                </c:pt>
                <c:pt idx="4227">
                  <c:v>930.82061538461539</c:v>
                </c:pt>
                <c:pt idx="4228">
                  <c:v>930.97446153846147</c:v>
                </c:pt>
                <c:pt idx="4229">
                  <c:v>931.17938461538461</c:v>
                </c:pt>
                <c:pt idx="4230">
                  <c:v>931.28215384615385</c:v>
                </c:pt>
                <c:pt idx="4231">
                  <c:v>931.69230769230774</c:v>
                </c:pt>
                <c:pt idx="4232">
                  <c:v>932.61538461538464</c:v>
                </c:pt>
                <c:pt idx="4233">
                  <c:v>933.79476923076925</c:v>
                </c:pt>
                <c:pt idx="4234">
                  <c:v>933.79476923076925</c:v>
                </c:pt>
                <c:pt idx="4235">
                  <c:v>933.28215384615385</c:v>
                </c:pt>
                <c:pt idx="4236">
                  <c:v>933.02553846153853</c:v>
                </c:pt>
                <c:pt idx="4237">
                  <c:v>933.43599999999992</c:v>
                </c:pt>
                <c:pt idx="4238">
                  <c:v>934.56400000000008</c:v>
                </c:pt>
                <c:pt idx="4239">
                  <c:v>934.61538461538464</c:v>
                </c:pt>
                <c:pt idx="4240">
                  <c:v>934.61538461538464</c:v>
                </c:pt>
                <c:pt idx="4241">
                  <c:v>934.92307692307691</c:v>
                </c:pt>
                <c:pt idx="4242">
                  <c:v>935.23076923076928</c:v>
                </c:pt>
                <c:pt idx="4243">
                  <c:v>935.28215384615385</c:v>
                </c:pt>
                <c:pt idx="4244">
                  <c:v>935.43599999999992</c:v>
                </c:pt>
                <c:pt idx="4245">
                  <c:v>935.94861538461544</c:v>
                </c:pt>
                <c:pt idx="4246">
                  <c:v>936.35907692307694</c:v>
                </c:pt>
                <c:pt idx="4247">
                  <c:v>936.56400000000008</c:v>
                </c:pt>
                <c:pt idx="4248">
                  <c:v>936.82061538461539</c:v>
                </c:pt>
                <c:pt idx="4249">
                  <c:v>937.64092307692306</c:v>
                </c:pt>
                <c:pt idx="4250">
                  <c:v>938.10246153846151</c:v>
                </c:pt>
                <c:pt idx="4251">
                  <c:v>938.46153846153845</c:v>
                </c:pt>
                <c:pt idx="4252">
                  <c:v>938.71784615384615</c:v>
                </c:pt>
                <c:pt idx="4253">
                  <c:v>939.02553846153853</c:v>
                </c:pt>
                <c:pt idx="4254">
                  <c:v>939.33323076923079</c:v>
                </c:pt>
                <c:pt idx="4255">
                  <c:v>939.69230769230774</c:v>
                </c:pt>
                <c:pt idx="4256">
                  <c:v>939.94861538461544</c:v>
                </c:pt>
                <c:pt idx="4257">
                  <c:v>940.35907692307694</c:v>
                </c:pt>
                <c:pt idx="4258">
                  <c:v>940.92307692307691</c:v>
                </c:pt>
                <c:pt idx="4259">
                  <c:v>941.02553846153853</c:v>
                </c:pt>
                <c:pt idx="4260">
                  <c:v>941.07692307692309</c:v>
                </c:pt>
                <c:pt idx="4261">
                  <c:v>941.7436923076923</c:v>
                </c:pt>
                <c:pt idx="4262">
                  <c:v>942.35907692307694</c:v>
                </c:pt>
                <c:pt idx="4263">
                  <c:v>942.35907692307694</c:v>
                </c:pt>
                <c:pt idx="4264">
                  <c:v>942.46153846153845</c:v>
                </c:pt>
                <c:pt idx="4265">
                  <c:v>942.97446153846147</c:v>
                </c:pt>
                <c:pt idx="4266">
                  <c:v>943.48707692307698</c:v>
                </c:pt>
                <c:pt idx="4267">
                  <c:v>943.84615384615381</c:v>
                </c:pt>
                <c:pt idx="4268">
                  <c:v>943.84615384615381</c:v>
                </c:pt>
                <c:pt idx="4269">
                  <c:v>943.84615384615381</c:v>
                </c:pt>
                <c:pt idx="4270">
                  <c:v>944</c:v>
                </c:pt>
                <c:pt idx="4271">
                  <c:v>944.46153846153845</c:v>
                </c:pt>
                <c:pt idx="4272">
                  <c:v>944.82061538461539</c:v>
                </c:pt>
                <c:pt idx="4273">
                  <c:v>944.82061538461539</c:v>
                </c:pt>
                <c:pt idx="4274">
                  <c:v>944.82061538461539</c:v>
                </c:pt>
                <c:pt idx="4275">
                  <c:v>944.87169230769234</c:v>
                </c:pt>
                <c:pt idx="4276">
                  <c:v>945.02553846153853</c:v>
                </c:pt>
                <c:pt idx="4277">
                  <c:v>945.33323076923079</c:v>
                </c:pt>
                <c:pt idx="4278">
                  <c:v>945.79476923076925</c:v>
                </c:pt>
                <c:pt idx="4279">
                  <c:v>946.35907692307694</c:v>
                </c:pt>
                <c:pt idx="4280">
                  <c:v>946.87169230769234</c:v>
                </c:pt>
                <c:pt idx="4281">
                  <c:v>947.38461538461536</c:v>
                </c:pt>
                <c:pt idx="4282">
                  <c:v>947.64092307692306</c:v>
                </c:pt>
                <c:pt idx="4283">
                  <c:v>947.69230769230774</c:v>
                </c:pt>
                <c:pt idx="4284">
                  <c:v>947.84615384615381</c:v>
                </c:pt>
                <c:pt idx="4285">
                  <c:v>949.33323076923079</c:v>
                </c:pt>
                <c:pt idx="4286">
                  <c:v>949.79476923076925</c:v>
                </c:pt>
                <c:pt idx="4287">
                  <c:v>949.69230769230774</c:v>
                </c:pt>
                <c:pt idx="4288">
                  <c:v>949.53846153846155</c:v>
                </c:pt>
                <c:pt idx="4289">
                  <c:v>949.53846153846155</c:v>
                </c:pt>
                <c:pt idx="4290">
                  <c:v>950.76923076923072</c:v>
                </c:pt>
                <c:pt idx="4291">
                  <c:v>951.12830769230766</c:v>
                </c:pt>
                <c:pt idx="4292">
                  <c:v>950.97446153846147</c:v>
                </c:pt>
                <c:pt idx="4293">
                  <c:v>950.71784615384615</c:v>
                </c:pt>
                <c:pt idx="4294">
                  <c:v>950.71784615384615</c:v>
                </c:pt>
                <c:pt idx="4295">
                  <c:v>951.12830769230766</c:v>
                </c:pt>
                <c:pt idx="4296">
                  <c:v>952.56400000000008</c:v>
                </c:pt>
                <c:pt idx="4297">
                  <c:v>953.64092307692306</c:v>
                </c:pt>
                <c:pt idx="4298">
                  <c:v>953.69230769230774</c:v>
                </c:pt>
                <c:pt idx="4299">
                  <c:v>953.84615384615381</c:v>
                </c:pt>
                <c:pt idx="4300">
                  <c:v>953.69230769230774</c:v>
                </c:pt>
                <c:pt idx="4301">
                  <c:v>953.79476923076925</c:v>
                </c:pt>
                <c:pt idx="4302">
                  <c:v>954</c:v>
                </c:pt>
                <c:pt idx="4303">
                  <c:v>954.35907692307694</c:v>
                </c:pt>
                <c:pt idx="4304">
                  <c:v>954.71784615384615</c:v>
                </c:pt>
                <c:pt idx="4305">
                  <c:v>954.82061538461539</c:v>
                </c:pt>
                <c:pt idx="4306">
                  <c:v>954.87169230769234</c:v>
                </c:pt>
                <c:pt idx="4307">
                  <c:v>954.82061538461539</c:v>
                </c:pt>
                <c:pt idx="4308">
                  <c:v>954.82061538461539</c:v>
                </c:pt>
                <c:pt idx="4309">
                  <c:v>954.82061538461539</c:v>
                </c:pt>
                <c:pt idx="4310">
                  <c:v>955.28215384615385</c:v>
                </c:pt>
                <c:pt idx="4311">
                  <c:v>955.43599999999992</c:v>
                </c:pt>
                <c:pt idx="4312">
                  <c:v>955.48707692307698</c:v>
                </c:pt>
                <c:pt idx="4313">
                  <c:v>955.7436923076923</c:v>
                </c:pt>
                <c:pt idx="4314">
                  <c:v>956.30769230769226</c:v>
                </c:pt>
                <c:pt idx="4315">
                  <c:v>956.46153846153845</c:v>
                </c:pt>
                <c:pt idx="4316">
                  <c:v>956.66676923076921</c:v>
                </c:pt>
                <c:pt idx="4317">
                  <c:v>956.97446153846147</c:v>
                </c:pt>
                <c:pt idx="4318">
                  <c:v>957.33323076923079</c:v>
                </c:pt>
                <c:pt idx="4319">
                  <c:v>957.94861538461544</c:v>
                </c:pt>
                <c:pt idx="4320">
                  <c:v>958.2563076923077</c:v>
                </c:pt>
                <c:pt idx="4321">
                  <c:v>958.41015384615389</c:v>
                </c:pt>
                <c:pt idx="4322">
                  <c:v>958.56400000000008</c:v>
                </c:pt>
                <c:pt idx="4323">
                  <c:v>958.71784615384615</c:v>
                </c:pt>
                <c:pt idx="4324">
                  <c:v>958.66676923076921</c:v>
                </c:pt>
                <c:pt idx="4325">
                  <c:v>958.20523076923075</c:v>
                </c:pt>
                <c:pt idx="4326">
                  <c:v>958.10246153846151</c:v>
                </c:pt>
                <c:pt idx="4327">
                  <c:v>958.66676923076921</c:v>
                </c:pt>
                <c:pt idx="4328">
                  <c:v>959.58984615384611</c:v>
                </c:pt>
                <c:pt idx="4329">
                  <c:v>960.35907692307694</c:v>
                </c:pt>
                <c:pt idx="4330">
                  <c:v>960.51292307692302</c:v>
                </c:pt>
                <c:pt idx="4331">
                  <c:v>960.61538461538464</c:v>
                </c:pt>
                <c:pt idx="4332">
                  <c:v>960.97446153846147</c:v>
                </c:pt>
                <c:pt idx="4333">
                  <c:v>961.64092307692306</c:v>
                </c:pt>
                <c:pt idx="4334">
                  <c:v>962.51292307692302</c:v>
                </c:pt>
                <c:pt idx="4335">
                  <c:v>962.51292307692302</c:v>
                </c:pt>
                <c:pt idx="4336">
                  <c:v>962.30769230769226</c:v>
                </c:pt>
                <c:pt idx="4337">
                  <c:v>962.20523076923075</c:v>
                </c:pt>
                <c:pt idx="4338">
                  <c:v>962.35907692307694</c:v>
                </c:pt>
                <c:pt idx="4339">
                  <c:v>962.71784615384615</c:v>
                </c:pt>
                <c:pt idx="4340">
                  <c:v>962.71784615384615</c:v>
                </c:pt>
                <c:pt idx="4341">
                  <c:v>962.71784615384615</c:v>
                </c:pt>
                <c:pt idx="4342">
                  <c:v>963.07692307692309</c:v>
                </c:pt>
                <c:pt idx="4343">
                  <c:v>963.53846153846155</c:v>
                </c:pt>
                <c:pt idx="4344">
                  <c:v>963.84615384615381</c:v>
                </c:pt>
                <c:pt idx="4345">
                  <c:v>964</c:v>
                </c:pt>
                <c:pt idx="4346">
                  <c:v>964.35907692307694</c:v>
                </c:pt>
                <c:pt idx="4347">
                  <c:v>965.23076923076928</c:v>
                </c:pt>
                <c:pt idx="4348">
                  <c:v>966.10246153846151</c:v>
                </c:pt>
                <c:pt idx="4349">
                  <c:v>966.56400000000008</c:v>
                </c:pt>
                <c:pt idx="4350">
                  <c:v>966.56400000000008</c:v>
                </c:pt>
                <c:pt idx="4351">
                  <c:v>966.56400000000008</c:v>
                </c:pt>
                <c:pt idx="4352">
                  <c:v>966.56400000000008</c:v>
                </c:pt>
                <c:pt idx="4353">
                  <c:v>966.41015384615389</c:v>
                </c:pt>
                <c:pt idx="4354">
                  <c:v>966.10246153846151</c:v>
                </c:pt>
                <c:pt idx="4355">
                  <c:v>966.10246153846151</c:v>
                </c:pt>
                <c:pt idx="4356">
                  <c:v>966.30769230769226</c:v>
                </c:pt>
                <c:pt idx="4357">
                  <c:v>966.92307692307691</c:v>
                </c:pt>
                <c:pt idx="4358">
                  <c:v>967.43599999999992</c:v>
                </c:pt>
                <c:pt idx="4359">
                  <c:v>967.43599999999992</c:v>
                </c:pt>
                <c:pt idx="4360">
                  <c:v>967.48707692307698</c:v>
                </c:pt>
                <c:pt idx="4361">
                  <c:v>967.7436923076923</c:v>
                </c:pt>
                <c:pt idx="4362">
                  <c:v>968</c:v>
                </c:pt>
                <c:pt idx="4363">
                  <c:v>968.15384615384619</c:v>
                </c:pt>
                <c:pt idx="4364">
                  <c:v>968.15384615384619</c:v>
                </c:pt>
                <c:pt idx="4365">
                  <c:v>968.15384615384619</c:v>
                </c:pt>
                <c:pt idx="4366">
                  <c:v>968.66676923076921</c:v>
                </c:pt>
                <c:pt idx="4367">
                  <c:v>969.02553846153853</c:v>
                </c:pt>
                <c:pt idx="4368">
                  <c:v>969.17938461538461</c:v>
                </c:pt>
                <c:pt idx="4369">
                  <c:v>969.17938461538461</c:v>
                </c:pt>
                <c:pt idx="4370">
                  <c:v>969.07692307692309</c:v>
                </c:pt>
                <c:pt idx="4371">
                  <c:v>969.07692307692309</c:v>
                </c:pt>
                <c:pt idx="4372">
                  <c:v>969.33323076923079</c:v>
                </c:pt>
                <c:pt idx="4373">
                  <c:v>969.53846153846155</c:v>
                </c:pt>
                <c:pt idx="4374">
                  <c:v>969.58984615384611</c:v>
                </c:pt>
                <c:pt idx="4375">
                  <c:v>969.64092307692306</c:v>
                </c:pt>
                <c:pt idx="4376">
                  <c:v>969.69230769230774</c:v>
                </c:pt>
                <c:pt idx="4377">
                  <c:v>970.10246153846151</c:v>
                </c:pt>
                <c:pt idx="4378">
                  <c:v>970.41015384615389</c:v>
                </c:pt>
                <c:pt idx="4379">
                  <c:v>970.46153846153845</c:v>
                </c:pt>
                <c:pt idx="4380">
                  <c:v>970.76923076923072</c:v>
                </c:pt>
                <c:pt idx="4381">
                  <c:v>970.76923076923072</c:v>
                </c:pt>
                <c:pt idx="4382">
                  <c:v>971.53846153846155</c:v>
                </c:pt>
                <c:pt idx="4383">
                  <c:v>972.30769230769226</c:v>
                </c:pt>
                <c:pt idx="4384">
                  <c:v>972.56400000000008</c:v>
                </c:pt>
                <c:pt idx="4385">
                  <c:v>972.61538461538464</c:v>
                </c:pt>
                <c:pt idx="4386">
                  <c:v>972.66676923076921</c:v>
                </c:pt>
                <c:pt idx="4387">
                  <c:v>973.02553846153853</c:v>
                </c:pt>
                <c:pt idx="4388">
                  <c:v>973.33323076923079</c:v>
                </c:pt>
                <c:pt idx="4389">
                  <c:v>973.33323076923079</c:v>
                </c:pt>
                <c:pt idx="4390">
                  <c:v>973.38461538461536</c:v>
                </c:pt>
                <c:pt idx="4391">
                  <c:v>973.79476923076925</c:v>
                </c:pt>
                <c:pt idx="4392">
                  <c:v>973.94861538461544</c:v>
                </c:pt>
                <c:pt idx="4393">
                  <c:v>973.94861538461544</c:v>
                </c:pt>
                <c:pt idx="4394">
                  <c:v>973.94861538461544</c:v>
                </c:pt>
                <c:pt idx="4395">
                  <c:v>973.94861538461544</c:v>
                </c:pt>
                <c:pt idx="4396">
                  <c:v>974.30769230769226</c:v>
                </c:pt>
                <c:pt idx="4397">
                  <c:v>974.66676923076921</c:v>
                </c:pt>
                <c:pt idx="4398">
                  <c:v>974.87169230769234</c:v>
                </c:pt>
                <c:pt idx="4399">
                  <c:v>974.76923076923072</c:v>
                </c:pt>
                <c:pt idx="4400">
                  <c:v>974.46153846153845</c:v>
                </c:pt>
                <c:pt idx="4401">
                  <c:v>974.46153846153845</c:v>
                </c:pt>
                <c:pt idx="4402">
                  <c:v>974.76923076923072</c:v>
                </c:pt>
                <c:pt idx="4403">
                  <c:v>974.97446153846147</c:v>
                </c:pt>
                <c:pt idx="4404">
                  <c:v>974.97446153846147</c:v>
                </c:pt>
                <c:pt idx="4405">
                  <c:v>974.97446153846147</c:v>
                </c:pt>
                <c:pt idx="4406">
                  <c:v>975.07692307692309</c:v>
                </c:pt>
                <c:pt idx="4407">
                  <c:v>975.43599999999992</c:v>
                </c:pt>
                <c:pt idx="4408">
                  <c:v>975.69230769230774</c:v>
                </c:pt>
                <c:pt idx="4409">
                  <c:v>975.69230769230774</c:v>
                </c:pt>
                <c:pt idx="4410">
                  <c:v>975.58984615384611</c:v>
                </c:pt>
                <c:pt idx="4411">
                  <c:v>975.58984615384611</c:v>
                </c:pt>
                <c:pt idx="4412">
                  <c:v>975.69230769230774</c:v>
                </c:pt>
                <c:pt idx="4413">
                  <c:v>975.79476923076925</c:v>
                </c:pt>
                <c:pt idx="4414">
                  <c:v>975.94861538461544</c:v>
                </c:pt>
                <c:pt idx="4415">
                  <c:v>976.35907692307694</c:v>
                </c:pt>
                <c:pt idx="4416">
                  <c:v>977.38461538461536</c:v>
                </c:pt>
                <c:pt idx="4417">
                  <c:v>977.58984615384611</c:v>
                </c:pt>
                <c:pt idx="4418">
                  <c:v>977.58984615384611</c:v>
                </c:pt>
                <c:pt idx="4419">
                  <c:v>977.64092307692306</c:v>
                </c:pt>
                <c:pt idx="4420">
                  <c:v>977.89753846153849</c:v>
                </c:pt>
                <c:pt idx="4421">
                  <c:v>979.33323076923079</c:v>
                </c:pt>
                <c:pt idx="4422">
                  <c:v>979.64092307692306</c:v>
                </c:pt>
                <c:pt idx="4423">
                  <c:v>979.17938461538461</c:v>
                </c:pt>
                <c:pt idx="4424">
                  <c:v>978.51292307692302</c:v>
                </c:pt>
                <c:pt idx="4425">
                  <c:v>978.41015384615389</c:v>
                </c:pt>
                <c:pt idx="4426">
                  <c:v>978.46153846153845</c:v>
                </c:pt>
                <c:pt idx="4427">
                  <c:v>978.46153846153845</c:v>
                </c:pt>
                <c:pt idx="4428">
                  <c:v>978.71784615384615</c:v>
                </c:pt>
                <c:pt idx="4429">
                  <c:v>979.28215384615385</c:v>
                </c:pt>
                <c:pt idx="4430">
                  <c:v>979.84615384615381</c:v>
                </c:pt>
                <c:pt idx="4431">
                  <c:v>980.15384615384619</c:v>
                </c:pt>
                <c:pt idx="4432">
                  <c:v>980.30769230769226</c:v>
                </c:pt>
                <c:pt idx="4433">
                  <c:v>980.46153846153845</c:v>
                </c:pt>
                <c:pt idx="4434">
                  <c:v>980.82061538461539</c:v>
                </c:pt>
                <c:pt idx="4435">
                  <c:v>981.43599999999992</c:v>
                </c:pt>
                <c:pt idx="4436">
                  <c:v>981.89753846153849</c:v>
                </c:pt>
                <c:pt idx="4437">
                  <c:v>982</c:v>
                </c:pt>
                <c:pt idx="4438">
                  <c:v>981.28215384615385</c:v>
                </c:pt>
                <c:pt idx="4439">
                  <c:v>980.41015384615389</c:v>
                </c:pt>
                <c:pt idx="4440">
                  <c:v>980.10246153846151</c:v>
                </c:pt>
                <c:pt idx="4441">
                  <c:v>980.10246153846151</c:v>
                </c:pt>
                <c:pt idx="4442">
                  <c:v>980.30769230769226</c:v>
                </c:pt>
                <c:pt idx="4443">
                  <c:v>980.56400000000008</c:v>
                </c:pt>
                <c:pt idx="4444">
                  <c:v>980.76923076923072</c:v>
                </c:pt>
                <c:pt idx="4445">
                  <c:v>980.87169230769234</c:v>
                </c:pt>
                <c:pt idx="4446">
                  <c:v>980.92307692307691</c:v>
                </c:pt>
                <c:pt idx="4447">
                  <c:v>980.92307692307691</c:v>
                </c:pt>
                <c:pt idx="4448">
                  <c:v>980.92307692307691</c:v>
                </c:pt>
                <c:pt idx="4449">
                  <c:v>981.07692307692309</c:v>
                </c:pt>
                <c:pt idx="4450">
                  <c:v>981.43599999999992</c:v>
                </c:pt>
                <c:pt idx="4451">
                  <c:v>982.05138461538456</c:v>
                </c:pt>
                <c:pt idx="4452">
                  <c:v>982.15384615384619</c:v>
                </c:pt>
                <c:pt idx="4453">
                  <c:v>982.2563076923077</c:v>
                </c:pt>
                <c:pt idx="4454">
                  <c:v>982.56400000000008</c:v>
                </c:pt>
                <c:pt idx="4455">
                  <c:v>983.07692307692309</c:v>
                </c:pt>
                <c:pt idx="4456">
                  <c:v>983.07692307692309</c:v>
                </c:pt>
                <c:pt idx="4457">
                  <c:v>983.07692307692309</c:v>
                </c:pt>
                <c:pt idx="4458">
                  <c:v>982.76923076923072</c:v>
                </c:pt>
                <c:pt idx="4459">
                  <c:v>982.51292307692302</c:v>
                </c:pt>
                <c:pt idx="4460">
                  <c:v>982.51292307692302</c:v>
                </c:pt>
                <c:pt idx="4461">
                  <c:v>982.51292307692302</c:v>
                </c:pt>
                <c:pt idx="4462">
                  <c:v>982.51292307692302</c:v>
                </c:pt>
                <c:pt idx="4463">
                  <c:v>982.51292307692302</c:v>
                </c:pt>
                <c:pt idx="4464">
                  <c:v>982.51292307692302</c:v>
                </c:pt>
                <c:pt idx="4465">
                  <c:v>982.51292307692302</c:v>
                </c:pt>
                <c:pt idx="4466">
                  <c:v>982.66676923076921</c:v>
                </c:pt>
                <c:pt idx="4467">
                  <c:v>983.23076923076928</c:v>
                </c:pt>
                <c:pt idx="4468">
                  <c:v>983.79476923076925</c:v>
                </c:pt>
                <c:pt idx="4469">
                  <c:v>984.2563076923077</c:v>
                </c:pt>
                <c:pt idx="4470">
                  <c:v>984.41015384615389</c:v>
                </c:pt>
                <c:pt idx="4471">
                  <c:v>984.41015384615389</c:v>
                </c:pt>
                <c:pt idx="4472">
                  <c:v>983.69230769230774</c:v>
                </c:pt>
                <c:pt idx="4473">
                  <c:v>983.43599999999992</c:v>
                </c:pt>
                <c:pt idx="4474">
                  <c:v>983.38461538461536</c:v>
                </c:pt>
                <c:pt idx="4475">
                  <c:v>983.33323076923079</c:v>
                </c:pt>
                <c:pt idx="4476">
                  <c:v>983.33323076923079</c:v>
                </c:pt>
                <c:pt idx="4477">
                  <c:v>983.53846153846155</c:v>
                </c:pt>
                <c:pt idx="4478">
                  <c:v>983.89753846153849</c:v>
                </c:pt>
                <c:pt idx="4479">
                  <c:v>984.46153846153845</c:v>
                </c:pt>
                <c:pt idx="4480">
                  <c:v>985.07692307692309</c:v>
                </c:pt>
                <c:pt idx="4481">
                  <c:v>985.07692307692309</c:v>
                </c:pt>
                <c:pt idx="4482">
                  <c:v>985.12830769230766</c:v>
                </c:pt>
                <c:pt idx="4483">
                  <c:v>985.48707692307698</c:v>
                </c:pt>
                <c:pt idx="4484">
                  <c:v>985.7436923076923</c:v>
                </c:pt>
                <c:pt idx="4485">
                  <c:v>985.79476923076925</c:v>
                </c:pt>
                <c:pt idx="4486">
                  <c:v>985.89753846153849</c:v>
                </c:pt>
                <c:pt idx="4487">
                  <c:v>985.89753846153849</c:v>
                </c:pt>
                <c:pt idx="4488">
                  <c:v>985.94861538461544</c:v>
                </c:pt>
                <c:pt idx="4489">
                  <c:v>985.79476923076925</c:v>
                </c:pt>
                <c:pt idx="4490">
                  <c:v>985.53846153846155</c:v>
                </c:pt>
                <c:pt idx="4491">
                  <c:v>985.33323076923079</c:v>
                </c:pt>
                <c:pt idx="4492">
                  <c:v>985.02553846153853</c:v>
                </c:pt>
                <c:pt idx="4493">
                  <c:v>984.97446153846147</c:v>
                </c:pt>
                <c:pt idx="4494">
                  <c:v>985.38461538461536</c:v>
                </c:pt>
                <c:pt idx="4495">
                  <c:v>986</c:v>
                </c:pt>
                <c:pt idx="4496">
                  <c:v>986</c:v>
                </c:pt>
                <c:pt idx="4497">
                  <c:v>985.89753846153849</c:v>
                </c:pt>
                <c:pt idx="4498">
                  <c:v>985.89753846153849</c:v>
                </c:pt>
                <c:pt idx="4499">
                  <c:v>985.89753846153849</c:v>
                </c:pt>
                <c:pt idx="4500">
                  <c:v>985.84615384615381</c:v>
                </c:pt>
                <c:pt idx="4501">
                  <c:v>985.7436923076923</c:v>
                </c:pt>
                <c:pt idx="4502">
                  <c:v>985.7436923076923</c:v>
                </c:pt>
                <c:pt idx="4503">
                  <c:v>985.69230769230774</c:v>
                </c:pt>
                <c:pt idx="4504">
                  <c:v>985.64092307692306</c:v>
                </c:pt>
                <c:pt idx="4505">
                  <c:v>985.64092307692306</c:v>
                </c:pt>
                <c:pt idx="4506">
                  <c:v>985.58984615384611</c:v>
                </c:pt>
                <c:pt idx="4507">
                  <c:v>985.58984615384611</c:v>
                </c:pt>
                <c:pt idx="4508">
                  <c:v>985.58984615384611</c:v>
                </c:pt>
                <c:pt idx="4509">
                  <c:v>985.64092307692306</c:v>
                </c:pt>
                <c:pt idx="4510">
                  <c:v>985.69230769230774</c:v>
                </c:pt>
                <c:pt idx="4511">
                  <c:v>985.7436923076923</c:v>
                </c:pt>
                <c:pt idx="4512">
                  <c:v>986.20523076923075</c:v>
                </c:pt>
                <c:pt idx="4513">
                  <c:v>986.2563076923077</c:v>
                </c:pt>
                <c:pt idx="4514">
                  <c:v>986.15384615384619</c:v>
                </c:pt>
                <c:pt idx="4515">
                  <c:v>985.94861538461544</c:v>
                </c:pt>
                <c:pt idx="4516">
                  <c:v>986.05138461538456</c:v>
                </c:pt>
                <c:pt idx="4517">
                  <c:v>986.97446153846147</c:v>
                </c:pt>
                <c:pt idx="4518">
                  <c:v>987.17938461538461</c:v>
                </c:pt>
                <c:pt idx="4519">
                  <c:v>987.02553846153853</c:v>
                </c:pt>
                <c:pt idx="4520">
                  <c:v>986.82061538461539</c:v>
                </c:pt>
                <c:pt idx="4521">
                  <c:v>986.82061538461539</c:v>
                </c:pt>
                <c:pt idx="4522">
                  <c:v>986.82061538461539</c:v>
                </c:pt>
                <c:pt idx="4523">
                  <c:v>986.71784615384615</c:v>
                </c:pt>
                <c:pt idx="4524">
                  <c:v>986.66676923076921</c:v>
                </c:pt>
                <c:pt idx="4525">
                  <c:v>986.76923076923072</c:v>
                </c:pt>
                <c:pt idx="4526">
                  <c:v>987.17938461538461</c:v>
                </c:pt>
                <c:pt idx="4527">
                  <c:v>987.69230769230774</c:v>
                </c:pt>
                <c:pt idx="4528">
                  <c:v>987.7436923076923</c:v>
                </c:pt>
                <c:pt idx="4529">
                  <c:v>987.48707692307698</c:v>
                </c:pt>
                <c:pt idx="4530">
                  <c:v>987.17938461538461</c:v>
                </c:pt>
                <c:pt idx="4531">
                  <c:v>987.17938461538461</c:v>
                </c:pt>
                <c:pt idx="4532">
                  <c:v>987.43599999999992</c:v>
                </c:pt>
                <c:pt idx="4533">
                  <c:v>987.48707692307698</c:v>
                </c:pt>
                <c:pt idx="4534">
                  <c:v>987.48707692307698</c:v>
                </c:pt>
                <c:pt idx="4535">
                  <c:v>987.48707692307698</c:v>
                </c:pt>
                <c:pt idx="4536">
                  <c:v>987.48707692307698</c:v>
                </c:pt>
                <c:pt idx="4537">
                  <c:v>987.48707692307698</c:v>
                </c:pt>
                <c:pt idx="4538">
                  <c:v>987.28215384615385</c:v>
                </c:pt>
                <c:pt idx="4539">
                  <c:v>986.97446153846147</c:v>
                </c:pt>
                <c:pt idx="4540">
                  <c:v>986.76923076923072</c:v>
                </c:pt>
                <c:pt idx="4541">
                  <c:v>986.76923076923072</c:v>
                </c:pt>
                <c:pt idx="4542">
                  <c:v>986.97446153846147</c:v>
                </c:pt>
                <c:pt idx="4543">
                  <c:v>987.28215384615385</c:v>
                </c:pt>
                <c:pt idx="4544">
                  <c:v>987.38461538461536</c:v>
                </c:pt>
                <c:pt idx="4545">
                  <c:v>987.33323076923079</c:v>
                </c:pt>
                <c:pt idx="4546">
                  <c:v>987.17938461538461</c:v>
                </c:pt>
                <c:pt idx="4547">
                  <c:v>987.17938461538461</c:v>
                </c:pt>
                <c:pt idx="4548">
                  <c:v>987.69230769230774</c:v>
                </c:pt>
                <c:pt idx="4549">
                  <c:v>987.89753846153849</c:v>
                </c:pt>
                <c:pt idx="4550">
                  <c:v>987.84615384615381</c:v>
                </c:pt>
                <c:pt idx="4551">
                  <c:v>987.69230769230774</c:v>
                </c:pt>
                <c:pt idx="4552">
                  <c:v>987.69230769230774</c:v>
                </c:pt>
                <c:pt idx="4553">
                  <c:v>987.7436923076923</c:v>
                </c:pt>
                <c:pt idx="4554">
                  <c:v>987.79476923076925</c:v>
                </c:pt>
                <c:pt idx="4555">
                  <c:v>987.79476923076925</c:v>
                </c:pt>
                <c:pt idx="4556">
                  <c:v>987.79476923076925</c:v>
                </c:pt>
                <c:pt idx="4557">
                  <c:v>987.89753846153849</c:v>
                </c:pt>
                <c:pt idx="4558">
                  <c:v>988.41015384615389</c:v>
                </c:pt>
                <c:pt idx="4559">
                  <c:v>988.56400000000008</c:v>
                </c:pt>
                <c:pt idx="4560">
                  <c:v>988.66676923076921</c:v>
                </c:pt>
                <c:pt idx="4561">
                  <c:v>988.97446153846147</c:v>
                </c:pt>
                <c:pt idx="4562">
                  <c:v>989.17938461538461</c:v>
                </c:pt>
                <c:pt idx="4563">
                  <c:v>989.48707692307698</c:v>
                </c:pt>
                <c:pt idx="4564">
                  <c:v>989.58984615384611</c:v>
                </c:pt>
                <c:pt idx="4565">
                  <c:v>989.33323076923079</c:v>
                </c:pt>
                <c:pt idx="4566">
                  <c:v>988.87169230769234</c:v>
                </c:pt>
                <c:pt idx="4567">
                  <c:v>988.76923076923072</c:v>
                </c:pt>
                <c:pt idx="4568">
                  <c:v>988.66676923076921</c:v>
                </c:pt>
                <c:pt idx="4569">
                  <c:v>988.51292307692302</c:v>
                </c:pt>
                <c:pt idx="4570">
                  <c:v>988.41015384615389</c:v>
                </c:pt>
                <c:pt idx="4571">
                  <c:v>988.41015384615389</c:v>
                </c:pt>
                <c:pt idx="4572">
                  <c:v>988.41015384615389</c:v>
                </c:pt>
                <c:pt idx="4573">
                  <c:v>988.41015384615389</c:v>
                </c:pt>
                <c:pt idx="4574">
                  <c:v>988.41015384615389</c:v>
                </c:pt>
                <c:pt idx="4575">
                  <c:v>988.41015384615389</c:v>
                </c:pt>
                <c:pt idx="4576">
                  <c:v>988.41015384615389</c:v>
                </c:pt>
                <c:pt idx="4577">
                  <c:v>988.41015384615389</c:v>
                </c:pt>
                <c:pt idx="4578">
                  <c:v>988.46153846153845</c:v>
                </c:pt>
                <c:pt idx="4579">
                  <c:v>988.46153846153845</c:v>
                </c:pt>
                <c:pt idx="4580">
                  <c:v>988.76923076923072</c:v>
                </c:pt>
                <c:pt idx="4581">
                  <c:v>989.23076923076928</c:v>
                </c:pt>
                <c:pt idx="4582">
                  <c:v>989.23076923076928</c:v>
                </c:pt>
                <c:pt idx="4583">
                  <c:v>988.71784615384615</c:v>
                </c:pt>
                <c:pt idx="4584">
                  <c:v>988.56400000000008</c:v>
                </c:pt>
                <c:pt idx="4585">
                  <c:v>988.56400000000008</c:v>
                </c:pt>
                <c:pt idx="4586">
                  <c:v>988.56400000000008</c:v>
                </c:pt>
                <c:pt idx="4587">
                  <c:v>988.51292307692302</c:v>
                </c:pt>
                <c:pt idx="4588">
                  <c:v>988.35907692307694</c:v>
                </c:pt>
                <c:pt idx="4589">
                  <c:v>988.35907692307694</c:v>
                </c:pt>
                <c:pt idx="4590">
                  <c:v>988.35907692307694</c:v>
                </c:pt>
                <c:pt idx="4591">
                  <c:v>988.35907692307694</c:v>
                </c:pt>
                <c:pt idx="4592">
                  <c:v>988.35907692307694</c:v>
                </c:pt>
                <c:pt idx="4593">
                  <c:v>988.46153846153845</c:v>
                </c:pt>
                <c:pt idx="4594">
                  <c:v>988.51292307692302</c:v>
                </c:pt>
                <c:pt idx="4595">
                  <c:v>988.56400000000008</c:v>
                </c:pt>
                <c:pt idx="4596">
                  <c:v>988.51292307692302</c:v>
                </c:pt>
                <c:pt idx="4597">
                  <c:v>988.46153846153845</c:v>
                </c:pt>
                <c:pt idx="4598">
                  <c:v>988.2563076923077</c:v>
                </c:pt>
                <c:pt idx="4599">
                  <c:v>988.20523076923075</c:v>
                </c:pt>
                <c:pt idx="4600">
                  <c:v>988.30769230769226</c:v>
                </c:pt>
                <c:pt idx="4601">
                  <c:v>988.46153846153845</c:v>
                </c:pt>
                <c:pt idx="4602">
                  <c:v>988.46153846153845</c:v>
                </c:pt>
                <c:pt idx="4603">
                  <c:v>988.35907692307694</c:v>
                </c:pt>
                <c:pt idx="4604">
                  <c:v>988.2563076923077</c:v>
                </c:pt>
                <c:pt idx="4605">
                  <c:v>988.20523076923075</c:v>
                </c:pt>
                <c:pt idx="4606">
                  <c:v>988.20523076923075</c:v>
                </c:pt>
                <c:pt idx="4607">
                  <c:v>988.10246153846151</c:v>
                </c:pt>
                <c:pt idx="4608">
                  <c:v>988.10246153846151</c:v>
                </c:pt>
                <c:pt idx="4609">
                  <c:v>988.15384615384619</c:v>
                </c:pt>
                <c:pt idx="4610">
                  <c:v>988.15384615384619</c:v>
                </c:pt>
                <c:pt idx="4611">
                  <c:v>988.20523076923075</c:v>
                </c:pt>
                <c:pt idx="4612">
                  <c:v>988.20523076923075</c:v>
                </c:pt>
                <c:pt idx="4613">
                  <c:v>988.2563076923077</c:v>
                </c:pt>
                <c:pt idx="4614">
                  <c:v>988.97446153846147</c:v>
                </c:pt>
                <c:pt idx="4615">
                  <c:v>989.33323076923079</c:v>
                </c:pt>
                <c:pt idx="4616">
                  <c:v>989.43599999999992</c:v>
                </c:pt>
                <c:pt idx="4617">
                  <c:v>989.53846153846155</c:v>
                </c:pt>
                <c:pt idx="4618">
                  <c:v>989.53846153846155</c:v>
                </c:pt>
                <c:pt idx="4619">
                  <c:v>989.84615384615381</c:v>
                </c:pt>
                <c:pt idx="4620">
                  <c:v>989.94861538461544</c:v>
                </c:pt>
                <c:pt idx="4621">
                  <c:v>989.58984615384611</c:v>
                </c:pt>
                <c:pt idx="4622">
                  <c:v>988.66676923076921</c:v>
                </c:pt>
                <c:pt idx="4623">
                  <c:v>988.66676923076921</c:v>
                </c:pt>
                <c:pt idx="4624">
                  <c:v>988.66676923076921</c:v>
                </c:pt>
                <c:pt idx="4625">
                  <c:v>988.61538461538464</c:v>
                </c:pt>
                <c:pt idx="4626">
                  <c:v>988.56400000000008</c:v>
                </c:pt>
                <c:pt idx="4627">
                  <c:v>988.56400000000008</c:v>
                </c:pt>
                <c:pt idx="4628">
                  <c:v>988.56400000000008</c:v>
                </c:pt>
                <c:pt idx="4629">
                  <c:v>988.66676923076921</c:v>
                </c:pt>
                <c:pt idx="4630">
                  <c:v>988.71784615384615</c:v>
                </c:pt>
                <c:pt idx="4631">
                  <c:v>988.46153846153845</c:v>
                </c:pt>
                <c:pt idx="4632">
                  <c:v>987.69230769230774</c:v>
                </c:pt>
                <c:pt idx="4633">
                  <c:v>986.92307692307691</c:v>
                </c:pt>
                <c:pt idx="4634">
                  <c:v>986.82061538461539</c:v>
                </c:pt>
                <c:pt idx="4635">
                  <c:v>987.23076923076928</c:v>
                </c:pt>
                <c:pt idx="4636">
                  <c:v>987.64092307692306</c:v>
                </c:pt>
                <c:pt idx="4637">
                  <c:v>987.7436923076923</c:v>
                </c:pt>
                <c:pt idx="4638">
                  <c:v>987.84615384615381</c:v>
                </c:pt>
                <c:pt idx="4639">
                  <c:v>987.84615384615381</c:v>
                </c:pt>
                <c:pt idx="4640">
                  <c:v>987.84615384615381</c:v>
                </c:pt>
                <c:pt idx="4641">
                  <c:v>987.79476923076925</c:v>
                </c:pt>
                <c:pt idx="4642">
                  <c:v>987.7436923076923</c:v>
                </c:pt>
                <c:pt idx="4643">
                  <c:v>987.7436923076923</c:v>
                </c:pt>
                <c:pt idx="4644">
                  <c:v>987.7436923076923</c:v>
                </c:pt>
                <c:pt idx="4645">
                  <c:v>987.79476923076925</c:v>
                </c:pt>
                <c:pt idx="4646">
                  <c:v>987.79476923076925</c:v>
                </c:pt>
                <c:pt idx="4647">
                  <c:v>987.79476923076925</c:v>
                </c:pt>
                <c:pt idx="4648">
                  <c:v>987.94861538461544</c:v>
                </c:pt>
                <c:pt idx="4649">
                  <c:v>987.94861538461544</c:v>
                </c:pt>
                <c:pt idx="4650">
                  <c:v>988.05138461538456</c:v>
                </c:pt>
                <c:pt idx="4651">
                  <c:v>988.10246153846151</c:v>
                </c:pt>
                <c:pt idx="4652">
                  <c:v>988.15384615384619</c:v>
                </c:pt>
                <c:pt idx="4653">
                  <c:v>988.46153846153845</c:v>
                </c:pt>
                <c:pt idx="4654">
                  <c:v>988.51292307692302</c:v>
                </c:pt>
                <c:pt idx="4655">
                  <c:v>988.46153846153845</c:v>
                </c:pt>
                <c:pt idx="4656">
                  <c:v>988.30769230769226</c:v>
                </c:pt>
                <c:pt idx="4657">
                  <c:v>988.15384615384619</c:v>
                </c:pt>
                <c:pt idx="4658">
                  <c:v>988.15384615384619</c:v>
                </c:pt>
                <c:pt idx="4659">
                  <c:v>988.51292307692302</c:v>
                </c:pt>
                <c:pt idx="4660">
                  <c:v>988.56400000000008</c:v>
                </c:pt>
                <c:pt idx="4661">
                  <c:v>988.51292307692302</c:v>
                </c:pt>
                <c:pt idx="4662">
                  <c:v>988.46153846153845</c:v>
                </c:pt>
                <c:pt idx="4663">
                  <c:v>988.41015384615389</c:v>
                </c:pt>
                <c:pt idx="4664">
                  <c:v>988.10246153846151</c:v>
                </c:pt>
                <c:pt idx="4665">
                  <c:v>988.05138461538456</c:v>
                </c:pt>
                <c:pt idx="4666">
                  <c:v>988.05138461538456</c:v>
                </c:pt>
                <c:pt idx="4667">
                  <c:v>988</c:v>
                </c:pt>
                <c:pt idx="4668">
                  <c:v>988</c:v>
                </c:pt>
                <c:pt idx="4669">
                  <c:v>987.84615384615381</c:v>
                </c:pt>
                <c:pt idx="4670">
                  <c:v>987.7436923076923</c:v>
                </c:pt>
                <c:pt idx="4671">
                  <c:v>987.64092307692306</c:v>
                </c:pt>
                <c:pt idx="4672">
                  <c:v>987.53846153846155</c:v>
                </c:pt>
                <c:pt idx="4673">
                  <c:v>987.53846153846155</c:v>
                </c:pt>
                <c:pt idx="4674">
                  <c:v>987.53846153846155</c:v>
                </c:pt>
                <c:pt idx="4675">
                  <c:v>987.38461538461536</c:v>
                </c:pt>
                <c:pt idx="4676">
                  <c:v>987.33323076923079</c:v>
                </c:pt>
                <c:pt idx="4677">
                  <c:v>987.33323076923079</c:v>
                </c:pt>
                <c:pt idx="4678">
                  <c:v>987.43599999999992</c:v>
                </c:pt>
                <c:pt idx="4679">
                  <c:v>987.43599999999992</c:v>
                </c:pt>
                <c:pt idx="4680">
                  <c:v>987.43599999999992</c:v>
                </c:pt>
                <c:pt idx="4681">
                  <c:v>987.43599999999992</c:v>
                </c:pt>
                <c:pt idx="4682">
                  <c:v>987.58984615384611</c:v>
                </c:pt>
                <c:pt idx="4683">
                  <c:v>988.10246153846151</c:v>
                </c:pt>
                <c:pt idx="4684">
                  <c:v>988.2563076923077</c:v>
                </c:pt>
                <c:pt idx="4685">
                  <c:v>988.30769230769226</c:v>
                </c:pt>
                <c:pt idx="4686">
                  <c:v>988.30769230769226</c:v>
                </c:pt>
                <c:pt idx="4687">
                  <c:v>988.35907692307694</c:v>
                </c:pt>
                <c:pt idx="4688">
                  <c:v>988.61538461538464</c:v>
                </c:pt>
                <c:pt idx="4689">
                  <c:v>988.61538461538464</c:v>
                </c:pt>
                <c:pt idx="4690">
                  <c:v>988.20523076923075</c:v>
                </c:pt>
                <c:pt idx="4691">
                  <c:v>987.89753846153849</c:v>
                </c:pt>
                <c:pt idx="4692">
                  <c:v>987.7436923076923</c:v>
                </c:pt>
                <c:pt idx="4693">
                  <c:v>987.53846153846155</c:v>
                </c:pt>
                <c:pt idx="4694">
                  <c:v>987.53846153846155</c:v>
                </c:pt>
                <c:pt idx="4695">
                  <c:v>987.79476923076925</c:v>
                </c:pt>
                <c:pt idx="4696">
                  <c:v>988.10246153846151</c:v>
                </c:pt>
                <c:pt idx="4697">
                  <c:v>988.61538461538464</c:v>
                </c:pt>
                <c:pt idx="4698">
                  <c:v>989.38461538461536</c:v>
                </c:pt>
                <c:pt idx="4699">
                  <c:v>989.38461538461536</c:v>
                </c:pt>
                <c:pt idx="4700">
                  <c:v>989.07692307692309</c:v>
                </c:pt>
                <c:pt idx="4701">
                  <c:v>988.82061538461539</c:v>
                </c:pt>
                <c:pt idx="4702">
                  <c:v>988.76923076923072</c:v>
                </c:pt>
                <c:pt idx="4703">
                  <c:v>988.56400000000008</c:v>
                </c:pt>
                <c:pt idx="4704">
                  <c:v>987.89753846153849</c:v>
                </c:pt>
                <c:pt idx="4705">
                  <c:v>987.48707692307698</c:v>
                </c:pt>
                <c:pt idx="4706">
                  <c:v>987.28215384615385</c:v>
                </c:pt>
                <c:pt idx="4707">
                  <c:v>987.17938461538461</c:v>
                </c:pt>
                <c:pt idx="4708">
                  <c:v>987.17938461538461</c:v>
                </c:pt>
                <c:pt idx="4709">
                  <c:v>987.17938461538461</c:v>
                </c:pt>
                <c:pt idx="4710">
                  <c:v>987.02553846153853</c:v>
                </c:pt>
                <c:pt idx="4711">
                  <c:v>986.92307692307691</c:v>
                </c:pt>
                <c:pt idx="4712">
                  <c:v>987.02553846153853</c:v>
                </c:pt>
                <c:pt idx="4713">
                  <c:v>987.28215384615385</c:v>
                </c:pt>
                <c:pt idx="4714">
                  <c:v>987.28215384615385</c:v>
                </c:pt>
                <c:pt idx="4715">
                  <c:v>987.28215384615385</c:v>
                </c:pt>
                <c:pt idx="4716">
                  <c:v>987.43599999999992</c:v>
                </c:pt>
                <c:pt idx="4717">
                  <c:v>987.58984615384611</c:v>
                </c:pt>
                <c:pt idx="4718">
                  <c:v>987.48707692307698</c:v>
                </c:pt>
                <c:pt idx="4719">
                  <c:v>986.92307692307691</c:v>
                </c:pt>
                <c:pt idx="4720">
                  <c:v>986.66676923076921</c:v>
                </c:pt>
                <c:pt idx="4721">
                  <c:v>986.56400000000008</c:v>
                </c:pt>
                <c:pt idx="4722">
                  <c:v>986.61538461538464</c:v>
                </c:pt>
                <c:pt idx="4723">
                  <c:v>986.71784615384615</c:v>
                </c:pt>
                <c:pt idx="4724">
                  <c:v>986.71784615384615</c:v>
                </c:pt>
                <c:pt idx="4725">
                  <c:v>986.51292307692302</c:v>
                </c:pt>
                <c:pt idx="4726">
                  <c:v>986.15384615384619</c:v>
                </c:pt>
                <c:pt idx="4727">
                  <c:v>985.94861538461544</c:v>
                </c:pt>
                <c:pt idx="4728">
                  <c:v>986</c:v>
                </c:pt>
                <c:pt idx="4729">
                  <c:v>986.51292307692302</c:v>
                </c:pt>
                <c:pt idx="4730">
                  <c:v>987.12830769230766</c:v>
                </c:pt>
                <c:pt idx="4731">
                  <c:v>987.33323076923079</c:v>
                </c:pt>
                <c:pt idx="4732">
                  <c:v>987.33323076923079</c:v>
                </c:pt>
                <c:pt idx="4733">
                  <c:v>987.23076923076928</c:v>
                </c:pt>
                <c:pt idx="4734">
                  <c:v>986.97446153846147</c:v>
                </c:pt>
                <c:pt idx="4735">
                  <c:v>986.92307692307691</c:v>
                </c:pt>
                <c:pt idx="4736">
                  <c:v>986.92307692307691</c:v>
                </c:pt>
                <c:pt idx="4737">
                  <c:v>986.87169230769234</c:v>
                </c:pt>
                <c:pt idx="4738">
                  <c:v>986.76923076923072</c:v>
                </c:pt>
                <c:pt idx="4739">
                  <c:v>986.61538461538464</c:v>
                </c:pt>
                <c:pt idx="4740">
                  <c:v>986.61538461538464</c:v>
                </c:pt>
                <c:pt idx="4741">
                  <c:v>986.61538461538464</c:v>
                </c:pt>
                <c:pt idx="4742">
                  <c:v>986.61538461538464</c:v>
                </c:pt>
                <c:pt idx="4743">
                  <c:v>986.76923076923072</c:v>
                </c:pt>
                <c:pt idx="4744">
                  <c:v>987.17938461538461</c:v>
                </c:pt>
                <c:pt idx="4745">
                  <c:v>987.69230769230774</c:v>
                </c:pt>
                <c:pt idx="4746">
                  <c:v>987.89753846153849</c:v>
                </c:pt>
                <c:pt idx="4747">
                  <c:v>987.89753846153849</c:v>
                </c:pt>
                <c:pt idx="4748">
                  <c:v>987.94861538461544</c:v>
                </c:pt>
                <c:pt idx="4749">
                  <c:v>988.15384615384619</c:v>
                </c:pt>
                <c:pt idx="4750">
                  <c:v>988.66676923076921</c:v>
                </c:pt>
                <c:pt idx="4751">
                  <c:v>988.82061538461539</c:v>
                </c:pt>
                <c:pt idx="4752">
                  <c:v>988.30769230769226</c:v>
                </c:pt>
                <c:pt idx="4753">
                  <c:v>987.28215384615385</c:v>
                </c:pt>
                <c:pt idx="4754">
                  <c:v>986.61538461538464</c:v>
                </c:pt>
                <c:pt idx="4755">
                  <c:v>986.51292307692302</c:v>
                </c:pt>
                <c:pt idx="4756">
                  <c:v>986.20523076923075</c:v>
                </c:pt>
                <c:pt idx="4757">
                  <c:v>986</c:v>
                </c:pt>
                <c:pt idx="4758">
                  <c:v>986.10246153846151</c:v>
                </c:pt>
                <c:pt idx="4759">
                  <c:v>986.51292307692302</c:v>
                </c:pt>
                <c:pt idx="4760">
                  <c:v>986.56400000000008</c:v>
                </c:pt>
                <c:pt idx="4761">
                  <c:v>986.51292307692302</c:v>
                </c:pt>
                <c:pt idx="4762">
                  <c:v>986.51292307692302</c:v>
                </c:pt>
                <c:pt idx="4763">
                  <c:v>986.61538461538464</c:v>
                </c:pt>
                <c:pt idx="4764">
                  <c:v>986.97446153846147</c:v>
                </c:pt>
                <c:pt idx="4765">
                  <c:v>987.12830769230766</c:v>
                </c:pt>
                <c:pt idx="4766">
                  <c:v>987.17938461538461</c:v>
                </c:pt>
                <c:pt idx="4767">
                  <c:v>986.66676923076921</c:v>
                </c:pt>
                <c:pt idx="4768">
                  <c:v>985.94861538461544</c:v>
                </c:pt>
                <c:pt idx="4769">
                  <c:v>985.94861538461544</c:v>
                </c:pt>
                <c:pt idx="4770">
                  <c:v>986.05138461538456</c:v>
                </c:pt>
                <c:pt idx="4771">
                  <c:v>986.05138461538456</c:v>
                </c:pt>
                <c:pt idx="4772">
                  <c:v>985.89753846153849</c:v>
                </c:pt>
                <c:pt idx="4773">
                  <c:v>985.58984615384611</c:v>
                </c:pt>
                <c:pt idx="4774">
                  <c:v>985.43599999999992</c:v>
                </c:pt>
                <c:pt idx="4775">
                  <c:v>985.38461538461536</c:v>
                </c:pt>
                <c:pt idx="4776">
                  <c:v>985.38461538461536</c:v>
                </c:pt>
                <c:pt idx="4777">
                  <c:v>985.33323076923079</c:v>
                </c:pt>
                <c:pt idx="4778">
                  <c:v>985.43599999999992</c:v>
                </c:pt>
                <c:pt idx="4779">
                  <c:v>985.64092307692306</c:v>
                </c:pt>
                <c:pt idx="4780">
                  <c:v>985.7436923076923</c:v>
                </c:pt>
                <c:pt idx="4781">
                  <c:v>985.84615384615381</c:v>
                </c:pt>
                <c:pt idx="4782">
                  <c:v>986.05138461538456</c:v>
                </c:pt>
                <c:pt idx="4783">
                  <c:v>986.30769230769226</c:v>
                </c:pt>
                <c:pt idx="4784">
                  <c:v>986.30769230769226</c:v>
                </c:pt>
                <c:pt idx="4785">
                  <c:v>986.10246153846151</c:v>
                </c:pt>
                <c:pt idx="4786">
                  <c:v>986.05138461538456</c:v>
                </c:pt>
                <c:pt idx="4787">
                  <c:v>986.15384615384619</c:v>
                </c:pt>
                <c:pt idx="4788">
                  <c:v>986.30769230769226</c:v>
                </c:pt>
                <c:pt idx="4789">
                  <c:v>986.30769230769226</c:v>
                </c:pt>
                <c:pt idx="4790">
                  <c:v>986.15384615384619</c:v>
                </c:pt>
                <c:pt idx="4791">
                  <c:v>986.05138461538456</c:v>
                </c:pt>
                <c:pt idx="4792">
                  <c:v>986.05138461538456</c:v>
                </c:pt>
                <c:pt idx="4793">
                  <c:v>986.05138461538456</c:v>
                </c:pt>
                <c:pt idx="4794">
                  <c:v>986.10246153846151</c:v>
                </c:pt>
                <c:pt idx="4795">
                  <c:v>986.30769230769226</c:v>
                </c:pt>
                <c:pt idx="4796">
                  <c:v>986.30769230769226</c:v>
                </c:pt>
                <c:pt idx="4797">
                  <c:v>986.10246153846151</c:v>
                </c:pt>
                <c:pt idx="4798">
                  <c:v>985.84615384615381</c:v>
                </c:pt>
                <c:pt idx="4799">
                  <c:v>985.69230769230774</c:v>
                </c:pt>
                <c:pt idx="4800">
                  <c:v>985.64092307692306</c:v>
                </c:pt>
                <c:pt idx="4801">
                  <c:v>985.58984615384611</c:v>
                </c:pt>
                <c:pt idx="4802">
                  <c:v>985.79476923076925</c:v>
                </c:pt>
                <c:pt idx="4803">
                  <c:v>985.94861538461544</c:v>
                </c:pt>
                <c:pt idx="4804">
                  <c:v>985.94861538461544</c:v>
                </c:pt>
                <c:pt idx="4805">
                  <c:v>985.84615384615381</c:v>
                </c:pt>
                <c:pt idx="4806">
                  <c:v>985.48707692307698</c:v>
                </c:pt>
                <c:pt idx="4807">
                  <c:v>985.23076923076928</c:v>
                </c:pt>
                <c:pt idx="4808">
                  <c:v>985.17938461538461</c:v>
                </c:pt>
                <c:pt idx="4809">
                  <c:v>985.17938461538461</c:v>
                </c:pt>
                <c:pt idx="4810">
                  <c:v>985.17938461538461</c:v>
                </c:pt>
                <c:pt idx="4811">
                  <c:v>985.17938461538461</c:v>
                </c:pt>
                <c:pt idx="4812">
                  <c:v>985.28215384615385</c:v>
                </c:pt>
                <c:pt idx="4813">
                  <c:v>985.38461538461536</c:v>
                </c:pt>
                <c:pt idx="4814">
                  <c:v>985.43599999999992</c:v>
                </c:pt>
                <c:pt idx="4815">
                  <c:v>985.43599999999992</c:v>
                </c:pt>
                <c:pt idx="4816">
                  <c:v>985.43599999999992</c:v>
                </c:pt>
                <c:pt idx="4817">
                  <c:v>986</c:v>
                </c:pt>
                <c:pt idx="4818">
                  <c:v>986.56400000000008</c:v>
                </c:pt>
                <c:pt idx="4819">
                  <c:v>986.46153846153845</c:v>
                </c:pt>
                <c:pt idx="4820">
                  <c:v>985.94861538461544</c:v>
                </c:pt>
                <c:pt idx="4821">
                  <c:v>985.89753846153849</c:v>
                </c:pt>
                <c:pt idx="4822">
                  <c:v>986</c:v>
                </c:pt>
                <c:pt idx="4823">
                  <c:v>986.05138461538456</c:v>
                </c:pt>
                <c:pt idx="4824">
                  <c:v>986</c:v>
                </c:pt>
                <c:pt idx="4825">
                  <c:v>985.48707692307698</c:v>
                </c:pt>
                <c:pt idx="4826">
                  <c:v>985.43599999999992</c:v>
                </c:pt>
                <c:pt idx="4827">
                  <c:v>986.51292307692302</c:v>
                </c:pt>
                <c:pt idx="4828">
                  <c:v>987.38461538461536</c:v>
                </c:pt>
                <c:pt idx="4829">
                  <c:v>987.17938461538461</c:v>
                </c:pt>
                <c:pt idx="4830">
                  <c:v>986.20523076923075</c:v>
                </c:pt>
                <c:pt idx="4831">
                  <c:v>985.94861538461544</c:v>
                </c:pt>
                <c:pt idx="4832">
                  <c:v>985.89753846153849</c:v>
                </c:pt>
                <c:pt idx="4833">
                  <c:v>985.89753846153849</c:v>
                </c:pt>
                <c:pt idx="4834">
                  <c:v>985.89753846153849</c:v>
                </c:pt>
                <c:pt idx="4835">
                  <c:v>985.79476923076925</c:v>
                </c:pt>
                <c:pt idx="4836">
                  <c:v>985.79476923076925</c:v>
                </c:pt>
                <c:pt idx="4837">
                  <c:v>985.7436923076923</c:v>
                </c:pt>
                <c:pt idx="4838">
                  <c:v>985.64092307692306</c:v>
                </c:pt>
                <c:pt idx="4839">
                  <c:v>985.64092307692306</c:v>
                </c:pt>
                <c:pt idx="4840">
                  <c:v>985.53846153846155</c:v>
                </c:pt>
                <c:pt idx="4841">
                  <c:v>985.53846153846155</c:v>
                </c:pt>
                <c:pt idx="4842">
                  <c:v>985.53846153846155</c:v>
                </c:pt>
                <c:pt idx="4843">
                  <c:v>985.43599999999992</c:v>
                </c:pt>
                <c:pt idx="4844">
                  <c:v>985.23076923076928</c:v>
                </c:pt>
                <c:pt idx="4845">
                  <c:v>984.71784615384615</c:v>
                </c:pt>
                <c:pt idx="4846">
                  <c:v>984.71784615384615</c:v>
                </c:pt>
                <c:pt idx="4847">
                  <c:v>984.76923076923072</c:v>
                </c:pt>
                <c:pt idx="4848">
                  <c:v>984.82061538461539</c:v>
                </c:pt>
                <c:pt idx="4849">
                  <c:v>984.82061538461539</c:v>
                </c:pt>
                <c:pt idx="4850">
                  <c:v>984.82061538461539</c:v>
                </c:pt>
                <c:pt idx="4851">
                  <c:v>985.33323076923079</c:v>
                </c:pt>
                <c:pt idx="4852">
                  <c:v>985.48707692307698</c:v>
                </c:pt>
                <c:pt idx="4853">
                  <c:v>985.38461538461536</c:v>
                </c:pt>
                <c:pt idx="4854">
                  <c:v>985.28215384615385</c:v>
                </c:pt>
                <c:pt idx="4855">
                  <c:v>985.28215384615385</c:v>
                </c:pt>
                <c:pt idx="4856">
                  <c:v>985.64092307692306</c:v>
                </c:pt>
                <c:pt idx="4857">
                  <c:v>985.69230769230774</c:v>
                </c:pt>
                <c:pt idx="4858">
                  <c:v>985.53846153846155</c:v>
                </c:pt>
                <c:pt idx="4859">
                  <c:v>985.28215384615385</c:v>
                </c:pt>
                <c:pt idx="4860">
                  <c:v>985.07692307692309</c:v>
                </c:pt>
                <c:pt idx="4861">
                  <c:v>985.07692307692309</c:v>
                </c:pt>
                <c:pt idx="4862">
                  <c:v>985.07692307692309</c:v>
                </c:pt>
                <c:pt idx="4863">
                  <c:v>985.17938461538461</c:v>
                </c:pt>
                <c:pt idx="4864">
                  <c:v>985.33323076923079</c:v>
                </c:pt>
                <c:pt idx="4865">
                  <c:v>985.38461538461536</c:v>
                </c:pt>
                <c:pt idx="4866">
                  <c:v>985.38461538461536</c:v>
                </c:pt>
                <c:pt idx="4867">
                  <c:v>985.28215384615385</c:v>
                </c:pt>
                <c:pt idx="4868">
                  <c:v>985.02553846153853</c:v>
                </c:pt>
                <c:pt idx="4869">
                  <c:v>984.76923076923072</c:v>
                </c:pt>
                <c:pt idx="4870">
                  <c:v>984.82061538461539</c:v>
                </c:pt>
                <c:pt idx="4871">
                  <c:v>985.53846153846155</c:v>
                </c:pt>
                <c:pt idx="4872">
                  <c:v>985.69230769230774</c:v>
                </c:pt>
                <c:pt idx="4873">
                  <c:v>985.17938461538461</c:v>
                </c:pt>
                <c:pt idx="4874">
                  <c:v>984.51292307692302</c:v>
                </c:pt>
                <c:pt idx="4875">
                  <c:v>984.51292307692302</c:v>
                </c:pt>
                <c:pt idx="4876">
                  <c:v>984.66676923076921</c:v>
                </c:pt>
                <c:pt idx="4877">
                  <c:v>984.87169230769234</c:v>
                </c:pt>
                <c:pt idx="4878">
                  <c:v>985.02553846153853</c:v>
                </c:pt>
                <c:pt idx="4879">
                  <c:v>985.33323076923079</c:v>
                </c:pt>
                <c:pt idx="4880">
                  <c:v>986.10246153846151</c:v>
                </c:pt>
                <c:pt idx="4881">
                  <c:v>986.10246153846151</c:v>
                </c:pt>
                <c:pt idx="4882">
                  <c:v>986.05138461538456</c:v>
                </c:pt>
                <c:pt idx="4883">
                  <c:v>986.05138461538456</c:v>
                </c:pt>
                <c:pt idx="4884">
                  <c:v>986.05138461538456</c:v>
                </c:pt>
                <c:pt idx="4885">
                  <c:v>986</c:v>
                </c:pt>
                <c:pt idx="4886">
                  <c:v>986</c:v>
                </c:pt>
                <c:pt idx="4887">
                  <c:v>985.7436923076923</c:v>
                </c:pt>
                <c:pt idx="4888">
                  <c:v>985.58984615384611</c:v>
                </c:pt>
                <c:pt idx="4889">
                  <c:v>985.58984615384611</c:v>
                </c:pt>
                <c:pt idx="4890">
                  <c:v>985.58984615384611</c:v>
                </c:pt>
                <c:pt idx="4891">
                  <c:v>985.58984615384611</c:v>
                </c:pt>
                <c:pt idx="4892">
                  <c:v>985.02553846153853</c:v>
                </c:pt>
                <c:pt idx="4893">
                  <c:v>984.76923076923072</c:v>
                </c:pt>
                <c:pt idx="4894">
                  <c:v>984.76923076923072</c:v>
                </c:pt>
                <c:pt idx="4895">
                  <c:v>984.87169230769234</c:v>
                </c:pt>
                <c:pt idx="4896">
                  <c:v>984.97446153846147</c:v>
                </c:pt>
                <c:pt idx="4897">
                  <c:v>985.12830769230766</c:v>
                </c:pt>
                <c:pt idx="4898">
                  <c:v>985.12830769230766</c:v>
                </c:pt>
                <c:pt idx="4899">
                  <c:v>985.02553846153853</c:v>
                </c:pt>
                <c:pt idx="4900">
                  <c:v>984.66676923076921</c:v>
                </c:pt>
                <c:pt idx="4901">
                  <c:v>984.35907692307694</c:v>
                </c:pt>
                <c:pt idx="4902">
                  <c:v>984.35907692307694</c:v>
                </c:pt>
                <c:pt idx="4903">
                  <c:v>984.46153846153845</c:v>
                </c:pt>
                <c:pt idx="4904">
                  <c:v>984.56400000000008</c:v>
                </c:pt>
                <c:pt idx="4905">
                  <c:v>984.51292307692302</c:v>
                </c:pt>
                <c:pt idx="4906">
                  <c:v>984.2563076923077</c:v>
                </c:pt>
                <c:pt idx="4907">
                  <c:v>984.10246153846151</c:v>
                </c:pt>
                <c:pt idx="4908">
                  <c:v>984.05138461538456</c:v>
                </c:pt>
                <c:pt idx="4909">
                  <c:v>984.30769230769226</c:v>
                </c:pt>
                <c:pt idx="4910">
                  <c:v>984.82061538461539</c:v>
                </c:pt>
                <c:pt idx="4911">
                  <c:v>984.82061538461539</c:v>
                </c:pt>
                <c:pt idx="4912">
                  <c:v>984.2563076923077</c:v>
                </c:pt>
                <c:pt idx="4913">
                  <c:v>984.05138461538456</c:v>
                </c:pt>
                <c:pt idx="4914">
                  <c:v>984.15384615384619</c:v>
                </c:pt>
                <c:pt idx="4915">
                  <c:v>984.41015384615389</c:v>
                </c:pt>
                <c:pt idx="4916">
                  <c:v>984.41015384615389</c:v>
                </c:pt>
                <c:pt idx="4917">
                  <c:v>984.56400000000008</c:v>
                </c:pt>
                <c:pt idx="4918">
                  <c:v>984.66676923076921</c:v>
                </c:pt>
                <c:pt idx="4919">
                  <c:v>984.82061538461539</c:v>
                </c:pt>
                <c:pt idx="4920">
                  <c:v>984.97446153846147</c:v>
                </c:pt>
                <c:pt idx="4921">
                  <c:v>984.97446153846147</c:v>
                </c:pt>
                <c:pt idx="4922">
                  <c:v>984.82061538461539</c:v>
                </c:pt>
                <c:pt idx="4923">
                  <c:v>984.66676923076921</c:v>
                </c:pt>
                <c:pt idx="4924">
                  <c:v>984.61538461538464</c:v>
                </c:pt>
                <c:pt idx="4925">
                  <c:v>984.56400000000008</c:v>
                </c:pt>
                <c:pt idx="4926">
                  <c:v>984.56400000000008</c:v>
                </c:pt>
                <c:pt idx="4927">
                  <c:v>984.61538461538464</c:v>
                </c:pt>
                <c:pt idx="4928">
                  <c:v>984.61538461538464</c:v>
                </c:pt>
                <c:pt idx="4929">
                  <c:v>984.61538461538464</c:v>
                </c:pt>
                <c:pt idx="4930">
                  <c:v>984.56400000000008</c:v>
                </c:pt>
                <c:pt idx="4931">
                  <c:v>984.41015384615389</c:v>
                </c:pt>
                <c:pt idx="4932">
                  <c:v>984.35907692307694</c:v>
                </c:pt>
                <c:pt idx="4933">
                  <c:v>984.20523076923075</c:v>
                </c:pt>
                <c:pt idx="4934">
                  <c:v>984.10246153846151</c:v>
                </c:pt>
                <c:pt idx="4935">
                  <c:v>984.10246153846151</c:v>
                </c:pt>
                <c:pt idx="4936">
                  <c:v>984.10246153846151</c:v>
                </c:pt>
                <c:pt idx="4937">
                  <c:v>984.15384615384619</c:v>
                </c:pt>
                <c:pt idx="4938">
                  <c:v>984.15384615384619</c:v>
                </c:pt>
                <c:pt idx="4939">
                  <c:v>984.10246153846151</c:v>
                </c:pt>
                <c:pt idx="4940">
                  <c:v>984.05138461538456</c:v>
                </c:pt>
                <c:pt idx="4941">
                  <c:v>984.05138461538456</c:v>
                </c:pt>
                <c:pt idx="4942">
                  <c:v>984.20523076923075</c:v>
                </c:pt>
                <c:pt idx="4943">
                  <c:v>984.41015384615389</c:v>
                </c:pt>
                <c:pt idx="4944">
                  <c:v>984.51292307692302</c:v>
                </c:pt>
                <c:pt idx="4945">
                  <c:v>984.51292307692302</c:v>
                </c:pt>
                <c:pt idx="4946">
                  <c:v>984.51292307692302</c:v>
                </c:pt>
                <c:pt idx="4947">
                  <c:v>984.51292307692302</c:v>
                </c:pt>
                <c:pt idx="4948">
                  <c:v>984.51292307692302</c:v>
                </c:pt>
                <c:pt idx="4949">
                  <c:v>984.46153846153845</c:v>
                </c:pt>
                <c:pt idx="4950">
                  <c:v>984.41015384615389</c:v>
                </c:pt>
                <c:pt idx="4951">
                  <c:v>984.41015384615389</c:v>
                </c:pt>
                <c:pt idx="4952">
                  <c:v>984.76923076923072</c:v>
                </c:pt>
                <c:pt idx="4953">
                  <c:v>984.82061538461539</c:v>
                </c:pt>
                <c:pt idx="4954">
                  <c:v>984.61538461538464</c:v>
                </c:pt>
                <c:pt idx="4955">
                  <c:v>984.30769230769226</c:v>
                </c:pt>
                <c:pt idx="4956">
                  <c:v>984.35907692307694</c:v>
                </c:pt>
                <c:pt idx="4957">
                  <c:v>985.38461538461536</c:v>
                </c:pt>
                <c:pt idx="4958">
                  <c:v>985.58984615384611</c:v>
                </c:pt>
                <c:pt idx="4959">
                  <c:v>985.64092307692306</c:v>
                </c:pt>
                <c:pt idx="4960">
                  <c:v>985.79476923076925</c:v>
                </c:pt>
                <c:pt idx="4961">
                  <c:v>985.79476923076925</c:v>
                </c:pt>
                <c:pt idx="4962">
                  <c:v>985.79476923076925</c:v>
                </c:pt>
                <c:pt idx="4963">
                  <c:v>985.69230769230774</c:v>
                </c:pt>
                <c:pt idx="4964">
                  <c:v>985.43599999999992</c:v>
                </c:pt>
                <c:pt idx="4965">
                  <c:v>985.07692307692309</c:v>
                </c:pt>
                <c:pt idx="4966">
                  <c:v>984.82061538461539</c:v>
                </c:pt>
                <c:pt idx="4967">
                  <c:v>984.82061538461539</c:v>
                </c:pt>
                <c:pt idx="4968">
                  <c:v>984.82061538461539</c:v>
                </c:pt>
                <c:pt idx="4969">
                  <c:v>984.41015384615389</c:v>
                </c:pt>
                <c:pt idx="4970">
                  <c:v>983.94861538461544</c:v>
                </c:pt>
                <c:pt idx="4971">
                  <c:v>983.94861538461544</c:v>
                </c:pt>
                <c:pt idx="4972">
                  <c:v>984.2563076923077</c:v>
                </c:pt>
                <c:pt idx="4973">
                  <c:v>984.2563076923077</c:v>
                </c:pt>
                <c:pt idx="4974">
                  <c:v>984.2563076923077</c:v>
                </c:pt>
                <c:pt idx="4975">
                  <c:v>984.30769230769226</c:v>
                </c:pt>
                <c:pt idx="4976">
                  <c:v>984.46153846153845</c:v>
                </c:pt>
                <c:pt idx="4977">
                  <c:v>984.87169230769234</c:v>
                </c:pt>
                <c:pt idx="4978">
                  <c:v>984.92307692307691</c:v>
                </c:pt>
                <c:pt idx="4979">
                  <c:v>984.87169230769234</c:v>
                </c:pt>
                <c:pt idx="4980">
                  <c:v>984.82061538461539</c:v>
                </c:pt>
                <c:pt idx="4981">
                  <c:v>984.87169230769234</c:v>
                </c:pt>
                <c:pt idx="4982">
                  <c:v>985.23076923076928</c:v>
                </c:pt>
                <c:pt idx="4983">
                  <c:v>985.28215384615385</c:v>
                </c:pt>
                <c:pt idx="4984">
                  <c:v>984.97446153846147</c:v>
                </c:pt>
                <c:pt idx="4985">
                  <c:v>984.46153846153845</c:v>
                </c:pt>
                <c:pt idx="4986">
                  <c:v>983.94861538461544</c:v>
                </c:pt>
                <c:pt idx="4987">
                  <c:v>983.69230769230774</c:v>
                </c:pt>
                <c:pt idx="4988">
                  <c:v>983.64092307692306</c:v>
                </c:pt>
                <c:pt idx="4989">
                  <c:v>983.7436923076923</c:v>
                </c:pt>
                <c:pt idx="4990">
                  <c:v>983.79476923076925</c:v>
                </c:pt>
                <c:pt idx="4991">
                  <c:v>983.79476923076925</c:v>
                </c:pt>
                <c:pt idx="4992">
                  <c:v>983.7436923076923</c:v>
                </c:pt>
                <c:pt idx="4993">
                  <c:v>983.69230769230774</c:v>
                </c:pt>
                <c:pt idx="4994">
                  <c:v>983.7436923076923</c:v>
                </c:pt>
                <c:pt idx="4995">
                  <c:v>984.15384615384619</c:v>
                </c:pt>
                <c:pt idx="4996">
                  <c:v>984.92307692307691</c:v>
                </c:pt>
                <c:pt idx="4997">
                  <c:v>984.92307692307691</c:v>
                </c:pt>
                <c:pt idx="4998">
                  <c:v>984.61538461538464</c:v>
                </c:pt>
                <c:pt idx="4999">
                  <c:v>984.46153846153845</c:v>
                </c:pt>
                <c:pt idx="5000">
                  <c:v>984.46153846153845</c:v>
                </c:pt>
                <c:pt idx="5001">
                  <c:v>984.46153846153845</c:v>
                </c:pt>
                <c:pt idx="5002">
                  <c:v>984.46153846153845</c:v>
                </c:pt>
                <c:pt idx="5003">
                  <c:v>984.15384615384619</c:v>
                </c:pt>
                <c:pt idx="5004">
                  <c:v>984</c:v>
                </c:pt>
                <c:pt idx="5005">
                  <c:v>984.10246153846151</c:v>
                </c:pt>
                <c:pt idx="5006">
                  <c:v>984.20523076923075</c:v>
                </c:pt>
                <c:pt idx="5007">
                  <c:v>984.20523076923075</c:v>
                </c:pt>
                <c:pt idx="5008">
                  <c:v>984</c:v>
                </c:pt>
                <c:pt idx="5009">
                  <c:v>983.89753846153849</c:v>
                </c:pt>
                <c:pt idx="5010">
                  <c:v>984.15384615384619</c:v>
                </c:pt>
                <c:pt idx="5011">
                  <c:v>984.61538461538464</c:v>
                </c:pt>
                <c:pt idx="5012">
                  <c:v>984.61538461538464</c:v>
                </c:pt>
                <c:pt idx="5013">
                  <c:v>984.61538461538464</c:v>
                </c:pt>
                <c:pt idx="5014">
                  <c:v>984.76923076923072</c:v>
                </c:pt>
                <c:pt idx="5015">
                  <c:v>984.92307692307691</c:v>
                </c:pt>
                <c:pt idx="5016">
                  <c:v>985.02553846153853</c:v>
                </c:pt>
                <c:pt idx="5017">
                  <c:v>985.02553846153853</c:v>
                </c:pt>
                <c:pt idx="5018">
                  <c:v>985.02553846153853</c:v>
                </c:pt>
                <c:pt idx="5019">
                  <c:v>985.02553846153853</c:v>
                </c:pt>
                <c:pt idx="5020">
                  <c:v>985.02553846153853</c:v>
                </c:pt>
                <c:pt idx="5021">
                  <c:v>985.02553846153853</c:v>
                </c:pt>
                <c:pt idx="5022">
                  <c:v>985.02553846153853</c:v>
                </c:pt>
                <c:pt idx="5023">
                  <c:v>984.20523076923075</c:v>
                </c:pt>
                <c:pt idx="5024">
                  <c:v>984</c:v>
                </c:pt>
                <c:pt idx="5025">
                  <c:v>984.15384615384619</c:v>
                </c:pt>
                <c:pt idx="5026">
                  <c:v>984.35907692307694</c:v>
                </c:pt>
                <c:pt idx="5027">
                  <c:v>984.35907692307694</c:v>
                </c:pt>
                <c:pt idx="5028">
                  <c:v>984.35907692307694</c:v>
                </c:pt>
                <c:pt idx="5029">
                  <c:v>984.97446153846147</c:v>
                </c:pt>
                <c:pt idx="5030">
                  <c:v>985.38461538461536</c:v>
                </c:pt>
                <c:pt idx="5031">
                  <c:v>985.38461538461536</c:v>
                </c:pt>
                <c:pt idx="5032">
                  <c:v>985.33323076923079</c:v>
                </c:pt>
                <c:pt idx="5033">
                  <c:v>984.35907692307694</c:v>
                </c:pt>
                <c:pt idx="5034">
                  <c:v>984.10246153846151</c:v>
                </c:pt>
                <c:pt idx="5035">
                  <c:v>984.05138461538456</c:v>
                </c:pt>
                <c:pt idx="5036">
                  <c:v>984</c:v>
                </c:pt>
                <c:pt idx="5037">
                  <c:v>983.84615384615381</c:v>
                </c:pt>
                <c:pt idx="5038">
                  <c:v>983.84615384615381</c:v>
                </c:pt>
                <c:pt idx="5039">
                  <c:v>983.84615384615381</c:v>
                </c:pt>
                <c:pt idx="5040">
                  <c:v>983.7436923076923</c:v>
                </c:pt>
                <c:pt idx="5041">
                  <c:v>983.69230769230774</c:v>
                </c:pt>
                <c:pt idx="5042">
                  <c:v>983.79476923076925</c:v>
                </c:pt>
                <c:pt idx="5043">
                  <c:v>983.79476923076925</c:v>
                </c:pt>
                <c:pt idx="5044">
                  <c:v>984.2563076923077</c:v>
                </c:pt>
                <c:pt idx="5045">
                  <c:v>984.56400000000008</c:v>
                </c:pt>
                <c:pt idx="5046">
                  <c:v>984.51292307692302</c:v>
                </c:pt>
                <c:pt idx="5047">
                  <c:v>984.35907692307694</c:v>
                </c:pt>
                <c:pt idx="5048">
                  <c:v>984.35907692307694</c:v>
                </c:pt>
                <c:pt idx="5049">
                  <c:v>984.35907692307694</c:v>
                </c:pt>
                <c:pt idx="5050">
                  <c:v>984.35907692307694</c:v>
                </c:pt>
                <c:pt idx="5051">
                  <c:v>984.30769230769226</c:v>
                </c:pt>
                <c:pt idx="5052">
                  <c:v>984.30769230769226</c:v>
                </c:pt>
                <c:pt idx="5053">
                  <c:v>984.30769230769226</c:v>
                </c:pt>
                <c:pt idx="5054">
                  <c:v>984.56400000000008</c:v>
                </c:pt>
                <c:pt idx="5055">
                  <c:v>984.76923076923072</c:v>
                </c:pt>
                <c:pt idx="5056">
                  <c:v>984.71784615384615</c:v>
                </c:pt>
                <c:pt idx="5057">
                  <c:v>984.51292307692302</c:v>
                </c:pt>
                <c:pt idx="5058">
                  <c:v>984.51292307692302</c:v>
                </c:pt>
                <c:pt idx="5059">
                  <c:v>984.51292307692302</c:v>
                </c:pt>
                <c:pt idx="5060">
                  <c:v>984.51292307692302</c:v>
                </c:pt>
                <c:pt idx="5061">
                  <c:v>984.51292307692302</c:v>
                </c:pt>
                <c:pt idx="5062">
                  <c:v>984.51292307692302</c:v>
                </c:pt>
                <c:pt idx="5063">
                  <c:v>984.66676923076921</c:v>
                </c:pt>
                <c:pt idx="5064">
                  <c:v>984.71784615384615</c:v>
                </c:pt>
                <c:pt idx="5065">
                  <c:v>984.46153846153845</c:v>
                </c:pt>
                <c:pt idx="5066">
                  <c:v>984.20523076923075</c:v>
                </c:pt>
                <c:pt idx="5067">
                  <c:v>984.20523076923075</c:v>
                </c:pt>
                <c:pt idx="5068">
                  <c:v>984.41015384615389</c:v>
                </c:pt>
                <c:pt idx="5069">
                  <c:v>984.46153846153845</c:v>
                </c:pt>
                <c:pt idx="5070">
                  <c:v>984.41015384615389</c:v>
                </c:pt>
                <c:pt idx="5071">
                  <c:v>984.20523076923075</c:v>
                </c:pt>
                <c:pt idx="5072">
                  <c:v>983.84615384615381</c:v>
                </c:pt>
                <c:pt idx="5073">
                  <c:v>983.84615384615381</c:v>
                </c:pt>
                <c:pt idx="5074">
                  <c:v>984.2563076923077</c:v>
                </c:pt>
                <c:pt idx="5075">
                  <c:v>984.41015384615389</c:v>
                </c:pt>
                <c:pt idx="5076">
                  <c:v>984.35907692307694</c:v>
                </c:pt>
                <c:pt idx="5077">
                  <c:v>984.2563076923077</c:v>
                </c:pt>
                <c:pt idx="5078">
                  <c:v>984.2563076923077</c:v>
                </c:pt>
                <c:pt idx="5079">
                  <c:v>984.2563076923077</c:v>
                </c:pt>
                <c:pt idx="5080">
                  <c:v>984.30769230769226</c:v>
                </c:pt>
                <c:pt idx="5081">
                  <c:v>984.51292307692302</c:v>
                </c:pt>
                <c:pt idx="5082">
                  <c:v>985.02553846153853</c:v>
                </c:pt>
                <c:pt idx="5083">
                  <c:v>986.15384615384619</c:v>
                </c:pt>
                <c:pt idx="5084">
                  <c:v>986.2563076923077</c:v>
                </c:pt>
                <c:pt idx="5085">
                  <c:v>985.38461538461536</c:v>
                </c:pt>
                <c:pt idx="5086">
                  <c:v>984.61538461538464</c:v>
                </c:pt>
                <c:pt idx="5087">
                  <c:v>984.66676923076921</c:v>
                </c:pt>
                <c:pt idx="5088">
                  <c:v>985.02553846153853</c:v>
                </c:pt>
                <c:pt idx="5089">
                  <c:v>985.02553846153853</c:v>
                </c:pt>
                <c:pt idx="5090">
                  <c:v>984.71784615384615</c:v>
                </c:pt>
                <c:pt idx="5091">
                  <c:v>984.46153846153845</c:v>
                </c:pt>
                <c:pt idx="5092">
                  <c:v>984.56400000000008</c:v>
                </c:pt>
                <c:pt idx="5093">
                  <c:v>985.17938461538461</c:v>
                </c:pt>
                <c:pt idx="5094">
                  <c:v>985.23076923076928</c:v>
                </c:pt>
                <c:pt idx="5095">
                  <c:v>985.23076923076928</c:v>
                </c:pt>
                <c:pt idx="5096">
                  <c:v>985.64092307692306</c:v>
                </c:pt>
                <c:pt idx="5097">
                  <c:v>986.46153846153845</c:v>
                </c:pt>
                <c:pt idx="5098">
                  <c:v>986.46153846153845</c:v>
                </c:pt>
                <c:pt idx="5099">
                  <c:v>985.79476923076925</c:v>
                </c:pt>
                <c:pt idx="5100">
                  <c:v>985.28215384615385</c:v>
                </c:pt>
                <c:pt idx="5101">
                  <c:v>984.97446153846147</c:v>
                </c:pt>
                <c:pt idx="5102">
                  <c:v>984.82061538461539</c:v>
                </c:pt>
                <c:pt idx="5103">
                  <c:v>984.66676923076921</c:v>
                </c:pt>
                <c:pt idx="5104">
                  <c:v>984.2563076923077</c:v>
                </c:pt>
                <c:pt idx="5105">
                  <c:v>984.15384615384619</c:v>
                </c:pt>
                <c:pt idx="5106">
                  <c:v>984.15384615384619</c:v>
                </c:pt>
                <c:pt idx="5107">
                  <c:v>984.15384615384619</c:v>
                </c:pt>
                <c:pt idx="5108">
                  <c:v>984.30769230769226</c:v>
                </c:pt>
                <c:pt idx="5109">
                  <c:v>984.15384615384619</c:v>
                </c:pt>
                <c:pt idx="5110">
                  <c:v>984.05138461538456</c:v>
                </c:pt>
                <c:pt idx="5111">
                  <c:v>984</c:v>
                </c:pt>
                <c:pt idx="5112">
                  <c:v>984</c:v>
                </c:pt>
                <c:pt idx="5113">
                  <c:v>984.10246153846151</c:v>
                </c:pt>
                <c:pt idx="5114">
                  <c:v>984.41015384615389</c:v>
                </c:pt>
                <c:pt idx="5115">
                  <c:v>984.51292307692302</c:v>
                </c:pt>
                <c:pt idx="5116">
                  <c:v>984.97446153846147</c:v>
                </c:pt>
                <c:pt idx="5117">
                  <c:v>985.64092307692306</c:v>
                </c:pt>
                <c:pt idx="5118">
                  <c:v>985.64092307692306</c:v>
                </c:pt>
                <c:pt idx="5119">
                  <c:v>984.56400000000008</c:v>
                </c:pt>
                <c:pt idx="5120">
                  <c:v>983.94861538461544</c:v>
                </c:pt>
                <c:pt idx="5121">
                  <c:v>983.69230769230774</c:v>
                </c:pt>
                <c:pt idx="5122">
                  <c:v>983.69230769230774</c:v>
                </c:pt>
                <c:pt idx="5123">
                  <c:v>983.53846153846155</c:v>
                </c:pt>
                <c:pt idx="5124">
                  <c:v>983.53846153846155</c:v>
                </c:pt>
                <c:pt idx="5125">
                  <c:v>983.53846153846155</c:v>
                </c:pt>
                <c:pt idx="5126">
                  <c:v>983.89753846153849</c:v>
                </c:pt>
                <c:pt idx="5127">
                  <c:v>984.35907692307694</c:v>
                </c:pt>
                <c:pt idx="5128">
                  <c:v>984.35907692307694</c:v>
                </c:pt>
                <c:pt idx="5129">
                  <c:v>984.41015384615389</c:v>
                </c:pt>
                <c:pt idx="5130">
                  <c:v>984.66676923076921</c:v>
                </c:pt>
                <c:pt idx="5131">
                  <c:v>984.82061538461539</c:v>
                </c:pt>
                <c:pt idx="5132">
                  <c:v>984.76923076923072</c:v>
                </c:pt>
                <c:pt idx="5133">
                  <c:v>984.56400000000008</c:v>
                </c:pt>
                <c:pt idx="5134">
                  <c:v>984.05138461538456</c:v>
                </c:pt>
                <c:pt idx="5135">
                  <c:v>984</c:v>
                </c:pt>
                <c:pt idx="5136">
                  <c:v>983.94861538461544</c:v>
                </c:pt>
                <c:pt idx="5137">
                  <c:v>983.89753846153849</c:v>
                </c:pt>
                <c:pt idx="5138">
                  <c:v>983.84615384615381</c:v>
                </c:pt>
                <c:pt idx="5139">
                  <c:v>983.84615384615381</c:v>
                </c:pt>
                <c:pt idx="5140">
                  <c:v>983.89753846153849</c:v>
                </c:pt>
                <c:pt idx="5141">
                  <c:v>984</c:v>
                </c:pt>
                <c:pt idx="5142">
                  <c:v>984.20523076923075</c:v>
                </c:pt>
                <c:pt idx="5143">
                  <c:v>984.66676923076921</c:v>
                </c:pt>
                <c:pt idx="5144">
                  <c:v>984.92307692307691</c:v>
                </c:pt>
                <c:pt idx="5145">
                  <c:v>985.38461538461536</c:v>
                </c:pt>
                <c:pt idx="5146">
                  <c:v>985.58984615384611</c:v>
                </c:pt>
                <c:pt idx="5147">
                  <c:v>985.64092307692306</c:v>
                </c:pt>
                <c:pt idx="5148">
                  <c:v>985.79476923076925</c:v>
                </c:pt>
                <c:pt idx="5149">
                  <c:v>985.94861538461544</c:v>
                </c:pt>
                <c:pt idx="5150">
                  <c:v>985.94861538461544</c:v>
                </c:pt>
                <c:pt idx="5151">
                  <c:v>985.53846153846155</c:v>
                </c:pt>
                <c:pt idx="5152">
                  <c:v>985.02553846153853</c:v>
                </c:pt>
                <c:pt idx="5153">
                  <c:v>984.82061538461539</c:v>
                </c:pt>
                <c:pt idx="5154">
                  <c:v>984.82061538461539</c:v>
                </c:pt>
                <c:pt idx="5155">
                  <c:v>984.82061538461539</c:v>
                </c:pt>
                <c:pt idx="5156">
                  <c:v>984.66676923076921</c:v>
                </c:pt>
                <c:pt idx="5157">
                  <c:v>984.51292307692302</c:v>
                </c:pt>
                <c:pt idx="5158">
                  <c:v>984.51292307692302</c:v>
                </c:pt>
                <c:pt idx="5159">
                  <c:v>984.61538461538464</c:v>
                </c:pt>
                <c:pt idx="5160">
                  <c:v>984.61538461538464</c:v>
                </c:pt>
                <c:pt idx="5161">
                  <c:v>984.61538461538464</c:v>
                </c:pt>
                <c:pt idx="5162">
                  <c:v>984.61538461538464</c:v>
                </c:pt>
                <c:pt idx="5163">
                  <c:v>984.66676923076921</c:v>
                </c:pt>
                <c:pt idx="5164">
                  <c:v>984.92307692307691</c:v>
                </c:pt>
                <c:pt idx="5165">
                  <c:v>984.97446153846147</c:v>
                </c:pt>
                <c:pt idx="5166">
                  <c:v>984.46153846153845</c:v>
                </c:pt>
                <c:pt idx="5167">
                  <c:v>984</c:v>
                </c:pt>
                <c:pt idx="5168">
                  <c:v>984</c:v>
                </c:pt>
                <c:pt idx="5169">
                  <c:v>984.10246153846151</c:v>
                </c:pt>
                <c:pt idx="5170">
                  <c:v>984.10246153846151</c:v>
                </c:pt>
                <c:pt idx="5171">
                  <c:v>983.94861538461544</c:v>
                </c:pt>
                <c:pt idx="5172">
                  <c:v>983.79476923076925</c:v>
                </c:pt>
                <c:pt idx="5173">
                  <c:v>983.84615384615381</c:v>
                </c:pt>
                <c:pt idx="5174">
                  <c:v>983.94861538461544</c:v>
                </c:pt>
                <c:pt idx="5175">
                  <c:v>983.94861538461544</c:v>
                </c:pt>
                <c:pt idx="5176">
                  <c:v>983.89753846153849</c:v>
                </c:pt>
                <c:pt idx="5177">
                  <c:v>983.84615384615381</c:v>
                </c:pt>
                <c:pt idx="5178">
                  <c:v>983.84615384615381</c:v>
                </c:pt>
                <c:pt idx="5179">
                  <c:v>983.89753846153849</c:v>
                </c:pt>
                <c:pt idx="5180">
                  <c:v>983.94861538461544</c:v>
                </c:pt>
                <c:pt idx="5181">
                  <c:v>984.2563076923077</c:v>
                </c:pt>
                <c:pt idx="5182">
                  <c:v>984.61538461538464</c:v>
                </c:pt>
                <c:pt idx="5183">
                  <c:v>984.92307692307691</c:v>
                </c:pt>
                <c:pt idx="5184">
                  <c:v>985.17938461538461</c:v>
                </c:pt>
                <c:pt idx="5185">
                  <c:v>985.17938461538461</c:v>
                </c:pt>
                <c:pt idx="5186">
                  <c:v>985.02553846153853</c:v>
                </c:pt>
                <c:pt idx="5187">
                  <c:v>984.87169230769234</c:v>
                </c:pt>
                <c:pt idx="5188">
                  <c:v>984.92307692307691</c:v>
                </c:pt>
                <c:pt idx="5189">
                  <c:v>985.23076923076928</c:v>
                </c:pt>
                <c:pt idx="5190">
                  <c:v>985.23076923076928</c:v>
                </c:pt>
                <c:pt idx="5191">
                  <c:v>985.28215384615385</c:v>
                </c:pt>
                <c:pt idx="5192">
                  <c:v>985.28215384615385</c:v>
                </c:pt>
                <c:pt idx="5193">
                  <c:v>985.28215384615385</c:v>
                </c:pt>
                <c:pt idx="5194">
                  <c:v>985.28215384615385</c:v>
                </c:pt>
                <c:pt idx="5195">
                  <c:v>984.87169230769234</c:v>
                </c:pt>
                <c:pt idx="5196">
                  <c:v>984.71784615384615</c:v>
                </c:pt>
                <c:pt idx="5197">
                  <c:v>984.76923076923072</c:v>
                </c:pt>
                <c:pt idx="5198">
                  <c:v>984.87169230769234</c:v>
                </c:pt>
                <c:pt idx="5199">
                  <c:v>984.87169230769234</c:v>
                </c:pt>
                <c:pt idx="5200">
                  <c:v>984.76923076923072</c:v>
                </c:pt>
                <c:pt idx="5201">
                  <c:v>984.71784615384615</c:v>
                </c:pt>
                <c:pt idx="5202">
                  <c:v>984.76923076923072</c:v>
                </c:pt>
                <c:pt idx="5203">
                  <c:v>984.76923076923072</c:v>
                </c:pt>
                <c:pt idx="5204">
                  <c:v>984.76923076923072</c:v>
                </c:pt>
                <c:pt idx="5205">
                  <c:v>984.30769230769226</c:v>
                </c:pt>
                <c:pt idx="5206">
                  <c:v>984</c:v>
                </c:pt>
                <c:pt idx="5207">
                  <c:v>983.89753846153849</c:v>
                </c:pt>
                <c:pt idx="5208">
                  <c:v>983.94861538461544</c:v>
                </c:pt>
                <c:pt idx="5209">
                  <c:v>984.15384615384619</c:v>
                </c:pt>
                <c:pt idx="5210">
                  <c:v>984.30769230769226</c:v>
                </c:pt>
                <c:pt idx="5211">
                  <c:v>984.35907692307694</c:v>
                </c:pt>
                <c:pt idx="5212">
                  <c:v>984.66676923076921</c:v>
                </c:pt>
                <c:pt idx="5213">
                  <c:v>985.07692307692309</c:v>
                </c:pt>
                <c:pt idx="5214">
                  <c:v>985.07692307692309</c:v>
                </c:pt>
                <c:pt idx="5215">
                  <c:v>985.07692307692309</c:v>
                </c:pt>
                <c:pt idx="5216">
                  <c:v>985.07692307692309</c:v>
                </c:pt>
                <c:pt idx="5217">
                  <c:v>985.53846153846155</c:v>
                </c:pt>
                <c:pt idx="5218">
                  <c:v>986.10246153846151</c:v>
                </c:pt>
                <c:pt idx="5219">
                  <c:v>986.05138461538456</c:v>
                </c:pt>
                <c:pt idx="5220">
                  <c:v>985.07692307692309</c:v>
                </c:pt>
                <c:pt idx="5221">
                  <c:v>984.87169230769234</c:v>
                </c:pt>
                <c:pt idx="5222">
                  <c:v>985.12830769230766</c:v>
                </c:pt>
                <c:pt idx="5223">
                  <c:v>985.38461538461536</c:v>
                </c:pt>
                <c:pt idx="5224">
                  <c:v>985.38461538461536</c:v>
                </c:pt>
                <c:pt idx="5225">
                  <c:v>985.38461538461536</c:v>
                </c:pt>
                <c:pt idx="5226">
                  <c:v>985.38461538461536</c:v>
                </c:pt>
                <c:pt idx="5227">
                  <c:v>985.38461538461536</c:v>
                </c:pt>
                <c:pt idx="5228">
                  <c:v>985.33323076923079</c:v>
                </c:pt>
                <c:pt idx="5229">
                  <c:v>985.23076923076928</c:v>
                </c:pt>
                <c:pt idx="5230">
                  <c:v>985.07692307692309</c:v>
                </c:pt>
                <c:pt idx="5231">
                  <c:v>985.12830769230766</c:v>
                </c:pt>
                <c:pt idx="5232">
                  <c:v>985.17938461538461</c:v>
                </c:pt>
                <c:pt idx="5233">
                  <c:v>985.23076923076928</c:v>
                </c:pt>
                <c:pt idx="5234">
                  <c:v>985.38461538461536</c:v>
                </c:pt>
                <c:pt idx="5235">
                  <c:v>985.38461538461536</c:v>
                </c:pt>
                <c:pt idx="5236">
                  <c:v>985.02553846153853</c:v>
                </c:pt>
                <c:pt idx="5237">
                  <c:v>984.61538461538464</c:v>
                </c:pt>
                <c:pt idx="5238">
                  <c:v>984.30769230769226</c:v>
                </c:pt>
                <c:pt idx="5239">
                  <c:v>984.30769230769226</c:v>
                </c:pt>
                <c:pt idx="5240">
                  <c:v>984.46153846153845</c:v>
                </c:pt>
                <c:pt idx="5241">
                  <c:v>984.46153846153845</c:v>
                </c:pt>
                <c:pt idx="5242">
                  <c:v>984.35907692307694</c:v>
                </c:pt>
                <c:pt idx="5243">
                  <c:v>984.20523076923075</c:v>
                </c:pt>
                <c:pt idx="5244">
                  <c:v>984.2563076923077</c:v>
                </c:pt>
                <c:pt idx="5245">
                  <c:v>984.30769230769226</c:v>
                </c:pt>
                <c:pt idx="5246">
                  <c:v>984.51292307692302</c:v>
                </c:pt>
                <c:pt idx="5247">
                  <c:v>984.56400000000008</c:v>
                </c:pt>
                <c:pt idx="5248">
                  <c:v>984.61538461538464</c:v>
                </c:pt>
                <c:pt idx="5249">
                  <c:v>984.66676923076921</c:v>
                </c:pt>
                <c:pt idx="5250">
                  <c:v>984.87169230769234</c:v>
                </c:pt>
                <c:pt idx="5251">
                  <c:v>985.17938461538461</c:v>
                </c:pt>
                <c:pt idx="5252">
                  <c:v>985.33323076923079</c:v>
                </c:pt>
                <c:pt idx="5253">
                  <c:v>985.23076923076928</c:v>
                </c:pt>
                <c:pt idx="5254">
                  <c:v>985.02553846153853</c:v>
                </c:pt>
                <c:pt idx="5255">
                  <c:v>984.82061538461539</c:v>
                </c:pt>
                <c:pt idx="5256">
                  <c:v>984.71784615384615</c:v>
                </c:pt>
                <c:pt idx="5257">
                  <c:v>984.66676923076921</c:v>
                </c:pt>
                <c:pt idx="5258">
                  <c:v>984.66676923076921</c:v>
                </c:pt>
                <c:pt idx="5259">
                  <c:v>984.61538461538464</c:v>
                </c:pt>
                <c:pt idx="5260">
                  <c:v>984.71784615384615</c:v>
                </c:pt>
                <c:pt idx="5261">
                  <c:v>984.76923076923072</c:v>
                </c:pt>
                <c:pt idx="5262">
                  <c:v>984.82061538461539</c:v>
                </c:pt>
                <c:pt idx="5263">
                  <c:v>984.82061538461539</c:v>
                </c:pt>
                <c:pt idx="5264">
                  <c:v>985.02553846153853</c:v>
                </c:pt>
                <c:pt idx="5265">
                  <c:v>985.84615384615381</c:v>
                </c:pt>
                <c:pt idx="5266">
                  <c:v>985.84615384615381</c:v>
                </c:pt>
                <c:pt idx="5267">
                  <c:v>985.43599999999992</c:v>
                </c:pt>
                <c:pt idx="5268">
                  <c:v>985.12830769230766</c:v>
                </c:pt>
                <c:pt idx="5269">
                  <c:v>985.17938461538461</c:v>
                </c:pt>
                <c:pt idx="5270">
                  <c:v>985.33323076923079</c:v>
                </c:pt>
                <c:pt idx="5271">
                  <c:v>985.33323076923079</c:v>
                </c:pt>
                <c:pt idx="5272">
                  <c:v>985.17938461538461</c:v>
                </c:pt>
                <c:pt idx="5273">
                  <c:v>985.02553846153853</c:v>
                </c:pt>
                <c:pt idx="5274">
                  <c:v>985.07692307692309</c:v>
                </c:pt>
                <c:pt idx="5275">
                  <c:v>985.17938461538461</c:v>
                </c:pt>
                <c:pt idx="5276">
                  <c:v>985.17938461538461</c:v>
                </c:pt>
                <c:pt idx="5277">
                  <c:v>985.17938461538461</c:v>
                </c:pt>
                <c:pt idx="5278">
                  <c:v>985.28215384615385</c:v>
                </c:pt>
                <c:pt idx="5279">
                  <c:v>985.7436923076923</c:v>
                </c:pt>
                <c:pt idx="5280">
                  <c:v>986.66676923076921</c:v>
                </c:pt>
                <c:pt idx="5281">
                  <c:v>986.66676923076921</c:v>
                </c:pt>
                <c:pt idx="5282">
                  <c:v>986.2563076923077</c:v>
                </c:pt>
                <c:pt idx="5283">
                  <c:v>985.94861538461544</c:v>
                </c:pt>
                <c:pt idx="5284">
                  <c:v>985.94861538461544</c:v>
                </c:pt>
                <c:pt idx="5285">
                  <c:v>985.94861538461544</c:v>
                </c:pt>
                <c:pt idx="5286">
                  <c:v>985.38461538461536</c:v>
                </c:pt>
                <c:pt idx="5287">
                  <c:v>985.28215384615385</c:v>
                </c:pt>
                <c:pt idx="5288">
                  <c:v>985.28215384615385</c:v>
                </c:pt>
                <c:pt idx="5289">
                  <c:v>985.28215384615385</c:v>
                </c:pt>
                <c:pt idx="5290">
                  <c:v>985.17938461538461</c:v>
                </c:pt>
                <c:pt idx="5291">
                  <c:v>984.56400000000008</c:v>
                </c:pt>
                <c:pt idx="5292">
                  <c:v>984.41015384615389</c:v>
                </c:pt>
                <c:pt idx="5293">
                  <c:v>984.82061538461539</c:v>
                </c:pt>
                <c:pt idx="5294">
                  <c:v>985.48707692307698</c:v>
                </c:pt>
                <c:pt idx="5295">
                  <c:v>985.43599999999992</c:v>
                </c:pt>
                <c:pt idx="5296">
                  <c:v>985.12830769230766</c:v>
                </c:pt>
                <c:pt idx="5297">
                  <c:v>985.07692307692309</c:v>
                </c:pt>
                <c:pt idx="5298">
                  <c:v>984.66676923076921</c:v>
                </c:pt>
                <c:pt idx="5299">
                  <c:v>984.15384615384619</c:v>
                </c:pt>
                <c:pt idx="5300">
                  <c:v>984.15384615384619</c:v>
                </c:pt>
                <c:pt idx="5301">
                  <c:v>984.35907692307694</c:v>
                </c:pt>
                <c:pt idx="5302">
                  <c:v>984.46153846153845</c:v>
                </c:pt>
                <c:pt idx="5303">
                  <c:v>984.51292307692302</c:v>
                </c:pt>
                <c:pt idx="5304">
                  <c:v>984.51292307692302</c:v>
                </c:pt>
                <c:pt idx="5305">
                  <c:v>984.51292307692302</c:v>
                </c:pt>
                <c:pt idx="5306">
                  <c:v>984.56400000000008</c:v>
                </c:pt>
                <c:pt idx="5307">
                  <c:v>984.56400000000008</c:v>
                </c:pt>
                <c:pt idx="5308">
                  <c:v>984.82061538461539</c:v>
                </c:pt>
                <c:pt idx="5309">
                  <c:v>985.12830769230766</c:v>
                </c:pt>
                <c:pt idx="5310">
                  <c:v>985.12830769230766</c:v>
                </c:pt>
                <c:pt idx="5311">
                  <c:v>984.76923076923072</c:v>
                </c:pt>
                <c:pt idx="5312">
                  <c:v>984.71784615384615</c:v>
                </c:pt>
                <c:pt idx="5313">
                  <c:v>985.12830769230766</c:v>
                </c:pt>
                <c:pt idx="5314">
                  <c:v>985.53846153846155</c:v>
                </c:pt>
                <c:pt idx="5315">
                  <c:v>985.53846153846155</c:v>
                </c:pt>
                <c:pt idx="5316">
                  <c:v>985.58984615384611</c:v>
                </c:pt>
                <c:pt idx="5317">
                  <c:v>985.58984615384611</c:v>
                </c:pt>
                <c:pt idx="5318">
                  <c:v>985.58984615384611</c:v>
                </c:pt>
                <c:pt idx="5319">
                  <c:v>985.64092307692306</c:v>
                </c:pt>
                <c:pt idx="5320">
                  <c:v>985.58984615384611</c:v>
                </c:pt>
                <c:pt idx="5321">
                  <c:v>985.58984615384611</c:v>
                </c:pt>
                <c:pt idx="5322">
                  <c:v>985.53846153846155</c:v>
                </c:pt>
                <c:pt idx="5323">
                  <c:v>985.53846153846155</c:v>
                </c:pt>
                <c:pt idx="5324">
                  <c:v>985.53846153846155</c:v>
                </c:pt>
                <c:pt idx="5325">
                  <c:v>985.43599999999992</c:v>
                </c:pt>
                <c:pt idx="5326">
                  <c:v>985.43599999999992</c:v>
                </c:pt>
                <c:pt idx="5327">
                  <c:v>985.53846153846155</c:v>
                </c:pt>
                <c:pt idx="5328">
                  <c:v>985.58984615384611</c:v>
                </c:pt>
                <c:pt idx="5329">
                  <c:v>985.38461538461536</c:v>
                </c:pt>
                <c:pt idx="5330">
                  <c:v>984.92307692307691</c:v>
                </c:pt>
                <c:pt idx="5331">
                  <c:v>984.92307692307691</c:v>
                </c:pt>
                <c:pt idx="5332">
                  <c:v>985.33323076923079</c:v>
                </c:pt>
                <c:pt idx="5333">
                  <c:v>985.53846153846155</c:v>
                </c:pt>
                <c:pt idx="5334">
                  <c:v>985.23076923076928</c:v>
                </c:pt>
                <c:pt idx="5335">
                  <c:v>984.51292307692302</c:v>
                </c:pt>
                <c:pt idx="5336">
                  <c:v>984.51292307692302</c:v>
                </c:pt>
                <c:pt idx="5337">
                  <c:v>984.61538461538464</c:v>
                </c:pt>
                <c:pt idx="5338">
                  <c:v>984.66676923076921</c:v>
                </c:pt>
                <c:pt idx="5339">
                  <c:v>984.66676923076921</c:v>
                </c:pt>
                <c:pt idx="5340">
                  <c:v>984.66676923076921</c:v>
                </c:pt>
                <c:pt idx="5341">
                  <c:v>984.82061538461539</c:v>
                </c:pt>
                <c:pt idx="5342">
                  <c:v>984.87169230769234</c:v>
                </c:pt>
                <c:pt idx="5343">
                  <c:v>984.92307692307691</c:v>
                </c:pt>
                <c:pt idx="5344">
                  <c:v>985.02553846153853</c:v>
                </c:pt>
                <c:pt idx="5345">
                  <c:v>985.23076923076928</c:v>
                </c:pt>
                <c:pt idx="5346">
                  <c:v>985.43599999999992</c:v>
                </c:pt>
                <c:pt idx="5347">
                  <c:v>985.48707692307698</c:v>
                </c:pt>
                <c:pt idx="5348">
                  <c:v>985.43599999999992</c:v>
                </c:pt>
                <c:pt idx="5349">
                  <c:v>985.43599999999992</c:v>
                </c:pt>
                <c:pt idx="5350">
                  <c:v>985.38461538461536</c:v>
                </c:pt>
                <c:pt idx="5351">
                  <c:v>985.33323076923079</c:v>
                </c:pt>
                <c:pt idx="5352">
                  <c:v>985.33323076923079</c:v>
                </c:pt>
                <c:pt idx="5353">
                  <c:v>985.12830769230766</c:v>
                </c:pt>
                <c:pt idx="5354">
                  <c:v>984.97446153846147</c:v>
                </c:pt>
                <c:pt idx="5355">
                  <c:v>984.97446153846147</c:v>
                </c:pt>
                <c:pt idx="5356">
                  <c:v>985.07692307692309</c:v>
                </c:pt>
                <c:pt idx="5357">
                  <c:v>985.84615384615381</c:v>
                </c:pt>
                <c:pt idx="5358">
                  <c:v>986.15384615384619</c:v>
                </c:pt>
                <c:pt idx="5359">
                  <c:v>986.2563076923077</c:v>
                </c:pt>
                <c:pt idx="5360">
                  <c:v>986.56400000000008</c:v>
                </c:pt>
                <c:pt idx="5361">
                  <c:v>987.53846153846155</c:v>
                </c:pt>
                <c:pt idx="5362">
                  <c:v>987.58984615384611</c:v>
                </c:pt>
                <c:pt idx="5363">
                  <c:v>986.76923076923072</c:v>
                </c:pt>
                <c:pt idx="5364">
                  <c:v>986.10246153846151</c:v>
                </c:pt>
                <c:pt idx="5365">
                  <c:v>986</c:v>
                </c:pt>
                <c:pt idx="5366">
                  <c:v>986</c:v>
                </c:pt>
                <c:pt idx="5367">
                  <c:v>986</c:v>
                </c:pt>
                <c:pt idx="5368">
                  <c:v>985.64092307692306</c:v>
                </c:pt>
                <c:pt idx="5369">
                  <c:v>985.38461538461536</c:v>
                </c:pt>
                <c:pt idx="5370">
                  <c:v>985.48707692307698</c:v>
                </c:pt>
                <c:pt idx="5371">
                  <c:v>985.7436923076923</c:v>
                </c:pt>
                <c:pt idx="5372">
                  <c:v>985.7436923076923</c:v>
                </c:pt>
                <c:pt idx="5373">
                  <c:v>985.43599999999992</c:v>
                </c:pt>
                <c:pt idx="5374">
                  <c:v>985.28215384615385</c:v>
                </c:pt>
                <c:pt idx="5375">
                  <c:v>985.33323076923079</c:v>
                </c:pt>
                <c:pt idx="5376">
                  <c:v>985.58984615384611</c:v>
                </c:pt>
                <c:pt idx="5377">
                  <c:v>985.79476923076925</c:v>
                </c:pt>
                <c:pt idx="5378">
                  <c:v>985.89753846153849</c:v>
                </c:pt>
                <c:pt idx="5379">
                  <c:v>986.05138461538456</c:v>
                </c:pt>
                <c:pt idx="5380">
                  <c:v>986.2563076923077</c:v>
                </c:pt>
                <c:pt idx="5381">
                  <c:v>986.20523076923075</c:v>
                </c:pt>
                <c:pt idx="5382">
                  <c:v>985.89753846153849</c:v>
                </c:pt>
                <c:pt idx="5383">
                  <c:v>985.43599999999992</c:v>
                </c:pt>
                <c:pt idx="5384">
                  <c:v>985.17938461538461</c:v>
                </c:pt>
                <c:pt idx="5385">
                  <c:v>985.17938461538461</c:v>
                </c:pt>
                <c:pt idx="5386">
                  <c:v>985.23076923076928</c:v>
                </c:pt>
                <c:pt idx="5387">
                  <c:v>985.58984615384611</c:v>
                </c:pt>
                <c:pt idx="5388">
                  <c:v>985.64092307692306</c:v>
                </c:pt>
                <c:pt idx="5389">
                  <c:v>985.64092307692306</c:v>
                </c:pt>
                <c:pt idx="5390">
                  <c:v>985.64092307692306</c:v>
                </c:pt>
                <c:pt idx="5391">
                  <c:v>985.64092307692306</c:v>
                </c:pt>
                <c:pt idx="5392">
                  <c:v>985.58984615384611</c:v>
                </c:pt>
                <c:pt idx="5393">
                  <c:v>985.53846153846155</c:v>
                </c:pt>
                <c:pt idx="5394">
                  <c:v>986.05138461538456</c:v>
                </c:pt>
                <c:pt idx="5395">
                  <c:v>986.61538461538464</c:v>
                </c:pt>
                <c:pt idx="5396">
                  <c:v>986.61538461538464</c:v>
                </c:pt>
                <c:pt idx="5397">
                  <c:v>985.89753846153849</c:v>
                </c:pt>
                <c:pt idx="5398">
                  <c:v>985.7436923076923</c:v>
                </c:pt>
                <c:pt idx="5399">
                  <c:v>985.7436923076923</c:v>
                </c:pt>
                <c:pt idx="5400">
                  <c:v>985.79476923076925</c:v>
                </c:pt>
                <c:pt idx="5401">
                  <c:v>985.7436923076923</c:v>
                </c:pt>
                <c:pt idx="5402">
                  <c:v>985.58984615384611</c:v>
                </c:pt>
                <c:pt idx="5403">
                  <c:v>985.58984615384611</c:v>
                </c:pt>
                <c:pt idx="5404">
                  <c:v>985.53846153846155</c:v>
                </c:pt>
                <c:pt idx="5405">
                  <c:v>985.58984615384611</c:v>
                </c:pt>
                <c:pt idx="5406">
                  <c:v>985.58984615384611</c:v>
                </c:pt>
                <c:pt idx="5407">
                  <c:v>985.58984615384611</c:v>
                </c:pt>
                <c:pt idx="5408">
                  <c:v>985.84615384615381</c:v>
                </c:pt>
                <c:pt idx="5409">
                  <c:v>986</c:v>
                </c:pt>
                <c:pt idx="5410">
                  <c:v>986.05138461538456</c:v>
                </c:pt>
                <c:pt idx="5411">
                  <c:v>986.05138461538456</c:v>
                </c:pt>
                <c:pt idx="5412">
                  <c:v>986.15384615384619</c:v>
                </c:pt>
                <c:pt idx="5413">
                  <c:v>986.2563076923077</c:v>
                </c:pt>
                <c:pt idx="5414">
                  <c:v>986.61538461538464</c:v>
                </c:pt>
                <c:pt idx="5415">
                  <c:v>986.87169230769234</c:v>
                </c:pt>
                <c:pt idx="5416">
                  <c:v>986.87169230769234</c:v>
                </c:pt>
                <c:pt idx="5417">
                  <c:v>986.87169230769234</c:v>
                </c:pt>
                <c:pt idx="5418">
                  <c:v>986.87169230769234</c:v>
                </c:pt>
                <c:pt idx="5419">
                  <c:v>986.71784615384615</c:v>
                </c:pt>
                <c:pt idx="5420">
                  <c:v>986.51292307692302</c:v>
                </c:pt>
                <c:pt idx="5421">
                  <c:v>986.46153846153845</c:v>
                </c:pt>
                <c:pt idx="5422">
                  <c:v>986</c:v>
                </c:pt>
                <c:pt idx="5423">
                  <c:v>985.94861538461544</c:v>
                </c:pt>
                <c:pt idx="5424">
                  <c:v>986.20523076923075</c:v>
                </c:pt>
                <c:pt idx="5425">
                  <c:v>986.51292307692302</c:v>
                </c:pt>
                <c:pt idx="5426">
                  <c:v>986.46153846153845</c:v>
                </c:pt>
                <c:pt idx="5427">
                  <c:v>985.94861538461544</c:v>
                </c:pt>
                <c:pt idx="5428">
                  <c:v>985.94861538461544</c:v>
                </c:pt>
                <c:pt idx="5429">
                  <c:v>985.94861538461544</c:v>
                </c:pt>
                <c:pt idx="5430">
                  <c:v>985.89753846153849</c:v>
                </c:pt>
                <c:pt idx="5431">
                  <c:v>985.79476923076925</c:v>
                </c:pt>
                <c:pt idx="5432">
                  <c:v>985.33323076923079</c:v>
                </c:pt>
                <c:pt idx="5433">
                  <c:v>985.33323076923079</c:v>
                </c:pt>
                <c:pt idx="5434">
                  <c:v>985.53846153846155</c:v>
                </c:pt>
                <c:pt idx="5435">
                  <c:v>985.7436923076923</c:v>
                </c:pt>
                <c:pt idx="5436">
                  <c:v>985.7436923076923</c:v>
                </c:pt>
                <c:pt idx="5437">
                  <c:v>985.7436923076923</c:v>
                </c:pt>
                <c:pt idx="5438">
                  <c:v>986.05138461538456</c:v>
                </c:pt>
                <c:pt idx="5439">
                  <c:v>986.15384615384619</c:v>
                </c:pt>
                <c:pt idx="5440">
                  <c:v>985.89753846153849</c:v>
                </c:pt>
                <c:pt idx="5441">
                  <c:v>985.38461538461536</c:v>
                </c:pt>
                <c:pt idx="5442">
                  <c:v>985.38461538461536</c:v>
                </c:pt>
                <c:pt idx="5443">
                  <c:v>985.94861538461544</c:v>
                </c:pt>
                <c:pt idx="5444">
                  <c:v>986.15384615384619</c:v>
                </c:pt>
                <c:pt idx="5445">
                  <c:v>986.10246153846151</c:v>
                </c:pt>
                <c:pt idx="5446">
                  <c:v>986</c:v>
                </c:pt>
                <c:pt idx="5447">
                  <c:v>986</c:v>
                </c:pt>
                <c:pt idx="5448">
                  <c:v>986</c:v>
                </c:pt>
                <c:pt idx="5449">
                  <c:v>986</c:v>
                </c:pt>
                <c:pt idx="5450">
                  <c:v>986.05138461538456</c:v>
                </c:pt>
                <c:pt idx="5451">
                  <c:v>986.20523076923075</c:v>
                </c:pt>
                <c:pt idx="5452">
                  <c:v>986.35907692307694</c:v>
                </c:pt>
                <c:pt idx="5453">
                  <c:v>986.35907692307694</c:v>
                </c:pt>
                <c:pt idx="5454">
                  <c:v>986.2563076923077</c:v>
                </c:pt>
                <c:pt idx="5455">
                  <c:v>986.15384615384619</c:v>
                </c:pt>
                <c:pt idx="5456">
                  <c:v>986.15384615384619</c:v>
                </c:pt>
                <c:pt idx="5457">
                  <c:v>986.15384615384619</c:v>
                </c:pt>
                <c:pt idx="5458">
                  <c:v>986.15384615384619</c:v>
                </c:pt>
                <c:pt idx="5459">
                  <c:v>986.2563076923077</c:v>
                </c:pt>
                <c:pt idx="5460">
                  <c:v>986.30769230769226</c:v>
                </c:pt>
                <c:pt idx="5461">
                  <c:v>986.51292307692302</c:v>
                </c:pt>
                <c:pt idx="5462">
                  <c:v>986.97446153846147</c:v>
                </c:pt>
                <c:pt idx="5463">
                  <c:v>986.97446153846147</c:v>
                </c:pt>
                <c:pt idx="5464">
                  <c:v>986.35907692307694</c:v>
                </c:pt>
                <c:pt idx="5465">
                  <c:v>985.94861538461544</c:v>
                </c:pt>
                <c:pt idx="5466">
                  <c:v>986.05138461538456</c:v>
                </c:pt>
                <c:pt idx="5467">
                  <c:v>986.35907692307694</c:v>
                </c:pt>
                <c:pt idx="5468">
                  <c:v>986.35907692307694</c:v>
                </c:pt>
                <c:pt idx="5469">
                  <c:v>986.10246153846151</c:v>
                </c:pt>
                <c:pt idx="5470">
                  <c:v>985.94861538461544</c:v>
                </c:pt>
                <c:pt idx="5471">
                  <c:v>985.94861538461544</c:v>
                </c:pt>
                <c:pt idx="5472">
                  <c:v>985.94861538461544</c:v>
                </c:pt>
                <c:pt idx="5473">
                  <c:v>985.94861538461544</c:v>
                </c:pt>
                <c:pt idx="5474">
                  <c:v>985.94861538461544</c:v>
                </c:pt>
                <c:pt idx="5475">
                  <c:v>986.05138461538456</c:v>
                </c:pt>
                <c:pt idx="5476">
                  <c:v>986.30769230769226</c:v>
                </c:pt>
                <c:pt idx="5477">
                  <c:v>986.46153846153845</c:v>
                </c:pt>
                <c:pt idx="5478">
                  <c:v>986.46153846153845</c:v>
                </c:pt>
                <c:pt idx="5479">
                  <c:v>986.46153846153845</c:v>
                </c:pt>
                <c:pt idx="5480">
                  <c:v>986.61538461538464</c:v>
                </c:pt>
                <c:pt idx="5481">
                  <c:v>987.02553846153853</c:v>
                </c:pt>
                <c:pt idx="5482">
                  <c:v>987.94861538461544</c:v>
                </c:pt>
                <c:pt idx="5483">
                  <c:v>987.94861538461544</c:v>
                </c:pt>
                <c:pt idx="5484">
                  <c:v>987.12830769230766</c:v>
                </c:pt>
                <c:pt idx="5485">
                  <c:v>986.61538461538464</c:v>
                </c:pt>
                <c:pt idx="5486">
                  <c:v>986.66676923076921</c:v>
                </c:pt>
                <c:pt idx="5487">
                  <c:v>986.87169230769234</c:v>
                </c:pt>
                <c:pt idx="5488">
                  <c:v>986.87169230769234</c:v>
                </c:pt>
                <c:pt idx="5489">
                  <c:v>986.87169230769234</c:v>
                </c:pt>
                <c:pt idx="5490">
                  <c:v>986.87169230769234</c:v>
                </c:pt>
                <c:pt idx="5491">
                  <c:v>987.02553846153853</c:v>
                </c:pt>
                <c:pt idx="5492">
                  <c:v>987.48707692307698</c:v>
                </c:pt>
                <c:pt idx="5493">
                  <c:v>987.53846153846155</c:v>
                </c:pt>
                <c:pt idx="5494">
                  <c:v>987.53846153846155</c:v>
                </c:pt>
                <c:pt idx="5495">
                  <c:v>987.69230769230774</c:v>
                </c:pt>
                <c:pt idx="5496">
                  <c:v>987.89753846153849</c:v>
                </c:pt>
                <c:pt idx="5497">
                  <c:v>987.89753846153849</c:v>
                </c:pt>
                <c:pt idx="5498">
                  <c:v>987.69230769230774</c:v>
                </c:pt>
                <c:pt idx="5499">
                  <c:v>987.48707692307698</c:v>
                </c:pt>
                <c:pt idx="5500">
                  <c:v>987.38461538461536</c:v>
                </c:pt>
                <c:pt idx="5501">
                  <c:v>987.23076923076928</c:v>
                </c:pt>
                <c:pt idx="5502">
                  <c:v>987.17938461538461</c:v>
                </c:pt>
                <c:pt idx="5503">
                  <c:v>986.92307692307691</c:v>
                </c:pt>
                <c:pt idx="5504">
                  <c:v>986.87169230769234</c:v>
                </c:pt>
                <c:pt idx="5505">
                  <c:v>986.97446153846147</c:v>
                </c:pt>
                <c:pt idx="5506">
                  <c:v>987.07692307692309</c:v>
                </c:pt>
                <c:pt idx="5507">
                  <c:v>987.02553846153853</c:v>
                </c:pt>
                <c:pt idx="5508">
                  <c:v>986.61538461538464</c:v>
                </c:pt>
                <c:pt idx="5509">
                  <c:v>986.56400000000008</c:v>
                </c:pt>
                <c:pt idx="5510">
                  <c:v>986.71784615384615</c:v>
                </c:pt>
                <c:pt idx="5511">
                  <c:v>986.92307692307691</c:v>
                </c:pt>
                <c:pt idx="5512">
                  <c:v>986.92307692307691</c:v>
                </c:pt>
                <c:pt idx="5513">
                  <c:v>986.87169230769234</c:v>
                </c:pt>
                <c:pt idx="5514">
                  <c:v>986.87169230769234</c:v>
                </c:pt>
                <c:pt idx="5515">
                  <c:v>987.02553846153853</c:v>
                </c:pt>
                <c:pt idx="5516">
                  <c:v>987.23076923076928</c:v>
                </c:pt>
                <c:pt idx="5517">
                  <c:v>987.07692307692309</c:v>
                </c:pt>
                <c:pt idx="5518">
                  <c:v>986.15384615384619</c:v>
                </c:pt>
                <c:pt idx="5519">
                  <c:v>986.05138461538456</c:v>
                </c:pt>
                <c:pt idx="5520">
                  <c:v>986.15384615384619</c:v>
                </c:pt>
                <c:pt idx="5521">
                  <c:v>986.30769230769226</c:v>
                </c:pt>
                <c:pt idx="5522">
                  <c:v>986.46153846153845</c:v>
                </c:pt>
                <c:pt idx="5523">
                  <c:v>986.46153846153845</c:v>
                </c:pt>
                <c:pt idx="5524">
                  <c:v>986.35907692307694</c:v>
                </c:pt>
                <c:pt idx="5525">
                  <c:v>986.30769230769226</c:v>
                </c:pt>
                <c:pt idx="5526">
                  <c:v>986.30769230769226</c:v>
                </c:pt>
                <c:pt idx="5527">
                  <c:v>986.35907692307694</c:v>
                </c:pt>
                <c:pt idx="5528">
                  <c:v>986.61538461538464</c:v>
                </c:pt>
                <c:pt idx="5529">
                  <c:v>986.92307692307691</c:v>
                </c:pt>
                <c:pt idx="5530">
                  <c:v>987.17938461538461</c:v>
                </c:pt>
                <c:pt idx="5531">
                  <c:v>987.28215384615385</c:v>
                </c:pt>
                <c:pt idx="5532">
                  <c:v>987.17938461538461</c:v>
                </c:pt>
                <c:pt idx="5533">
                  <c:v>986.66676923076921</c:v>
                </c:pt>
                <c:pt idx="5534">
                  <c:v>986.61538461538464</c:v>
                </c:pt>
                <c:pt idx="5535">
                  <c:v>986.66676923076921</c:v>
                </c:pt>
                <c:pt idx="5536">
                  <c:v>986.71784615384615</c:v>
                </c:pt>
                <c:pt idx="5537">
                  <c:v>986.71784615384615</c:v>
                </c:pt>
                <c:pt idx="5538">
                  <c:v>986.71784615384615</c:v>
                </c:pt>
                <c:pt idx="5539">
                  <c:v>986.82061538461539</c:v>
                </c:pt>
                <c:pt idx="5540">
                  <c:v>986.82061538461539</c:v>
                </c:pt>
                <c:pt idx="5541">
                  <c:v>986.87169230769234</c:v>
                </c:pt>
                <c:pt idx="5542">
                  <c:v>986.97446153846147</c:v>
                </c:pt>
                <c:pt idx="5543">
                  <c:v>987.17938461538461</c:v>
                </c:pt>
                <c:pt idx="5544">
                  <c:v>987.7436923076923</c:v>
                </c:pt>
                <c:pt idx="5545">
                  <c:v>988.10246153846151</c:v>
                </c:pt>
                <c:pt idx="5546">
                  <c:v>988.30769230769226</c:v>
                </c:pt>
                <c:pt idx="5547">
                  <c:v>988.51292307692302</c:v>
                </c:pt>
                <c:pt idx="5548">
                  <c:v>988.51292307692302</c:v>
                </c:pt>
                <c:pt idx="5549">
                  <c:v>987.94861538461544</c:v>
                </c:pt>
                <c:pt idx="5550">
                  <c:v>987.64092307692306</c:v>
                </c:pt>
                <c:pt idx="5551">
                  <c:v>987.48707692307698</c:v>
                </c:pt>
                <c:pt idx="5552">
                  <c:v>987.38461538461536</c:v>
                </c:pt>
                <c:pt idx="5553">
                  <c:v>987.17938461538461</c:v>
                </c:pt>
                <c:pt idx="5554">
                  <c:v>987.17938461538461</c:v>
                </c:pt>
                <c:pt idx="5555">
                  <c:v>987.17938461538461</c:v>
                </c:pt>
                <c:pt idx="5556">
                  <c:v>987.12830769230766</c:v>
                </c:pt>
                <c:pt idx="5557">
                  <c:v>987.07692307692309</c:v>
                </c:pt>
                <c:pt idx="5558">
                  <c:v>987.07692307692309</c:v>
                </c:pt>
                <c:pt idx="5559">
                  <c:v>987.17938461538461</c:v>
                </c:pt>
                <c:pt idx="5560">
                  <c:v>987.28215384615385</c:v>
                </c:pt>
                <c:pt idx="5561">
                  <c:v>987.28215384615385</c:v>
                </c:pt>
                <c:pt idx="5562">
                  <c:v>987.28215384615385</c:v>
                </c:pt>
                <c:pt idx="5563">
                  <c:v>987.28215384615385</c:v>
                </c:pt>
                <c:pt idx="5564">
                  <c:v>987.28215384615385</c:v>
                </c:pt>
                <c:pt idx="5565">
                  <c:v>987.28215384615385</c:v>
                </c:pt>
                <c:pt idx="5566">
                  <c:v>986.97446153846147</c:v>
                </c:pt>
                <c:pt idx="5567">
                  <c:v>986.61538461538464</c:v>
                </c:pt>
                <c:pt idx="5568">
                  <c:v>986.56400000000008</c:v>
                </c:pt>
                <c:pt idx="5569">
                  <c:v>986.56400000000008</c:v>
                </c:pt>
                <c:pt idx="5570">
                  <c:v>986.51292307692302</c:v>
                </c:pt>
                <c:pt idx="5571">
                  <c:v>986.35907692307694</c:v>
                </c:pt>
                <c:pt idx="5572">
                  <c:v>986.15384615384619</c:v>
                </c:pt>
                <c:pt idx="5573">
                  <c:v>986.15384615384619</c:v>
                </c:pt>
                <c:pt idx="5574">
                  <c:v>986.41015384615389</c:v>
                </c:pt>
                <c:pt idx="5575">
                  <c:v>986.51292307692302</c:v>
                </c:pt>
                <c:pt idx="5576">
                  <c:v>986.71784615384615</c:v>
                </c:pt>
                <c:pt idx="5577">
                  <c:v>987.12830769230766</c:v>
                </c:pt>
                <c:pt idx="5578">
                  <c:v>987.53846153846155</c:v>
                </c:pt>
                <c:pt idx="5579">
                  <c:v>987.53846153846155</c:v>
                </c:pt>
                <c:pt idx="5580">
                  <c:v>987.23076923076928</c:v>
                </c:pt>
                <c:pt idx="5581">
                  <c:v>987.07692307692309</c:v>
                </c:pt>
                <c:pt idx="5582">
                  <c:v>987.23076923076928</c:v>
                </c:pt>
                <c:pt idx="5583">
                  <c:v>987.64092307692306</c:v>
                </c:pt>
                <c:pt idx="5584">
                  <c:v>987.64092307692306</c:v>
                </c:pt>
                <c:pt idx="5585">
                  <c:v>987.53846153846155</c:v>
                </c:pt>
                <c:pt idx="5586">
                  <c:v>987.48707692307698</c:v>
                </c:pt>
                <c:pt idx="5587">
                  <c:v>987.48707692307698</c:v>
                </c:pt>
                <c:pt idx="5588">
                  <c:v>987.48707692307698</c:v>
                </c:pt>
                <c:pt idx="5589">
                  <c:v>987.23076923076928</c:v>
                </c:pt>
                <c:pt idx="5590">
                  <c:v>987.12830769230766</c:v>
                </c:pt>
                <c:pt idx="5591">
                  <c:v>987.12830769230766</c:v>
                </c:pt>
                <c:pt idx="5592">
                  <c:v>987.17938461538461</c:v>
                </c:pt>
                <c:pt idx="5593">
                  <c:v>987.17938461538461</c:v>
                </c:pt>
                <c:pt idx="5594">
                  <c:v>987.17938461538461</c:v>
                </c:pt>
                <c:pt idx="5595">
                  <c:v>987.17938461538461</c:v>
                </c:pt>
                <c:pt idx="5596">
                  <c:v>987.48707692307698</c:v>
                </c:pt>
                <c:pt idx="5597">
                  <c:v>987.79476923076925</c:v>
                </c:pt>
                <c:pt idx="5598">
                  <c:v>987.7436923076923</c:v>
                </c:pt>
                <c:pt idx="5599">
                  <c:v>987.23076923076928</c:v>
                </c:pt>
                <c:pt idx="5600">
                  <c:v>987.17938461538461</c:v>
                </c:pt>
                <c:pt idx="5601">
                  <c:v>987.43599999999992</c:v>
                </c:pt>
                <c:pt idx="5602">
                  <c:v>987.7436923076923</c:v>
                </c:pt>
                <c:pt idx="5603">
                  <c:v>987.64092307692306</c:v>
                </c:pt>
                <c:pt idx="5604">
                  <c:v>986.87169230769234</c:v>
                </c:pt>
                <c:pt idx="5605">
                  <c:v>986.76923076923072</c:v>
                </c:pt>
                <c:pt idx="5606">
                  <c:v>986.82061538461539</c:v>
                </c:pt>
                <c:pt idx="5607">
                  <c:v>986.92307692307691</c:v>
                </c:pt>
                <c:pt idx="5608">
                  <c:v>987.02553846153853</c:v>
                </c:pt>
                <c:pt idx="5609">
                  <c:v>987.02553846153853</c:v>
                </c:pt>
                <c:pt idx="5610">
                  <c:v>987.12830769230766</c:v>
                </c:pt>
                <c:pt idx="5611">
                  <c:v>987.48707692307698</c:v>
                </c:pt>
                <c:pt idx="5612">
                  <c:v>987.7436923076923</c:v>
                </c:pt>
                <c:pt idx="5613">
                  <c:v>987.69230769230774</c:v>
                </c:pt>
                <c:pt idx="5614">
                  <c:v>987.23076923076928</c:v>
                </c:pt>
                <c:pt idx="5615">
                  <c:v>987.17938461538461</c:v>
                </c:pt>
                <c:pt idx="5616">
                  <c:v>987.79476923076925</c:v>
                </c:pt>
                <c:pt idx="5617">
                  <c:v>988.30769230769226</c:v>
                </c:pt>
                <c:pt idx="5618">
                  <c:v>988.20523076923075</c:v>
                </c:pt>
                <c:pt idx="5619">
                  <c:v>987.53846153846155</c:v>
                </c:pt>
                <c:pt idx="5620">
                  <c:v>987.48707692307698</c:v>
                </c:pt>
                <c:pt idx="5621">
                  <c:v>987.53846153846155</c:v>
                </c:pt>
                <c:pt idx="5622">
                  <c:v>987.53846153846155</c:v>
                </c:pt>
                <c:pt idx="5623">
                  <c:v>987.53846153846155</c:v>
                </c:pt>
                <c:pt idx="5624">
                  <c:v>987.53846153846155</c:v>
                </c:pt>
                <c:pt idx="5625">
                  <c:v>988.41015384615389</c:v>
                </c:pt>
                <c:pt idx="5626">
                  <c:v>988.66676923076921</c:v>
                </c:pt>
                <c:pt idx="5627">
                  <c:v>988.51292307692302</c:v>
                </c:pt>
                <c:pt idx="5628">
                  <c:v>988.2563076923077</c:v>
                </c:pt>
                <c:pt idx="5629">
                  <c:v>988.2563076923077</c:v>
                </c:pt>
                <c:pt idx="5630">
                  <c:v>988.97446153846147</c:v>
                </c:pt>
                <c:pt idx="5631">
                  <c:v>989.17938461538461</c:v>
                </c:pt>
                <c:pt idx="5632">
                  <c:v>988.82061538461539</c:v>
                </c:pt>
                <c:pt idx="5633">
                  <c:v>988.20523076923075</c:v>
                </c:pt>
                <c:pt idx="5634">
                  <c:v>988.15384615384619</c:v>
                </c:pt>
                <c:pt idx="5635">
                  <c:v>988.15384615384619</c:v>
                </c:pt>
                <c:pt idx="5636">
                  <c:v>988.15384615384619</c:v>
                </c:pt>
                <c:pt idx="5637">
                  <c:v>988.10246153846151</c:v>
                </c:pt>
                <c:pt idx="5638">
                  <c:v>987.94861538461544</c:v>
                </c:pt>
                <c:pt idx="5639">
                  <c:v>987.79476923076925</c:v>
                </c:pt>
                <c:pt idx="5640">
                  <c:v>987.64092307692306</c:v>
                </c:pt>
                <c:pt idx="5641">
                  <c:v>987.28215384615385</c:v>
                </c:pt>
                <c:pt idx="5642">
                  <c:v>987.07692307692309</c:v>
                </c:pt>
                <c:pt idx="5643">
                  <c:v>987.07692307692309</c:v>
                </c:pt>
                <c:pt idx="5644">
                  <c:v>987.07692307692309</c:v>
                </c:pt>
                <c:pt idx="5645">
                  <c:v>987.07692307692309</c:v>
                </c:pt>
                <c:pt idx="5646">
                  <c:v>987.07692307692309</c:v>
                </c:pt>
                <c:pt idx="5647">
                  <c:v>987.07692307692309</c:v>
                </c:pt>
                <c:pt idx="5648">
                  <c:v>987.23076923076928</c:v>
                </c:pt>
                <c:pt idx="5649">
                  <c:v>987.53846153846155</c:v>
                </c:pt>
                <c:pt idx="5650">
                  <c:v>988.2563076923077</c:v>
                </c:pt>
                <c:pt idx="5651">
                  <c:v>988.41015384615389</c:v>
                </c:pt>
                <c:pt idx="5652">
                  <c:v>988.10246153846151</c:v>
                </c:pt>
                <c:pt idx="5653">
                  <c:v>987.69230769230774</c:v>
                </c:pt>
                <c:pt idx="5654">
                  <c:v>987.69230769230774</c:v>
                </c:pt>
                <c:pt idx="5655">
                  <c:v>988.20523076923075</c:v>
                </c:pt>
                <c:pt idx="5656">
                  <c:v>988.30769230769226</c:v>
                </c:pt>
                <c:pt idx="5657">
                  <c:v>987.94861538461544</c:v>
                </c:pt>
                <c:pt idx="5658">
                  <c:v>987.43599999999992</c:v>
                </c:pt>
                <c:pt idx="5659">
                  <c:v>987.38461538461536</c:v>
                </c:pt>
                <c:pt idx="5660">
                  <c:v>987.38461538461536</c:v>
                </c:pt>
                <c:pt idx="5661">
                  <c:v>987.33323076923079</c:v>
                </c:pt>
                <c:pt idx="5662">
                  <c:v>987.58984615384611</c:v>
                </c:pt>
                <c:pt idx="5663">
                  <c:v>987.94861538461544</c:v>
                </c:pt>
                <c:pt idx="5664">
                  <c:v>988.15384615384619</c:v>
                </c:pt>
                <c:pt idx="5665">
                  <c:v>988.82061538461539</c:v>
                </c:pt>
                <c:pt idx="5666">
                  <c:v>988.92307692307691</c:v>
                </c:pt>
                <c:pt idx="5667">
                  <c:v>988.61538461538464</c:v>
                </c:pt>
                <c:pt idx="5668">
                  <c:v>988.2563076923077</c:v>
                </c:pt>
                <c:pt idx="5669">
                  <c:v>988.2563076923077</c:v>
                </c:pt>
                <c:pt idx="5670">
                  <c:v>988.2563076923077</c:v>
                </c:pt>
                <c:pt idx="5671">
                  <c:v>988</c:v>
                </c:pt>
                <c:pt idx="5672">
                  <c:v>987.84615384615381</c:v>
                </c:pt>
                <c:pt idx="5673">
                  <c:v>987.79476923076925</c:v>
                </c:pt>
                <c:pt idx="5674">
                  <c:v>987.7436923076923</c:v>
                </c:pt>
                <c:pt idx="5675">
                  <c:v>987.7436923076923</c:v>
                </c:pt>
                <c:pt idx="5676">
                  <c:v>987.7436923076923</c:v>
                </c:pt>
                <c:pt idx="5677">
                  <c:v>987.7436923076923</c:v>
                </c:pt>
                <c:pt idx="5678">
                  <c:v>988.05138461538456</c:v>
                </c:pt>
                <c:pt idx="5679">
                  <c:v>988.97446153846147</c:v>
                </c:pt>
                <c:pt idx="5680">
                  <c:v>988.97446153846147</c:v>
                </c:pt>
                <c:pt idx="5681">
                  <c:v>988.97446153846147</c:v>
                </c:pt>
                <c:pt idx="5682">
                  <c:v>988.92307692307691</c:v>
                </c:pt>
                <c:pt idx="5683">
                  <c:v>988.92307692307691</c:v>
                </c:pt>
                <c:pt idx="5684">
                  <c:v>988.92307692307691</c:v>
                </c:pt>
                <c:pt idx="5685">
                  <c:v>988.82061538461539</c:v>
                </c:pt>
                <c:pt idx="5686">
                  <c:v>988.76923076923072</c:v>
                </c:pt>
                <c:pt idx="5687">
                  <c:v>988.41015384615389</c:v>
                </c:pt>
                <c:pt idx="5688">
                  <c:v>988.05138461538456</c:v>
                </c:pt>
                <c:pt idx="5689">
                  <c:v>988.05138461538456</c:v>
                </c:pt>
                <c:pt idx="5690">
                  <c:v>988.05138461538456</c:v>
                </c:pt>
                <c:pt idx="5691">
                  <c:v>987.94861538461544</c:v>
                </c:pt>
                <c:pt idx="5692">
                  <c:v>987.89753846153849</c:v>
                </c:pt>
                <c:pt idx="5693">
                  <c:v>988.10246153846151</c:v>
                </c:pt>
                <c:pt idx="5694">
                  <c:v>988.56400000000008</c:v>
                </c:pt>
                <c:pt idx="5695">
                  <c:v>988.56400000000008</c:v>
                </c:pt>
                <c:pt idx="5696">
                  <c:v>988.46153846153845</c:v>
                </c:pt>
                <c:pt idx="5697">
                  <c:v>988.10246153846151</c:v>
                </c:pt>
                <c:pt idx="5698">
                  <c:v>987.79476923076925</c:v>
                </c:pt>
                <c:pt idx="5699">
                  <c:v>987.84615384615381</c:v>
                </c:pt>
                <c:pt idx="5700">
                  <c:v>987.94861538461544</c:v>
                </c:pt>
                <c:pt idx="5701">
                  <c:v>988</c:v>
                </c:pt>
                <c:pt idx="5702">
                  <c:v>987.94861538461544</c:v>
                </c:pt>
                <c:pt idx="5703">
                  <c:v>987.94861538461544</c:v>
                </c:pt>
                <c:pt idx="5704">
                  <c:v>987.94861538461544</c:v>
                </c:pt>
                <c:pt idx="5705">
                  <c:v>987.94861538461544</c:v>
                </c:pt>
                <c:pt idx="5706">
                  <c:v>987.84615384615381</c:v>
                </c:pt>
                <c:pt idx="5707">
                  <c:v>987.79476923076925</c:v>
                </c:pt>
                <c:pt idx="5708">
                  <c:v>987.89753846153849</c:v>
                </c:pt>
                <c:pt idx="5709">
                  <c:v>988.10246153846151</c:v>
                </c:pt>
                <c:pt idx="5710">
                  <c:v>988.20523076923075</c:v>
                </c:pt>
                <c:pt idx="5711">
                  <c:v>988.2563076923077</c:v>
                </c:pt>
                <c:pt idx="5712">
                  <c:v>988.56400000000008</c:v>
                </c:pt>
                <c:pt idx="5713">
                  <c:v>988.87169230769234</c:v>
                </c:pt>
                <c:pt idx="5714">
                  <c:v>988.87169230769234</c:v>
                </c:pt>
                <c:pt idx="5715">
                  <c:v>988.87169230769234</c:v>
                </c:pt>
                <c:pt idx="5716">
                  <c:v>988.82061538461539</c:v>
                </c:pt>
                <c:pt idx="5717">
                  <c:v>988.76923076923072</c:v>
                </c:pt>
                <c:pt idx="5718">
                  <c:v>988.92307692307691</c:v>
                </c:pt>
                <c:pt idx="5719">
                  <c:v>989.12830769230766</c:v>
                </c:pt>
                <c:pt idx="5720">
                  <c:v>989.12830769230766</c:v>
                </c:pt>
                <c:pt idx="5721">
                  <c:v>988.92307692307691</c:v>
                </c:pt>
                <c:pt idx="5722">
                  <c:v>988.82061538461539</c:v>
                </c:pt>
                <c:pt idx="5723">
                  <c:v>988.76923076923072</c:v>
                </c:pt>
                <c:pt idx="5724">
                  <c:v>988.71784615384615</c:v>
                </c:pt>
                <c:pt idx="5725">
                  <c:v>988.71784615384615</c:v>
                </c:pt>
                <c:pt idx="5726">
                  <c:v>988.76923076923072</c:v>
                </c:pt>
                <c:pt idx="5727">
                  <c:v>988.76923076923072</c:v>
                </c:pt>
                <c:pt idx="5728">
                  <c:v>988.61538461538464</c:v>
                </c:pt>
                <c:pt idx="5729">
                  <c:v>988.41015384615389</c:v>
                </c:pt>
                <c:pt idx="5730">
                  <c:v>988.41015384615389</c:v>
                </c:pt>
                <c:pt idx="5731">
                  <c:v>988.51292307692302</c:v>
                </c:pt>
                <c:pt idx="5732">
                  <c:v>988.56400000000008</c:v>
                </c:pt>
                <c:pt idx="5733">
                  <c:v>988.51292307692302</c:v>
                </c:pt>
                <c:pt idx="5734">
                  <c:v>988.41015384615389</c:v>
                </c:pt>
                <c:pt idx="5735">
                  <c:v>988.10246153846151</c:v>
                </c:pt>
                <c:pt idx="5736">
                  <c:v>987.89753846153849</c:v>
                </c:pt>
                <c:pt idx="5737">
                  <c:v>987.84615384615381</c:v>
                </c:pt>
                <c:pt idx="5738">
                  <c:v>987.84615384615381</c:v>
                </c:pt>
                <c:pt idx="5739">
                  <c:v>987.89753846153849</c:v>
                </c:pt>
                <c:pt idx="5740">
                  <c:v>988</c:v>
                </c:pt>
                <c:pt idx="5741">
                  <c:v>988</c:v>
                </c:pt>
                <c:pt idx="5742">
                  <c:v>988</c:v>
                </c:pt>
                <c:pt idx="5743">
                  <c:v>988.15384615384619</c:v>
                </c:pt>
                <c:pt idx="5744">
                  <c:v>988.41015384615389</c:v>
                </c:pt>
                <c:pt idx="5745">
                  <c:v>988.46153846153845</c:v>
                </c:pt>
                <c:pt idx="5746">
                  <c:v>988.46153846153845</c:v>
                </c:pt>
                <c:pt idx="5747">
                  <c:v>988.46153846153845</c:v>
                </c:pt>
                <c:pt idx="5748">
                  <c:v>988.46153846153845</c:v>
                </c:pt>
                <c:pt idx="5749">
                  <c:v>988.51292307692302</c:v>
                </c:pt>
                <c:pt idx="5750">
                  <c:v>988.51292307692302</c:v>
                </c:pt>
                <c:pt idx="5751">
                  <c:v>988.51292307692302</c:v>
                </c:pt>
                <c:pt idx="5752">
                  <c:v>988.51292307692302</c:v>
                </c:pt>
                <c:pt idx="5753">
                  <c:v>988.51292307692302</c:v>
                </c:pt>
                <c:pt idx="5754">
                  <c:v>988.61538461538464</c:v>
                </c:pt>
                <c:pt idx="5755">
                  <c:v>988.97446153846147</c:v>
                </c:pt>
                <c:pt idx="5756">
                  <c:v>989.48707692307698</c:v>
                </c:pt>
                <c:pt idx="5757">
                  <c:v>989.58984615384611</c:v>
                </c:pt>
                <c:pt idx="5758">
                  <c:v>989.58984615384611</c:v>
                </c:pt>
                <c:pt idx="5759">
                  <c:v>989.69230769230774</c:v>
                </c:pt>
                <c:pt idx="5760">
                  <c:v>990.05138461538456</c:v>
                </c:pt>
                <c:pt idx="5761">
                  <c:v>990.05138461538456</c:v>
                </c:pt>
                <c:pt idx="5762">
                  <c:v>989.89753846153849</c:v>
                </c:pt>
                <c:pt idx="5763">
                  <c:v>989.64092307692306</c:v>
                </c:pt>
                <c:pt idx="5764">
                  <c:v>989.48707692307698</c:v>
                </c:pt>
                <c:pt idx="5765">
                  <c:v>989.48707692307698</c:v>
                </c:pt>
                <c:pt idx="5766">
                  <c:v>989.48707692307698</c:v>
                </c:pt>
                <c:pt idx="5767">
                  <c:v>988.71784615384615</c:v>
                </c:pt>
                <c:pt idx="5768">
                  <c:v>988.30769230769226</c:v>
                </c:pt>
                <c:pt idx="5769">
                  <c:v>988.46153846153845</c:v>
                </c:pt>
                <c:pt idx="5770">
                  <c:v>989.02553846153853</c:v>
                </c:pt>
                <c:pt idx="5771">
                  <c:v>989.02553846153853</c:v>
                </c:pt>
                <c:pt idx="5772">
                  <c:v>988.92307692307691</c:v>
                </c:pt>
                <c:pt idx="5773">
                  <c:v>988.82061538461539</c:v>
                </c:pt>
                <c:pt idx="5774">
                  <c:v>988.76923076923072</c:v>
                </c:pt>
                <c:pt idx="5775">
                  <c:v>988.76923076923072</c:v>
                </c:pt>
                <c:pt idx="5776">
                  <c:v>989.02553846153853</c:v>
                </c:pt>
                <c:pt idx="5777">
                  <c:v>989.02553846153853</c:v>
                </c:pt>
                <c:pt idx="5778">
                  <c:v>988.82061538461539</c:v>
                </c:pt>
                <c:pt idx="5779">
                  <c:v>988.41015384615389</c:v>
                </c:pt>
                <c:pt idx="5780">
                  <c:v>987.89753846153849</c:v>
                </c:pt>
                <c:pt idx="5781">
                  <c:v>987.89753846153849</c:v>
                </c:pt>
                <c:pt idx="5782">
                  <c:v>988.51292307692302</c:v>
                </c:pt>
                <c:pt idx="5783">
                  <c:v>988.76923076923072</c:v>
                </c:pt>
                <c:pt idx="5784">
                  <c:v>988.87169230769234</c:v>
                </c:pt>
                <c:pt idx="5785">
                  <c:v>989.02553846153853</c:v>
                </c:pt>
                <c:pt idx="5786">
                  <c:v>989.02553846153853</c:v>
                </c:pt>
                <c:pt idx="5787">
                  <c:v>988.97446153846147</c:v>
                </c:pt>
                <c:pt idx="5788">
                  <c:v>988.92307692307691</c:v>
                </c:pt>
                <c:pt idx="5789">
                  <c:v>988.97446153846147</c:v>
                </c:pt>
                <c:pt idx="5790">
                  <c:v>989.02553846153853</c:v>
                </c:pt>
                <c:pt idx="5791">
                  <c:v>989.02553846153853</c:v>
                </c:pt>
                <c:pt idx="5792">
                  <c:v>988.97446153846147</c:v>
                </c:pt>
                <c:pt idx="5793">
                  <c:v>988.97446153846147</c:v>
                </c:pt>
                <c:pt idx="5794">
                  <c:v>988.97446153846147</c:v>
                </c:pt>
                <c:pt idx="5795">
                  <c:v>989.02553846153853</c:v>
                </c:pt>
                <c:pt idx="5796">
                  <c:v>989.02553846153853</c:v>
                </c:pt>
                <c:pt idx="5797">
                  <c:v>988.71784615384615</c:v>
                </c:pt>
                <c:pt idx="5798">
                  <c:v>988.61538461538464</c:v>
                </c:pt>
                <c:pt idx="5799">
                  <c:v>988.76923076923072</c:v>
                </c:pt>
                <c:pt idx="5800">
                  <c:v>989.12830769230766</c:v>
                </c:pt>
                <c:pt idx="5801">
                  <c:v>989.12830769230766</c:v>
                </c:pt>
                <c:pt idx="5802">
                  <c:v>989.12830769230766</c:v>
                </c:pt>
                <c:pt idx="5803">
                  <c:v>989.17938461538461</c:v>
                </c:pt>
                <c:pt idx="5804">
                  <c:v>989.23076923076928</c:v>
                </c:pt>
                <c:pt idx="5805">
                  <c:v>989.23076923076928</c:v>
                </c:pt>
                <c:pt idx="5806">
                  <c:v>989.23076923076928</c:v>
                </c:pt>
                <c:pt idx="5807">
                  <c:v>988.97446153846147</c:v>
                </c:pt>
                <c:pt idx="5808">
                  <c:v>988.92307692307691</c:v>
                </c:pt>
                <c:pt idx="5809">
                  <c:v>989.17938461538461</c:v>
                </c:pt>
                <c:pt idx="5810">
                  <c:v>989.7436923076923</c:v>
                </c:pt>
                <c:pt idx="5811">
                  <c:v>989.7436923076923</c:v>
                </c:pt>
                <c:pt idx="5812">
                  <c:v>989.7436923076923</c:v>
                </c:pt>
                <c:pt idx="5813">
                  <c:v>989.7436923076923</c:v>
                </c:pt>
                <c:pt idx="5814">
                  <c:v>989.94861538461544</c:v>
                </c:pt>
                <c:pt idx="5815">
                  <c:v>990.30769230769226</c:v>
                </c:pt>
                <c:pt idx="5816">
                  <c:v>990.30769230769226</c:v>
                </c:pt>
                <c:pt idx="5817">
                  <c:v>989.94861538461544</c:v>
                </c:pt>
                <c:pt idx="5818">
                  <c:v>989.84615384615381</c:v>
                </c:pt>
                <c:pt idx="5819">
                  <c:v>989.79476923076925</c:v>
                </c:pt>
                <c:pt idx="5820">
                  <c:v>989.79476923076925</c:v>
                </c:pt>
                <c:pt idx="5821">
                  <c:v>989.69230769230774</c:v>
                </c:pt>
                <c:pt idx="5822">
                  <c:v>989.69230769230774</c:v>
                </c:pt>
                <c:pt idx="5823">
                  <c:v>989.58984615384611</c:v>
                </c:pt>
                <c:pt idx="5824">
                  <c:v>989.53846153846155</c:v>
                </c:pt>
                <c:pt idx="5825">
                  <c:v>989.53846153846155</c:v>
                </c:pt>
                <c:pt idx="5826">
                  <c:v>989.53846153846155</c:v>
                </c:pt>
                <c:pt idx="5827">
                  <c:v>989.58984615384611</c:v>
                </c:pt>
                <c:pt idx="5828">
                  <c:v>990.05138461538456</c:v>
                </c:pt>
                <c:pt idx="5829">
                  <c:v>990.30769230769226</c:v>
                </c:pt>
                <c:pt idx="5830">
                  <c:v>990.10246153846151</c:v>
                </c:pt>
                <c:pt idx="5831">
                  <c:v>989.28215384615385</c:v>
                </c:pt>
                <c:pt idx="5832">
                  <c:v>989.28215384615385</c:v>
                </c:pt>
                <c:pt idx="5833">
                  <c:v>989.33323076923079</c:v>
                </c:pt>
                <c:pt idx="5834">
                  <c:v>989.38461538461536</c:v>
                </c:pt>
                <c:pt idx="5835">
                  <c:v>989.33323076923079</c:v>
                </c:pt>
                <c:pt idx="5836">
                  <c:v>989.23076923076928</c:v>
                </c:pt>
                <c:pt idx="5837">
                  <c:v>988.97446153846147</c:v>
                </c:pt>
                <c:pt idx="5838">
                  <c:v>988.87169230769234</c:v>
                </c:pt>
                <c:pt idx="5839">
                  <c:v>988.82061538461539</c:v>
                </c:pt>
                <c:pt idx="5840">
                  <c:v>988.82061538461539</c:v>
                </c:pt>
                <c:pt idx="5841">
                  <c:v>988.82061538461539</c:v>
                </c:pt>
                <c:pt idx="5842">
                  <c:v>989.12830769230766</c:v>
                </c:pt>
                <c:pt idx="5843">
                  <c:v>989.48707692307698</c:v>
                </c:pt>
                <c:pt idx="5844">
                  <c:v>989.69230769230774</c:v>
                </c:pt>
                <c:pt idx="5845">
                  <c:v>989.64092307692306</c:v>
                </c:pt>
                <c:pt idx="5846">
                  <c:v>989.48707692307698</c:v>
                </c:pt>
                <c:pt idx="5847">
                  <c:v>989.28215384615385</c:v>
                </c:pt>
                <c:pt idx="5848">
                  <c:v>989.23076923076928</c:v>
                </c:pt>
                <c:pt idx="5849">
                  <c:v>989.38461538461536</c:v>
                </c:pt>
                <c:pt idx="5850">
                  <c:v>989.64092307692306</c:v>
                </c:pt>
                <c:pt idx="5851">
                  <c:v>989.89753846153849</c:v>
                </c:pt>
                <c:pt idx="5852">
                  <c:v>990</c:v>
                </c:pt>
                <c:pt idx="5853">
                  <c:v>990.10246153846151</c:v>
                </c:pt>
                <c:pt idx="5854">
                  <c:v>990.15384615384619</c:v>
                </c:pt>
                <c:pt idx="5855">
                  <c:v>990.2563076923077</c:v>
                </c:pt>
                <c:pt idx="5856">
                  <c:v>990.35907692307694</c:v>
                </c:pt>
                <c:pt idx="5857">
                  <c:v>990.35907692307694</c:v>
                </c:pt>
                <c:pt idx="5858">
                  <c:v>990.30769230769226</c:v>
                </c:pt>
                <c:pt idx="5859">
                  <c:v>990.2563076923077</c:v>
                </c:pt>
                <c:pt idx="5860">
                  <c:v>990.2563076923077</c:v>
                </c:pt>
                <c:pt idx="5861">
                  <c:v>990.30769230769226</c:v>
                </c:pt>
                <c:pt idx="5862">
                  <c:v>990.46153846153845</c:v>
                </c:pt>
                <c:pt idx="5863">
                  <c:v>990.46153846153845</c:v>
                </c:pt>
                <c:pt idx="5864">
                  <c:v>990.05138461538456</c:v>
                </c:pt>
                <c:pt idx="5865">
                  <c:v>989.53846153846155</c:v>
                </c:pt>
                <c:pt idx="5866">
                  <c:v>989.38461538461536</c:v>
                </c:pt>
                <c:pt idx="5867">
                  <c:v>989.23076923076928</c:v>
                </c:pt>
                <c:pt idx="5868">
                  <c:v>989.17938461538461</c:v>
                </c:pt>
                <c:pt idx="5869">
                  <c:v>989.17938461538461</c:v>
                </c:pt>
                <c:pt idx="5870">
                  <c:v>989.17938461538461</c:v>
                </c:pt>
                <c:pt idx="5871">
                  <c:v>989.17938461538461</c:v>
                </c:pt>
                <c:pt idx="5872">
                  <c:v>989.48707692307698</c:v>
                </c:pt>
                <c:pt idx="5873">
                  <c:v>989.53846153846155</c:v>
                </c:pt>
                <c:pt idx="5874">
                  <c:v>989.53846153846155</c:v>
                </c:pt>
                <c:pt idx="5875">
                  <c:v>989.64092307692306</c:v>
                </c:pt>
                <c:pt idx="5876">
                  <c:v>989.79476923076925</c:v>
                </c:pt>
                <c:pt idx="5877">
                  <c:v>989.79476923076925</c:v>
                </c:pt>
                <c:pt idx="5878">
                  <c:v>989.79476923076925</c:v>
                </c:pt>
                <c:pt idx="5879">
                  <c:v>989.89753846153849</c:v>
                </c:pt>
                <c:pt idx="5880">
                  <c:v>990.20523076923075</c:v>
                </c:pt>
                <c:pt idx="5881">
                  <c:v>990.82061538461539</c:v>
                </c:pt>
                <c:pt idx="5882">
                  <c:v>990.82061538461539</c:v>
                </c:pt>
                <c:pt idx="5883">
                  <c:v>990.15384615384619</c:v>
                </c:pt>
                <c:pt idx="5884">
                  <c:v>989.89753846153849</c:v>
                </c:pt>
                <c:pt idx="5885">
                  <c:v>990.05138461538456</c:v>
                </c:pt>
                <c:pt idx="5886">
                  <c:v>990.46153846153845</c:v>
                </c:pt>
                <c:pt idx="5887">
                  <c:v>990.66676923076921</c:v>
                </c:pt>
                <c:pt idx="5888">
                  <c:v>990.66676923076921</c:v>
                </c:pt>
                <c:pt idx="5889">
                  <c:v>990.56400000000008</c:v>
                </c:pt>
                <c:pt idx="5890">
                  <c:v>990.46153846153845</c:v>
                </c:pt>
                <c:pt idx="5891">
                  <c:v>990.51292307692302</c:v>
                </c:pt>
                <c:pt idx="5892">
                  <c:v>990.92307692307691</c:v>
                </c:pt>
                <c:pt idx="5893">
                  <c:v>990.92307692307691</c:v>
                </c:pt>
                <c:pt idx="5894">
                  <c:v>991.17938461538461</c:v>
                </c:pt>
                <c:pt idx="5895">
                  <c:v>991.58984615384611</c:v>
                </c:pt>
                <c:pt idx="5896">
                  <c:v>992.05138461538456</c:v>
                </c:pt>
                <c:pt idx="5897">
                  <c:v>992.05138461538456</c:v>
                </c:pt>
                <c:pt idx="5898">
                  <c:v>991.17938461538461</c:v>
                </c:pt>
                <c:pt idx="5899">
                  <c:v>990.71784615384615</c:v>
                </c:pt>
                <c:pt idx="5900">
                  <c:v>990.51292307692302</c:v>
                </c:pt>
                <c:pt idx="5901">
                  <c:v>990.41015384615389</c:v>
                </c:pt>
                <c:pt idx="5902">
                  <c:v>990.41015384615389</c:v>
                </c:pt>
                <c:pt idx="5903">
                  <c:v>990.05138461538456</c:v>
                </c:pt>
                <c:pt idx="5904">
                  <c:v>989.94861538461544</c:v>
                </c:pt>
                <c:pt idx="5905">
                  <c:v>990</c:v>
                </c:pt>
                <c:pt idx="5906">
                  <c:v>990.05138461538456</c:v>
                </c:pt>
                <c:pt idx="5907">
                  <c:v>990.10246153846151</c:v>
                </c:pt>
                <c:pt idx="5908">
                  <c:v>990.10246153846151</c:v>
                </c:pt>
                <c:pt idx="5909">
                  <c:v>990.10246153846151</c:v>
                </c:pt>
                <c:pt idx="5910">
                  <c:v>990.35907692307694</c:v>
                </c:pt>
                <c:pt idx="5911">
                  <c:v>990.76923076923072</c:v>
                </c:pt>
                <c:pt idx="5912">
                  <c:v>990.76923076923072</c:v>
                </c:pt>
                <c:pt idx="5913">
                  <c:v>990.30769230769226</c:v>
                </c:pt>
                <c:pt idx="5914">
                  <c:v>990.15384615384619</c:v>
                </c:pt>
                <c:pt idx="5915">
                  <c:v>990.15384615384619</c:v>
                </c:pt>
                <c:pt idx="5916">
                  <c:v>990.15384615384619</c:v>
                </c:pt>
                <c:pt idx="5917">
                  <c:v>990.05138461538456</c:v>
                </c:pt>
                <c:pt idx="5918">
                  <c:v>989.94861538461544</c:v>
                </c:pt>
                <c:pt idx="5919">
                  <c:v>989.64092307692306</c:v>
                </c:pt>
                <c:pt idx="5920">
                  <c:v>989.28215384615385</c:v>
                </c:pt>
                <c:pt idx="5921">
                  <c:v>989.07692307692309</c:v>
                </c:pt>
                <c:pt idx="5922">
                  <c:v>989.07692307692309</c:v>
                </c:pt>
                <c:pt idx="5923">
                  <c:v>989.38461538461536</c:v>
                </c:pt>
                <c:pt idx="5924">
                  <c:v>989.89753846153849</c:v>
                </c:pt>
                <c:pt idx="5925">
                  <c:v>990.30769230769226</c:v>
                </c:pt>
                <c:pt idx="5926">
                  <c:v>990.41015384615389</c:v>
                </c:pt>
                <c:pt idx="5927">
                  <c:v>990.41015384615389</c:v>
                </c:pt>
                <c:pt idx="5928">
                  <c:v>990.41015384615389</c:v>
                </c:pt>
                <c:pt idx="5929">
                  <c:v>990.41015384615389</c:v>
                </c:pt>
                <c:pt idx="5930">
                  <c:v>990.41015384615389</c:v>
                </c:pt>
                <c:pt idx="5931">
                  <c:v>990.30769230769226</c:v>
                </c:pt>
                <c:pt idx="5932">
                  <c:v>989.89753846153849</c:v>
                </c:pt>
                <c:pt idx="5933">
                  <c:v>989.64092307692306</c:v>
                </c:pt>
                <c:pt idx="5934">
                  <c:v>989.58984615384611</c:v>
                </c:pt>
                <c:pt idx="5935">
                  <c:v>989.64092307692306</c:v>
                </c:pt>
                <c:pt idx="5936">
                  <c:v>989.64092307692306</c:v>
                </c:pt>
                <c:pt idx="5937">
                  <c:v>989.69230769230774</c:v>
                </c:pt>
                <c:pt idx="5938">
                  <c:v>989.7436923076923</c:v>
                </c:pt>
                <c:pt idx="5939">
                  <c:v>989.84615384615381</c:v>
                </c:pt>
                <c:pt idx="5940">
                  <c:v>990.20523076923075</c:v>
                </c:pt>
                <c:pt idx="5941">
                  <c:v>990.71784615384615</c:v>
                </c:pt>
                <c:pt idx="5942">
                  <c:v>990.92307692307691</c:v>
                </c:pt>
                <c:pt idx="5943">
                  <c:v>990.97446153846147</c:v>
                </c:pt>
                <c:pt idx="5944">
                  <c:v>991.23076923076928</c:v>
                </c:pt>
                <c:pt idx="5945">
                  <c:v>991.33323076923079</c:v>
                </c:pt>
                <c:pt idx="5946">
                  <c:v>991.28215384615385</c:v>
                </c:pt>
                <c:pt idx="5947">
                  <c:v>991.12830769230766</c:v>
                </c:pt>
                <c:pt idx="5948">
                  <c:v>991.12830769230766</c:v>
                </c:pt>
                <c:pt idx="5949">
                  <c:v>991.33323076923079</c:v>
                </c:pt>
                <c:pt idx="5950">
                  <c:v>991.43599999999992</c:v>
                </c:pt>
                <c:pt idx="5951">
                  <c:v>991.33323076923079</c:v>
                </c:pt>
                <c:pt idx="5952">
                  <c:v>991.12830769230766</c:v>
                </c:pt>
                <c:pt idx="5953">
                  <c:v>990.51292307692302</c:v>
                </c:pt>
                <c:pt idx="5954">
                  <c:v>990.41015384615389</c:v>
                </c:pt>
                <c:pt idx="5955">
                  <c:v>990.51292307692302</c:v>
                </c:pt>
                <c:pt idx="5956">
                  <c:v>990.71784615384615</c:v>
                </c:pt>
                <c:pt idx="5957">
                  <c:v>990.82061538461539</c:v>
                </c:pt>
                <c:pt idx="5958">
                  <c:v>990.71784615384615</c:v>
                </c:pt>
                <c:pt idx="5959">
                  <c:v>990.71784615384615</c:v>
                </c:pt>
                <c:pt idx="5960">
                  <c:v>990.71784615384615</c:v>
                </c:pt>
                <c:pt idx="5961">
                  <c:v>990.66676923076921</c:v>
                </c:pt>
                <c:pt idx="5962">
                  <c:v>990.51292307692302</c:v>
                </c:pt>
                <c:pt idx="5963">
                  <c:v>990.66676923076921</c:v>
                </c:pt>
                <c:pt idx="5964">
                  <c:v>990.56400000000008</c:v>
                </c:pt>
                <c:pt idx="5965">
                  <c:v>990.41015384615389</c:v>
                </c:pt>
                <c:pt idx="5966">
                  <c:v>990.2563076923077</c:v>
                </c:pt>
                <c:pt idx="5967">
                  <c:v>990.05138461538456</c:v>
                </c:pt>
                <c:pt idx="5968">
                  <c:v>990.05138461538456</c:v>
                </c:pt>
                <c:pt idx="5969">
                  <c:v>990.05138461538456</c:v>
                </c:pt>
                <c:pt idx="5970">
                  <c:v>990.05138461538456</c:v>
                </c:pt>
                <c:pt idx="5971">
                  <c:v>990.05138461538456</c:v>
                </c:pt>
                <c:pt idx="5972">
                  <c:v>990.05138461538456</c:v>
                </c:pt>
                <c:pt idx="5973">
                  <c:v>990.05138461538456</c:v>
                </c:pt>
                <c:pt idx="5974">
                  <c:v>990.15384615384619</c:v>
                </c:pt>
                <c:pt idx="5975">
                  <c:v>990.20523076923075</c:v>
                </c:pt>
                <c:pt idx="5976">
                  <c:v>990.41015384615389</c:v>
                </c:pt>
                <c:pt idx="5977">
                  <c:v>990.92307692307691</c:v>
                </c:pt>
                <c:pt idx="5978">
                  <c:v>991.02553846153853</c:v>
                </c:pt>
                <c:pt idx="5979">
                  <c:v>991.02553846153853</c:v>
                </c:pt>
                <c:pt idx="5980">
                  <c:v>990.92307692307691</c:v>
                </c:pt>
                <c:pt idx="5981">
                  <c:v>990.87169230769234</c:v>
                </c:pt>
                <c:pt idx="5982">
                  <c:v>990.87169230769234</c:v>
                </c:pt>
                <c:pt idx="5983">
                  <c:v>990.92307692307691</c:v>
                </c:pt>
                <c:pt idx="5984">
                  <c:v>990.97446153846147</c:v>
                </c:pt>
                <c:pt idx="5985">
                  <c:v>990.97446153846147</c:v>
                </c:pt>
                <c:pt idx="5986">
                  <c:v>991.02553846153853</c:v>
                </c:pt>
                <c:pt idx="5987">
                  <c:v>991.17938461538461</c:v>
                </c:pt>
                <c:pt idx="5988">
                  <c:v>991.17938461538461</c:v>
                </c:pt>
                <c:pt idx="5989">
                  <c:v>990.71784615384615</c:v>
                </c:pt>
                <c:pt idx="5990">
                  <c:v>990.51292307692302</c:v>
                </c:pt>
                <c:pt idx="5991">
                  <c:v>990.56400000000008</c:v>
                </c:pt>
                <c:pt idx="5992">
                  <c:v>990.61538461538464</c:v>
                </c:pt>
                <c:pt idx="5993">
                  <c:v>990.97446153846147</c:v>
                </c:pt>
                <c:pt idx="5994">
                  <c:v>990.97446153846147</c:v>
                </c:pt>
                <c:pt idx="5995">
                  <c:v>990.92307692307691</c:v>
                </c:pt>
                <c:pt idx="5996">
                  <c:v>990.87169230769234</c:v>
                </c:pt>
                <c:pt idx="5997">
                  <c:v>990.87169230769234</c:v>
                </c:pt>
                <c:pt idx="5998">
                  <c:v>990.87169230769234</c:v>
                </c:pt>
                <c:pt idx="5999">
                  <c:v>990.51292307692302</c:v>
                </c:pt>
                <c:pt idx="6000">
                  <c:v>990.41015384615389</c:v>
                </c:pt>
                <c:pt idx="6001">
                  <c:v>990.41015384615389</c:v>
                </c:pt>
                <c:pt idx="6002">
                  <c:v>990.51292307692302</c:v>
                </c:pt>
                <c:pt idx="6003">
                  <c:v>990.51292307692302</c:v>
                </c:pt>
                <c:pt idx="6004">
                  <c:v>990.10246153846151</c:v>
                </c:pt>
                <c:pt idx="6005">
                  <c:v>990</c:v>
                </c:pt>
                <c:pt idx="6006">
                  <c:v>990.15384615384619</c:v>
                </c:pt>
                <c:pt idx="6007">
                  <c:v>990.56400000000008</c:v>
                </c:pt>
                <c:pt idx="6008">
                  <c:v>990.82061538461539</c:v>
                </c:pt>
                <c:pt idx="6009">
                  <c:v>990.82061538461539</c:v>
                </c:pt>
                <c:pt idx="6010">
                  <c:v>990.82061538461539</c:v>
                </c:pt>
                <c:pt idx="6011">
                  <c:v>990.66676923076921</c:v>
                </c:pt>
                <c:pt idx="6012">
                  <c:v>990.51292307692302</c:v>
                </c:pt>
                <c:pt idx="6013">
                  <c:v>990.41015384615389</c:v>
                </c:pt>
                <c:pt idx="6014">
                  <c:v>990.41015384615389</c:v>
                </c:pt>
                <c:pt idx="6015">
                  <c:v>991.02553846153853</c:v>
                </c:pt>
                <c:pt idx="6016">
                  <c:v>991.43599999999992</c:v>
                </c:pt>
                <c:pt idx="6017">
                  <c:v>991.38461538461536</c:v>
                </c:pt>
                <c:pt idx="6018">
                  <c:v>991.07692307692309</c:v>
                </c:pt>
                <c:pt idx="6019">
                  <c:v>990.82061538461539</c:v>
                </c:pt>
                <c:pt idx="6020">
                  <c:v>990.71784615384615</c:v>
                </c:pt>
                <c:pt idx="6021">
                  <c:v>990.92307692307691</c:v>
                </c:pt>
                <c:pt idx="6022">
                  <c:v>991.28215384615385</c:v>
                </c:pt>
                <c:pt idx="6023">
                  <c:v>991.28215384615385</c:v>
                </c:pt>
                <c:pt idx="6024">
                  <c:v>991.28215384615385</c:v>
                </c:pt>
                <c:pt idx="6025">
                  <c:v>991.38461538461536</c:v>
                </c:pt>
                <c:pt idx="6026">
                  <c:v>991.7436923076923</c:v>
                </c:pt>
                <c:pt idx="6027">
                  <c:v>992.20523076923075</c:v>
                </c:pt>
                <c:pt idx="6028">
                  <c:v>992.35907692307694</c:v>
                </c:pt>
                <c:pt idx="6029">
                  <c:v>992.35907692307694</c:v>
                </c:pt>
                <c:pt idx="6030">
                  <c:v>992.35907692307694</c:v>
                </c:pt>
                <c:pt idx="6031">
                  <c:v>992.30769230769226</c:v>
                </c:pt>
                <c:pt idx="6032">
                  <c:v>992.15384615384619</c:v>
                </c:pt>
                <c:pt idx="6033">
                  <c:v>991.79476923076925</c:v>
                </c:pt>
                <c:pt idx="6034">
                  <c:v>991.28215384615385</c:v>
                </c:pt>
                <c:pt idx="6035">
                  <c:v>991.17938461538461</c:v>
                </c:pt>
                <c:pt idx="6036">
                  <c:v>991.17938461538461</c:v>
                </c:pt>
                <c:pt idx="6037">
                  <c:v>991.17938461538461</c:v>
                </c:pt>
                <c:pt idx="6038">
                  <c:v>991.17938461538461</c:v>
                </c:pt>
                <c:pt idx="6039">
                  <c:v>990.87169230769234</c:v>
                </c:pt>
                <c:pt idx="6040">
                  <c:v>990.82061538461539</c:v>
                </c:pt>
                <c:pt idx="6041">
                  <c:v>990.92307692307691</c:v>
                </c:pt>
                <c:pt idx="6042">
                  <c:v>991.12830769230766</c:v>
                </c:pt>
                <c:pt idx="6043">
                  <c:v>991.17938461538461</c:v>
                </c:pt>
                <c:pt idx="6044">
                  <c:v>991.23076923076928</c:v>
                </c:pt>
                <c:pt idx="6045">
                  <c:v>991.38461538461536</c:v>
                </c:pt>
                <c:pt idx="6046">
                  <c:v>991.43599999999992</c:v>
                </c:pt>
                <c:pt idx="6047">
                  <c:v>991.43599999999992</c:v>
                </c:pt>
                <c:pt idx="6048">
                  <c:v>991.33323076923079</c:v>
                </c:pt>
                <c:pt idx="6049">
                  <c:v>991.33323076923079</c:v>
                </c:pt>
                <c:pt idx="6050">
                  <c:v>991.64092307692306</c:v>
                </c:pt>
                <c:pt idx="6051">
                  <c:v>991.79476923076925</c:v>
                </c:pt>
                <c:pt idx="6052">
                  <c:v>991.64092307692306</c:v>
                </c:pt>
                <c:pt idx="6053">
                  <c:v>991.17938461538461</c:v>
                </c:pt>
                <c:pt idx="6054">
                  <c:v>990.71784615384615</c:v>
                </c:pt>
                <c:pt idx="6055">
                  <c:v>990.61538461538464</c:v>
                </c:pt>
                <c:pt idx="6056">
                  <c:v>990.61538461538464</c:v>
                </c:pt>
                <c:pt idx="6057">
                  <c:v>990.61538461538464</c:v>
                </c:pt>
                <c:pt idx="6058">
                  <c:v>990.56400000000008</c:v>
                </c:pt>
                <c:pt idx="6059">
                  <c:v>990.56400000000008</c:v>
                </c:pt>
                <c:pt idx="6060">
                  <c:v>991.07692307692309</c:v>
                </c:pt>
                <c:pt idx="6061">
                  <c:v>991.28215384615385</c:v>
                </c:pt>
                <c:pt idx="6062">
                  <c:v>991.33323076923079</c:v>
                </c:pt>
                <c:pt idx="6063">
                  <c:v>991.38461538461536</c:v>
                </c:pt>
                <c:pt idx="6064">
                  <c:v>991.38461538461536</c:v>
                </c:pt>
                <c:pt idx="6065">
                  <c:v>991.89753846153849</c:v>
                </c:pt>
                <c:pt idx="6066">
                  <c:v>992.10246153846151</c:v>
                </c:pt>
                <c:pt idx="6067">
                  <c:v>991.84615384615381</c:v>
                </c:pt>
                <c:pt idx="6068">
                  <c:v>991.28215384615385</c:v>
                </c:pt>
                <c:pt idx="6069">
                  <c:v>991.28215384615385</c:v>
                </c:pt>
                <c:pt idx="6070">
                  <c:v>991.23076923076928</c:v>
                </c:pt>
                <c:pt idx="6071">
                  <c:v>991.23076923076928</c:v>
                </c:pt>
                <c:pt idx="6072">
                  <c:v>991.23076923076928</c:v>
                </c:pt>
                <c:pt idx="6073">
                  <c:v>991.33323076923079</c:v>
                </c:pt>
                <c:pt idx="6074">
                  <c:v>991.84615384615381</c:v>
                </c:pt>
                <c:pt idx="6075">
                  <c:v>991.89753846153849</c:v>
                </c:pt>
                <c:pt idx="6076">
                  <c:v>991.84615384615381</c:v>
                </c:pt>
                <c:pt idx="6077">
                  <c:v>991.79476923076925</c:v>
                </c:pt>
                <c:pt idx="6078">
                  <c:v>991.79476923076925</c:v>
                </c:pt>
                <c:pt idx="6079">
                  <c:v>991.84615384615381</c:v>
                </c:pt>
                <c:pt idx="6080">
                  <c:v>992.51292307692302</c:v>
                </c:pt>
                <c:pt idx="6081">
                  <c:v>992.71784615384615</c:v>
                </c:pt>
                <c:pt idx="6082">
                  <c:v>992.87169230769234</c:v>
                </c:pt>
                <c:pt idx="6083">
                  <c:v>993.07692307692309</c:v>
                </c:pt>
                <c:pt idx="6084">
                  <c:v>993.17938461538461</c:v>
                </c:pt>
                <c:pt idx="6085">
                  <c:v>993.23076923076928</c:v>
                </c:pt>
                <c:pt idx="6086">
                  <c:v>992.76923076923072</c:v>
                </c:pt>
                <c:pt idx="6087">
                  <c:v>992.15384615384619</c:v>
                </c:pt>
                <c:pt idx="6088">
                  <c:v>991.64092307692306</c:v>
                </c:pt>
                <c:pt idx="6089">
                  <c:v>991.64092307692306</c:v>
                </c:pt>
                <c:pt idx="6090">
                  <c:v>991.64092307692306</c:v>
                </c:pt>
                <c:pt idx="6091">
                  <c:v>991.43599999999992</c:v>
                </c:pt>
                <c:pt idx="6092">
                  <c:v>991.28215384615385</c:v>
                </c:pt>
                <c:pt idx="6093">
                  <c:v>991.38461538461536</c:v>
                </c:pt>
                <c:pt idx="6094">
                  <c:v>991.94861538461544</c:v>
                </c:pt>
                <c:pt idx="6095">
                  <c:v>991.94861538461544</c:v>
                </c:pt>
                <c:pt idx="6096">
                  <c:v>991.48707692307698</c:v>
                </c:pt>
                <c:pt idx="6097">
                  <c:v>991.12830769230766</c:v>
                </c:pt>
                <c:pt idx="6098">
                  <c:v>991.12830769230766</c:v>
                </c:pt>
                <c:pt idx="6099">
                  <c:v>991.12830769230766</c:v>
                </c:pt>
                <c:pt idx="6100">
                  <c:v>991.07692307692309</c:v>
                </c:pt>
                <c:pt idx="6101">
                  <c:v>990.97446153846147</c:v>
                </c:pt>
                <c:pt idx="6102">
                  <c:v>990.92307692307691</c:v>
                </c:pt>
                <c:pt idx="6103">
                  <c:v>990.92307692307691</c:v>
                </c:pt>
                <c:pt idx="6104">
                  <c:v>990.97446153846147</c:v>
                </c:pt>
                <c:pt idx="6105">
                  <c:v>991.07692307692309</c:v>
                </c:pt>
                <c:pt idx="6106">
                  <c:v>991.23076923076928</c:v>
                </c:pt>
                <c:pt idx="6107">
                  <c:v>991.28215384615385</c:v>
                </c:pt>
                <c:pt idx="6108">
                  <c:v>991.28215384615385</c:v>
                </c:pt>
                <c:pt idx="6109">
                  <c:v>991.28215384615385</c:v>
                </c:pt>
                <c:pt idx="6110">
                  <c:v>991.28215384615385</c:v>
                </c:pt>
                <c:pt idx="6111">
                  <c:v>991.53846153846155</c:v>
                </c:pt>
                <c:pt idx="6112">
                  <c:v>991.7436923076923</c:v>
                </c:pt>
                <c:pt idx="6113">
                  <c:v>991.79476923076925</c:v>
                </c:pt>
                <c:pt idx="6114">
                  <c:v>991.79476923076925</c:v>
                </c:pt>
                <c:pt idx="6115">
                  <c:v>991.43599999999992</c:v>
                </c:pt>
                <c:pt idx="6116">
                  <c:v>991.38461538461536</c:v>
                </c:pt>
                <c:pt idx="6117">
                  <c:v>991.69230769230774</c:v>
                </c:pt>
                <c:pt idx="6118">
                  <c:v>992.15384615384619</c:v>
                </c:pt>
                <c:pt idx="6119">
                  <c:v>992.15384615384619</c:v>
                </c:pt>
                <c:pt idx="6120">
                  <c:v>991.48707692307698</c:v>
                </c:pt>
                <c:pt idx="6121">
                  <c:v>991.33323076923079</c:v>
                </c:pt>
                <c:pt idx="6122">
                  <c:v>991.64092307692306</c:v>
                </c:pt>
                <c:pt idx="6123">
                  <c:v>992.05138461538456</c:v>
                </c:pt>
                <c:pt idx="6124">
                  <c:v>992.05138461538456</c:v>
                </c:pt>
                <c:pt idx="6125">
                  <c:v>991.53846153846155</c:v>
                </c:pt>
                <c:pt idx="6126">
                  <c:v>991.17938461538461</c:v>
                </c:pt>
                <c:pt idx="6127">
                  <c:v>991.02553846153853</c:v>
                </c:pt>
                <c:pt idx="6128">
                  <c:v>991.02553846153853</c:v>
                </c:pt>
                <c:pt idx="6129">
                  <c:v>991.02553846153853</c:v>
                </c:pt>
                <c:pt idx="6130">
                  <c:v>990.82061538461539</c:v>
                </c:pt>
                <c:pt idx="6131">
                  <c:v>990.76923076923072</c:v>
                </c:pt>
                <c:pt idx="6132">
                  <c:v>990.97446153846147</c:v>
                </c:pt>
                <c:pt idx="6133">
                  <c:v>991.17938461538461</c:v>
                </c:pt>
                <c:pt idx="6134">
                  <c:v>991.17938461538461</c:v>
                </c:pt>
                <c:pt idx="6135">
                  <c:v>990.92307692307691</c:v>
                </c:pt>
                <c:pt idx="6136">
                  <c:v>990.87169230769234</c:v>
                </c:pt>
                <c:pt idx="6137">
                  <c:v>990.97446153846147</c:v>
                </c:pt>
                <c:pt idx="6138">
                  <c:v>991.07692307692309</c:v>
                </c:pt>
                <c:pt idx="6139">
                  <c:v>991.07692307692309</c:v>
                </c:pt>
                <c:pt idx="6140">
                  <c:v>991.12830769230766</c:v>
                </c:pt>
                <c:pt idx="6141">
                  <c:v>991.12830769230766</c:v>
                </c:pt>
                <c:pt idx="6142">
                  <c:v>991.53846153846155</c:v>
                </c:pt>
                <c:pt idx="6143">
                  <c:v>992.05138461538456</c:v>
                </c:pt>
                <c:pt idx="6144">
                  <c:v>992.05138461538456</c:v>
                </c:pt>
                <c:pt idx="6145">
                  <c:v>991.94861538461544</c:v>
                </c:pt>
                <c:pt idx="6146">
                  <c:v>991.94861538461544</c:v>
                </c:pt>
                <c:pt idx="6147">
                  <c:v>992</c:v>
                </c:pt>
                <c:pt idx="6148">
                  <c:v>992.10246153846151</c:v>
                </c:pt>
                <c:pt idx="6149">
                  <c:v>992</c:v>
                </c:pt>
                <c:pt idx="6150">
                  <c:v>991.33323076923079</c:v>
                </c:pt>
                <c:pt idx="6151">
                  <c:v>991.23076923076928</c:v>
                </c:pt>
                <c:pt idx="6152">
                  <c:v>991.38461538461536</c:v>
                </c:pt>
                <c:pt idx="6153">
                  <c:v>991.53846153846155</c:v>
                </c:pt>
                <c:pt idx="6154">
                  <c:v>991.53846153846155</c:v>
                </c:pt>
                <c:pt idx="6155">
                  <c:v>991.53846153846155</c:v>
                </c:pt>
                <c:pt idx="6156">
                  <c:v>991.84615384615381</c:v>
                </c:pt>
                <c:pt idx="6157">
                  <c:v>992.76923076923072</c:v>
                </c:pt>
                <c:pt idx="6158">
                  <c:v>993.48707692307698</c:v>
                </c:pt>
                <c:pt idx="6159">
                  <c:v>993.33323076923079</c:v>
                </c:pt>
                <c:pt idx="6160">
                  <c:v>992.15384615384619</c:v>
                </c:pt>
                <c:pt idx="6161">
                  <c:v>992</c:v>
                </c:pt>
                <c:pt idx="6162">
                  <c:v>991.84615384615381</c:v>
                </c:pt>
                <c:pt idx="6163">
                  <c:v>991.64092307692306</c:v>
                </c:pt>
                <c:pt idx="6164">
                  <c:v>991.58984615384611</c:v>
                </c:pt>
                <c:pt idx="6165">
                  <c:v>991.58984615384611</c:v>
                </c:pt>
                <c:pt idx="6166">
                  <c:v>991.7436923076923</c:v>
                </c:pt>
                <c:pt idx="6167">
                  <c:v>991.79476923076925</c:v>
                </c:pt>
                <c:pt idx="6168">
                  <c:v>991.69230769230774</c:v>
                </c:pt>
                <c:pt idx="6169">
                  <c:v>991.38461538461536</c:v>
                </c:pt>
                <c:pt idx="6170">
                  <c:v>991.38461538461536</c:v>
                </c:pt>
                <c:pt idx="6171">
                  <c:v>991.69230769230774</c:v>
                </c:pt>
                <c:pt idx="6172">
                  <c:v>991.79476923076925</c:v>
                </c:pt>
                <c:pt idx="6173">
                  <c:v>991.79476923076925</c:v>
                </c:pt>
                <c:pt idx="6174">
                  <c:v>991.79476923076925</c:v>
                </c:pt>
                <c:pt idx="6175">
                  <c:v>991.79476923076925</c:v>
                </c:pt>
                <c:pt idx="6176">
                  <c:v>992.51292307692302</c:v>
                </c:pt>
                <c:pt idx="6177">
                  <c:v>992.76923076923072</c:v>
                </c:pt>
                <c:pt idx="6178">
                  <c:v>992.61538461538464</c:v>
                </c:pt>
                <c:pt idx="6179">
                  <c:v>992.2563076923077</c:v>
                </c:pt>
                <c:pt idx="6180">
                  <c:v>992.15384615384619</c:v>
                </c:pt>
                <c:pt idx="6181">
                  <c:v>992.10246153846151</c:v>
                </c:pt>
                <c:pt idx="6182">
                  <c:v>991.89753846153849</c:v>
                </c:pt>
                <c:pt idx="6183">
                  <c:v>991.69230769230774</c:v>
                </c:pt>
                <c:pt idx="6184">
                  <c:v>991.64092307692306</c:v>
                </c:pt>
                <c:pt idx="6185">
                  <c:v>991.43599999999992</c:v>
                </c:pt>
                <c:pt idx="6186">
                  <c:v>991.33323076923079</c:v>
                </c:pt>
                <c:pt idx="6187">
                  <c:v>991.38461538461536</c:v>
                </c:pt>
                <c:pt idx="6188">
                  <c:v>991.48707692307698</c:v>
                </c:pt>
                <c:pt idx="6189">
                  <c:v>991.79476923076925</c:v>
                </c:pt>
                <c:pt idx="6190">
                  <c:v>992.92307692307691</c:v>
                </c:pt>
                <c:pt idx="6191">
                  <c:v>992.97446153846147</c:v>
                </c:pt>
                <c:pt idx="6192">
                  <c:v>992.56400000000008</c:v>
                </c:pt>
                <c:pt idx="6193">
                  <c:v>992.20523076923075</c:v>
                </c:pt>
                <c:pt idx="6194">
                  <c:v>992.2563076923077</c:v>
                </c:pt>
                <c:pt idx="6195">
                  <c:v>992.41015384615389</c:v>
                </c:pt>
                <c:pt idx="6196">
                  <c:v>992.41015384615389</c:v>
                </c:pt>
                <c:pt idx="6197">
                  <c:v>992.10246153846151</c:v>
                </c:pt>
                <c:pt idx="6198">
                  <c:v>991.84615384615381</c:v>
                </c:pt>
                <c:pt idx="6199">
                  <c:v>991.84615384615381</c:v>
                </c:pt>
                <c:pt idx="6200">
                  <c:v>992</c:v>
                </c:pt>
                <c:pt idx="6201">
                  <c:v>992.05138461538456</c:v>
                </c:pt>
                <c:pt idx="6202">
                  <c:v>992.05138461538456</c:v>
                </c:pt>
                <c:pt idx="6203">
                  <c:v>991.89753846153849</c:v>
                </c:pt>
                <c:pt idx="6204">
                  <c:v>991.69230769230774</c:v>
                </c:pt>
                <c:pt idx="6205">
                  <c:v>991.69230769230774</c:v>
                </c:pt>
                <c:pt idx="6206">
                  <c:v>992</c:v>
                </c:pt>
                <c:pt idx="6207">
                  <c:v>992.20523076923075</c:v>
                </c:pt>
                <c:pt idx="6208">
                  <c:v>992.30769230769226</c:v>
                </c:pt>
                <c:pt idx="6209">
                  <c:v>992.61538461538464</c:v>
                </c:pt>
                <c:pt idx="6210">
                  <c:v>993.84615384615381</c:v>
                </c:pt>
                <c:pt idx="6211">
                  <c:v>993.84615384615381</c:v>
                </c:pt>
                <c:pt idx="6212">
                  <c:v>993.43599999999992</c:v>
                </c:pt>
                <c:pt idx="6213">
                  <c:v>993.17938461538461</c:v>
                </c:pt>
                <c:pt idx="6214">
                  <c:v>993.17938461538461</c:v>
                </c:pt>
                <c:pt idx="6215">
                  <c:v>993.17938461538461</c:v>
                </c:pt>
                <c:pt idx="6216">
                  <c:v>992.97446153846147</c:v>
                </c:pt>
                <c:pt idx="6217">
                  <c:v>992.71784615384615</c:v>
                </c:pt>
                <c:pt idx="6218">
                  <c:v>992.46153846153845</c:v>
                </c:pt>
                <c:pt idx="6219">
                  <c:v>992.30769230769226</c:v>
                </c:pt>
                <c:pt idx="6220">
                  <c:v>992.20523076923075</c:v>
                </c:pt>
                <c:pt idx="6221">
                  <c:v>992.20523076923075</c:v>
                </c:pt>
                <c:pt idx="6222">
                  <c:v>992.20523076923075</c:v>
                </c:pt>
                <c:pt idx="6223">
                  <c:v>992.2563076923077</c:v>
                </c:pt>
                <c:pt idx="6224">
                  <c:v>992.30769230769226</c:v>
                </c:pt>
                <c:pt idx="6225">
                  <c:v>992.35907692307694</c:v>
                </c:pt>
                <c:pt idx="6226">
                  <c:v>992.41015384615389</c:v>
                </c:pt>
                <c:pt idx="6227">
                  <c:v>992.41015384615389</c:v>
                </c:pt>
                <c:pt idx="6228">
                  <c:v>992.2563076923077</c:v>
                </c:pt>
                <c:pt idx="6229">
                  <c:v>992</c:v>
                </c:pt>
                <c:pt idx="6230">
                  <c:v>992</c:v>
                </c:pt>
                <c:pt idx="6231">
                  <c:v>992.15384615384619</c:v>
                </c:pt>
                <c:pt idx="6232">
                  <c:v>992.15384615384619</c:v>
                </c:pt>
                <c:pt idx="6233">
                  <c:v>992.15384615384619</c:v>
                </c:pt>
                <c:pt idx="6234">
                  <c:v>992.20523076923075</c:v>
                </c:pt>
                <c:pt idx="6235">
                  <c:v>992.2563076923077</c:v>
                </c:pt>
                <c:pt idx="6236">
                  <c:v>992.2563076923077</c:v>
                </c:pt>
                <c:pt idx="6237">
                  <c:v>992.15384615384619</c:v>
                </c:pt>
                <c:pt idx="6238">
                  <c:v>991.94861538461544</c:v>
                </c:pt>
                <c:pt idx="6239">
                  <c:v>991.79476923076925</c:v>
                </c:pt>
                <c:pt idx="6240">
                  <c:v>991.79476923076925</c:v>
                </c:pt>
                <c:pt idx="6241">
                  <c:v>992.15384615384619</c:v>
                </c:pt>
                <c:pt idx="6242">
                  <c:v>992.35907692307694</c:v>
                </c:pt>
                <c:pt idx="6243">
                  <c:v>992.46153846153845</c:v>
                </c:pt>
                <c:pt idx="6244">
                  <c:v>992.46153846153845</c:v>
                </c:pt>
                <c:pt idx="6245">
                  <c:v>992.46153846153845</c:v>
                </c:pt>
                <c:pt idx="6246">
                  <c:v>992.51292307692302</c:v>
                </c:pt>
                <c:pt idx="6247">
                  <c:v>992.51292307692302</c:v>
                </c:pt>
                <c:pt idx="6248">
                  <c:v>992.82061538461539</c:v>
                </c:pt>
                <c:pt idx="6249">
                  <c:v>993.17938461538461</c:v>
                </c:pt>
                <c:pt idx="6250">
                  <c:v>993.12830769230766</c:v>
                </c:pt>
                <c:pt idx="6251">
                  <c:v>993.02553846153853</c:v>
                </c:pt>
                <c:pt idx="6252">
                  <c:v>992.97446153846147</c:v>
                </c:pt>
                <c:pt idx="6253">
                  <c:v>993.02553846153853</c:v>
                </c:pt>
                <c:pt idx="6254">
                  <c:v>993.07692307692309</c:v>
                </c:pt>
                <c:pt idx="6255">
                  <c:v>993.07692307692309</c:v>
                </c:pt>
                <c:pt idx="6256">
                  <c:v>993.02553846153853</c:v>
                </c:pt>
                <c:pt idx="6257">
                  <c:v>993.02553846153853</c:v>
                </c:pt>
                <c:pt idx="6258">
                  <c:v>993.12830769230766</c:v>
                </c:pt>
                <c:pt idx="6259">
                  <c:v>993.17938461538461</c:v>
                </c:pt>
                <c:pt idx="6260">
                  <c:v>993.12830769230766</c:v>
                </c:pt>
                <c:pt idx="6261">
                  <c:v>992.56400000000008</c:v>
                </c:pt>
                <c:pt idx="6262">
                  <c:v>992.51292307692302</c:v>
                </c:pt>
                <c:pt idx="6263">
                  <c:v>992.71784615384615</c:v>
                </c:pt>
                <c:pt idx="6264">
                  <c:v>992.97446153846147</c:v>
                </c:pt>
                <c:pt idx="6265">
                  <c:v>992.87169230769234</c:v>
                </c:pt>
                <c:pt idx="6266">
                  <c:v>992.30769230769226</c:v>
                </c:pt>
                <c:pt idx="6267">
                  <c:v>992.20523076923075</c:v>
                </c:pt>
                <c:pt idx="6268">
                  <c:v>992.20523076923075</c:v>
                </c:pt>
                <c:pt idx="6269">
                  <c:v>992.15384615384619</c:v>
                </c:pt>
                <c:pt idx="6270">
                  <c:v>992.10246153846151</c:v>
                </c:pt>
                <c:pt idx="6271">
                  <c:v>992.10246153846151</c:v>
                </c:pt>
                <c:pt idx="6272">
                  <c:v>992.46153846153845</c:v>
                </c:pt>
                <c:pt idx="6273">
                  <c:v>992.71784615384615</c:v>
                </c:pt>
                <c:pt idx="6274">
                  <c:v>992.87169230769234</c:v>
                </c:pt>
                <c:pt idx="6275">
                  <c:v>992.82061538461539</c:v>
                </c:pt>
                <c:pt idx="6276">
                  <c:v>992.35907692307694</c:v>
                </c:pt>
                <c:pt idx="6277">
                  <c:v>992.35907692307694</c:v>
                </c:pt>
                <c:pt idx="6278">
                  <c:v>993.07692307692309</c:v>
                </c:pt>
                <c:pt idx="6279">
                  <c:v>993.7436923076923</c:v>
                </c:pt>
                <c:pt idx="6280">
                  <c:v>993.64092307692306</c:v>
                </c:pt>
                <c:pt idx="6281">
                  <c:v>993.12830769230766</c:v>
                </c:pt>
                <c:pt idx="6282">
                  <c:v>993.12830769230766</c:v>
                </c:pt>
                <c:pt idx="6283">
                  <c:v>993.12830769230766</c:v>
                </c:pt>
                <c:pt idx="6284">
                  <c:v>993.02553846153853</c:v>
                </c:pt>
                <c:pt idx="6285">
                  <c:v>992.92307692307691</c:v>
                </c:pt>
                <c:pt idx="6286">
                  <c:v>992.92307692307691</c:v>
                </c:pt>
                <c:pt idx="6287">
                  <c:v>993.33323076923079</c:v>
                </c:pt>
                <c:pt idx="6288">
                  <c:v>993.79476923076925</c:v>
                </c:pt>
                <c:pt idx="6289">
                  <c:v>994.05138461538456</c:v>
                </c:pt>
                <c:pt idx="6290">
                  <c:v>994.10246153846151</c:v>
                </c:pt>
                <c:pt idx="6291">
                  <c:v>994.30769230769226</c:v>
                </c:pt>
                <c:pt idx="6292">
                  <c:v>994.30769230769226</c:v>
                </c:pt>
                <c:pt idx="6293">
                  <c:v>994.30769230769226</c:v>
                </c:pt>
                <c:pt idx="6294">
                  <c:v>994.15384615384619</c:v>
                </c:pt>
                <c:pt idx="6295">
                  <c:v>993.89753846153849</c:v>
                </c:pt>
                <c:pt idx="6296">
                  <c:v>993.89753846153849</c:v>
                </c:pt>
                <c:pt idx="6297">
                  <c:v>993.89753846153849</c:v>
                </c:pt>
                <c:pt idx="6298">
                  <c:v>993.79476923076925</c:v>
                </c:pt>
                <c:pt idx="6299">
                  <c:v>993.33323076923079</c:v>
                </c:pt>
                <c:pt idx="6300">
                  <c:v>992.71784615384615</c:v>
                </c:pt>
                <c:pt idx="6301">
                  <c:v>992.71784615384615</c:v>
                </c:pt>
                <c:pt idx="6302">
                  <c:v>992.71784615384615</c:v>
                </c:pt>
                <c:pt idx="6303">
                  <c:v>992.71784615384615</c:v>
                </c:pt>
                <c:pt idx="6304">
                  <c:v>992.71784615384615</c:v>
                </c:pt>
                <c:pt idx="6305">
                  <c:v>992.76923076923072</c:v>
                </c:pt>
                <c:pt idx="6306">
                  <c:v>993.02553846153853</c:v>
                </c:pt>
                <c:pt idx="6307">
                  <c:v>993.53846153846155</c:v>
                </c:pt>
                <c:pt idx="6308">
                  <c:v>993.64092307692306</c:v>
                </c:pt>
                <c:pt idx="6309">
                  <c:v>993.58984615384611</c:v>
                </c:pt>
                <c:pt idx="6310">
                  <c:v>993.48707692307698</c:v>
                </c:pt>
                <c:pt idx="6311">
                  <c:v>993.48707692307698</c:v>
                </c:pt>
                <c:pt idx="6312">
                  <c:v>993.48707692307698</c:v>
                </c:pt>
                <c:pt idx="6313">
                  <c:v>993.43599999999992</c:v>
                </c:pt>
                <c:pt idx="6314">
                  <c:v>993.07692307692309</c:v>
                </c:pt>
                <c:pt idx="6315">
                  <c:v>992.61538461538464</c:v>
                </c:pt>
                <c:pt idx="6316">
                  <c:v>992.35907692307694</c:v>
                </c:pt>
                <c:pt idx="6317">
                  <c:v>992.35907692307694</c:v>
                </c:pt>
                <c:pt idx="6318">
                  <c:v>992.46153846153845</c:v>
                </c:pt>
                <c:pt idx="6319">
                  <c:v>992.51292307692302</c:v>
                </c:pt>
                <c:pt idx="6320">
                  <c:v>992.46153846153845</c:v>
                </c:pt>
                <c:pt idx="6321">
                  <c:v>992.2563076923077</c:v>
                </c:pt>
                <c:pt idx="6322">
                  <c:v>992.2563076923077</c:v>
                </c:pt>
                <c:pt idx="6323">
                  <c:v>992.41015384615389</c:v>
                </c:pt>
                <c:pt idx="6324">
                  <c:v>992.56400000000008</c:v>
                </c:pt>
                <c:pt idx="6325">
                  <c:v>992.92307692307691</c:v>
                </c:pt>
                <c:pt idx="6326">
                  <c:v>993.84615384615381</c:v>
                </c:pt>
                <c:pt idx="6327">
                  <c:v>993.84615384615381</c:v>
                </c:pt>
                <c:pt idx="6328">
                  <c:v>993.38461538461536</c:v>
                </c:pt>
                <c:pt idx="6329">
                  <c:v>993.07692307692309</c:v>
                </c:pt>
                <c:pt idx="6330">
                  <c:v>993.17938461538461</c:v>
                </c:pt>
                <c:pt idx="6331">
                  <c:v>993.58984615384611</c:v>
                </c:pt>
                <c:pt idx="6332">
                  <c:v>993.58984615384611</c:v>
                </c:pt>
                <c:pt idx="6333">
                  <c:v>993.48707692307698</c:v>
                </c:pt>
                <c:pt idx="6334">
                  <c:v>993.43599999999992</c:v>
                </c:pt>
                <c:pt idx="6335">
                  <c:v>993.43599999999992</c:v>
                </c:pt>
                <c:pt idx="6336">
                  <c:v>993.43599999999992</c:v>
                </c:pt>
                <c:pt idx="6337">
                  <c:v>993.33323076923079</c:v>
                </c:pt>
                <c:pt idx="6338">
                  <c:v>993.28215384615385</c:v>
                </c:pt>
                <c:pt idx="6339">
                  <c:v>993.48707692307698</c:v>
                </c:pt>
                <c:pt idx="6340">
                  <c:v>993.69230769230774</c:v>
                </c:pt>
                <c:pt idx="6341">
                  <c:v>993.7436923076923</c:v>
                </c:pt>
                <c:pt idx="6342">
                  <c:v>993.84615384615381</c:v>
                </c:pt>
                <c:pt idx="6343">
                  <c:v>994.05138461538456</c:v>
                </c:pt>
                <c:pt idx="6344">
                  <c:v>994.2563076923077</c:v>
                </c:pt>
                <c:pt idx="6345">
                  <c:v>994.35907692307694</c:v>
                </c:pt>
                <c:pt idx="6346">
                  <c:v>994.30769230769226</c:v>
                </c:pt>
                <c:pt idx="6347">
                  <c:v>993.84615384615381</c:v>
                </c:pt>
                <c:pt idx="6348">
                  <c:v>993.7436923076923</c:v>
                </c:pt>
                <c:pt idx="6349">
                  <c:v>993.84615384615381</c:v>
                </c:pt>
                <c:pt idx="6350">
                  <c:v>994</c:v>
                </c:pt>
                <c:pt idx="6351">
                  <c:v>993.94861538461544</c:v>
                </c:pt>
                <c:pt idx="6352">
                  <c:v>993.53846153846155</c:v>
                </c:pt>
                <c:pt idx="6353">
                  <c:v>993.43599999999992</c:v>
                </c:pt>
                <c:pt idx="6354">
                  <c:v>993.84615384615381</c:v>
                </c:pt>
                <c:pt idx="6355">
                  <c:v>994.2563076923077</c:v>
                </c:pt>
                <c:pt idx="6356">
                  <c:v>994.20523076923075</c:v>
                </c:pt>
                <c:pt idx="6357">
                  <c:v>993.48707692307698</c:v>
                </c:pt>
                <c:pt idx="6358">
                  <c:v>993.38461538461536</c:v>
                </c:pt>
                <c:pt idx="6359">
                  <c:v>993.7436923076923</c:v>
                </c:pt>
                <c:pt idx="6360">
                  <c:v>994.05138461538456</c:v>
                </c:pt>
                <c:pt idx="6361">
                  <c:v>993.94861538461544</c:v>
                </c:pt>
                <c:pt idx="6362">
                  <c:v>993.43599999999992</c:v>
                </c:pt>
                <c:pt idx="6363">
                  <c:v>993.12830769230766</c:v>
                </c:pt>
                <c:pt idx="6364">
                  <c:v>993.02553846153853</c:v>
                </c:pt>
                <c:pt idx="6365">
                  <c:v>993.07692307692309</c:v>
                </c:pt>
                <c:pt idx="6366">
                  <c:v>993.17938461538461</c:v>
                </c:pt>
                <c:pt idx="6367">
                  <c:v>993.17938461538461</c:v>
                </c:pt>
                <c:pt idx="6368">
                  <c:v>992.92307692307691</c:v>
                </c:pt>
                <c:pt idx="6369">
                  <c:v>992.71784615384615</c:v>
                </c:pt>
                <c:pt idx="6370">
                  <c:v>992.61538461538464</c:v>
                </c:pt>
                <c:pt idx="6371">
                  <c:v>992.61538461538464</c:v>
                </c:pt>
                <c:pt idx="6372">
                  <c:v>992.66676923076921</c:v>
                </c:pt>
                <c:pt idx="6373">
                  <c:v>992.92307692307691</c:v>
                </c:pt>
                <c:pt idx="6374">
                  <c:v>993.02553846153853</c:v>
                </c:pt>
                <c:pt idx="6375">
                  <c:v>993.07692307692309</c:v>
                </c:pt>
                <c:pt idx="6376">
                  <c:v>993.02553846153853</c:v>
                </c:pt>
                <c:pt idx="6377">
                  <c:v>992.97446153846147</c:v>
                </c:pt>
                <c:pt idx="6378">
                  <c:v>992.97446153846147</c:v>
                </c:pt>
                <c:pt idx="6379">
                  <c:v>993.38461538461536</c:v>
                </c:pt>
                <c:pt idx="6380">
                  <c:v>993.69230769230774</c:v>
                </c:pt>
                <c:pt idx="6381">
                  <c:v>993.69230769230774</c:v>
                </c:pt>
                <c:pt idx="6382">
                  <c:v>993.64092307692306</c:v>
                </c:pt>
                <c:pt idx="6383">
                  <c:v>993.64092307692306</c:v>
                </c:pt>
                <c:pt idx="6384">
                  <c:v>993.79476923076925</c:v>
                </c:pt>
                <c:pt idx="6385">
                  <c:v>993.89753846153849</c:v>
                </c:pt>
                <c:pt idx="6386">
                  <c:v>993.79476923076925</c:v>
                </c:pt>
                <c:pt idx="6387">
                  <c:v>993.33323076923079</c:v>
                </c:pt>
                <c:pt idx="6388">
                  <c:v>993.28215384615385</c:v>
                </c:pt>
                <c:pt idx="6389">
                  <c:v>993.38461538461536</c:v>
                </c:pt>
                <c:pt idx="6390">
                  <c:v>993.48707692307698</c:v>
                </c:pt>
                <c:pt idx="6391">
                  <c:v>993.58984615384611</c:v>
                </c:pt>
                <c:pt idx="6392">
                  <c:v>993.58984615384611</c:v>
                </c:pt>
                <c:pt idx="6393">
                  <c:v>993.43599999999992</c:v>
                </c:pt>
                <c:pt idx="6394">
                  <c:v>993.23076923076928</c:v>
                </c:pt>
                <c:pt idx="6395">
                  <c:v>993.12830769230766</c:v>
                </c:pt>
                <c:pt idx="6396">
                  <c:v>993.17938461538461</c:v>
                </c:pt>
                <c:pt idx="6397">
                  <c:v>993.38461538461536</c:v>
                </c:pt>
                <c:pt idx="6398">
                  <c:v>993.84615384615381</c:v>
                </c:pt>
                <c:pt idx="6399">
                  <c:v>993.94861538461544</c:v>
                </c:pt>
                <c:pt idx="6400">
                  <c:v>993.79476923076925</c:v>
                </c:pt>
                <c:pt idx="6401">
                  <c:v>993.48707692307698</c:v>
                </c:pt>
                <c:pt idx="6402">
                  <c:v>993.17938461538461</c:v>
                </c:pt>
                <c:pt idx="6403">
                  <c:v>993.12830769230766</c:v>
                </c:pt>
                <c:pt idx="6404">
                  <c:v>993.07692307692309</c:v>
                </c:pt>
                <c:pt idx="6405">
                  <c:v>993.02553846153853</c:v>
                </c:pt>
                <c:pt idx="6406">
                  <c:v>993.07692307692309</c:v>
                </c:pt>
                <c:pt idx="6407">
                  <c:v>993.33323076923079</c:v>
                </c:pt>
                <c:pt idx="6408">
                  <c:v>993.89753846153849</c:v>
                </c:pt>
                <c:pt idx="6409">
                  <c:v>994</c:v>
                </c:pt>
                <c:pt idx="6410">
                  <c:v>993.79476923076925</c:v>
                </c:pt>
                <c:pt idx="6411">
                  <c:v>993.58984615384611</c:v>
                </c:pt>
                <c:pt idx="6412">
                  <c:v>993.58984615384611</c:v>
                </c:pt>
                <c:pt idx="6413">
                  <c:v>993.94861538461544</c:v>
                </c:pt>
                <c:pt idx="6414">
                  <c:v>994</c:v>
                </c:pt>
                <c:pt idx="6415">
                  <c:v>994</c:v>
                </c:pt>
                <c:pt idx="6416">
                  <c:v>993.84615384615381</c:v>
                </c:pt>
                <c:pt idx="6417">
                  <c:v>993.48707692307698</c:v>
                </c:pt>
                <c:pt idx="6418">
                  <c:v>993.48707692307698</c:v>
                </c:pt>
                <c:pt idx="6419">
                  <c:v>993.48707692307698</c:v>
                </c:pt>
                <c:pt idx="6420">
                  <c:v>993.53846153846155</c:v>
                </c:pt>
                <c:pt idx="6421">
                  <c:v>993.64092307692306</c:v>
                </c:pt>
                <c:pt idx="6422">
                  <c:v>993.89753846153849</c:v>
                </c:pt>
                <c:pt idx="6423">
                  <c:v>994.10246153846151</c:v>
                </c:pt>
                <c:pt idx="6424">
                  <c:v>994.15384615384619</c:v>
                </c:pt>
                <c:pt idx="6425">
                  <c:v>994.15384615384619</c:v>
                </c:pt>
                <c:pt idx="6426">
                  <c:v>994.41015384615389</c:v>
                </c:pt>
                <c:pt idx="6427">
                  <c:v>995.17938461538461</c:v>
                </c:pt>
                <c:pt idx="6428">
                  <c:v>995.17938461538461</c:v>
                </c:pt>
                <c:pt idx="6429">
                  <c:v>994.97446153846147</c:v>
                </c:pt>
                <c:pt idx="6430">
                  <c:v>994.71784615384615</c:v>
                </c:pt>
                <c:pt idx="6431">
                  <c:v>994.41015384615389</c:v>
                </c:pt>
                <c:pt idx="6432">
                  <c:v>994.15384615384619</c:v>
                </c:pt>
                <c:pt idx="6433">
                  <c:v>994.15384615384619</c:v>
                </c:pt>
                <c:pt idx="6434">
                  <c:v>993.7436923076923</c:v>
                </c:pt>
                <c:pt idx="6435">
                  <c:v>993.53846153846155</c:v>
                </c:pt>
                <c:pt idx="6436">
                  <c:v>993.64092307692306</c:v>
                </c:pt>
                <c:pt idx="6437">
                  <c:v>993.89753846153849</c:v>
                </c:pt>
                <c:pt idx="6438">
                  <c:v>993.89753846153849</c:v>
                </c:pt>
                <c:pt idx="6439">
                  <c:v>993.89753846153849</c:v>
                </c:pt>
                <c:pt idx="6440">
                  <c:v>993.7436923076923</c:v>
                </c:pt>
                <c:pt idx="6441">
                  <c:v>993.64092307692306</c:v>
                </c:pt>
                <c:pt idx="6442">
                  <c:v>993.58984615384611</c:v>
                </c:pt>
                <c:pt idx="6443">
                  <c:v>993.53846153846155</c:v>
                </c:pt>
                <c:pt idx="6444">
                  <c:v>993.53846153846155</c:v>
                </c:pt>
                <c:pt idx="6445">
                  <c:v>993.64092307692306</c:v>
                </c:pt>
                <c:pt idx="6446">
                  <c:v>993.79476923076925</c:v>
                </c:pt>
                <c:pt idx="6447">
                  <c:v>994.10246153846151</c:v>
                </c:pt>
                <c:pt idx="6448">
                  <c:v>994.10246153846151</c:v>
                </c:pt>
                <c:pt idx="6449">
                  <c:v>994.10246153846151</c:v>
                </c:pt>
                <c:pt idx="6450">
                  <c:v>994.41015384615389</c:v>
                </c:pt>
                <c:pt idx="6451">
                  <c:v>994.66676923076921</c:v>
                </c:pt>
                <c:pt idx="6452">
                  <c:v>994.61538461538464</c:v>
                </c:pt>
                <c:pt idx="6453">
                  <c:v>994.2563076923077</c:v>
                </c:pt>
                <c:pt idx="6454">
                  <c:v>993.48707692307698</c:v>
                </c:pt>
                <c:pt idx="6455">
                  <c:v>993.17938461538461</c:v>
                </c:pt>
                <c:pt idx="6456">
                  <c:v>993.38461538461536</c:v>
                </c:pt>
                <c:pt idx="6457">
                  <c:v>993.69230769230774</c:v>
                </c:pt>
                <c:pt idx="6458">
                  <c:v>993.69230769230774</c:v>
                </c:pt>
                <c:pt idx="6459">
                  <c:v>993.69230769230774</c:v>
                </c:pt>
                <c:pt idx="6460">
                  <c:v>993.7436923076923</c:v>
                </c:pt>
                <c:pt idx="6461">
                  <c:v>993.84615384615381</c:v>
                </c:pt>
                <c:pt idx="6462">
                  <c:v>994.10246153846151</c:v>
                </c:pt>
                <c:pt idx="6463">
                  <c:v>994.10246153846151</c:v>
                </c:pt>
                <c:pt idx="6464">
                  <c:v>994.05138461538456</c:v>
                </c:pt>
                <c:pt idx="6465">
                  <c:v>994</c:v>
                </c:pt>
                <c:pt idx="6466">
                  <c:v>994.05138461538456</c:v>
                </c:pt>
                <c:pt idx="6467">
                  <c:v>994.15384615384619</c:v>
                </c:pt>
                <c:pt idx="6468">
                  <c:v>994.15384615384619</c:v>
                </c:pt>
                <c:pt idx="6469">
                  <c:v>994.10246153846151</c:v>
                </c:pt>
                <c:pt idx="6470">
                  <c:v>993.94861538461544</c:v>
                </c:pt>
                <c:pt idx="6471">
                  <c:v>993.79476923076925</c:v>
                </c:pt>
                <c:pt idx="6472">
                  <c:v>993.7436923076923</c:v>
                </c:pt>
                <c:pt idx="6473">
                  <c:v>993.7436923076923</c:v>
                </c:pt>
                <c:pt idx="6474">
                  <c:v>993.84615384615381</c:v>
                </c:pt>
                <c:pt idx="6475">
                  <c:v>994.66676923076921</c:v>
                </c:pt>
                <c:pt idx="6476">
                  <c:v>995.28215384615385</c:v>
                </c:pt>
                <c:pt idx="6477">
                  <c:v>995.23076923076928</c:v>
                </c:pt>
                <c:pt idx="6478">
                  <c:v>995.02553846153853</c:v>
                </c:pt>
                <c:pt idx="6479">
                  <c:v>994.92307692307691</c:v>
                </c:pt>
                <c:pt idx="6480">
                  <c:v>994.87169230769234</c:v>
                </c:pt>
                <c:pt idx="6481">
                  <c:v>994.82061538461539</c:v>
                </c:pt>
                <c:pt idx="6482">
                  <c:v>994.71784615384615</c:v>
                </c:pt>
                <c:pt idx="6483">
                  <c:v>994.51292307692302</c:v>
                </c:pt>
                <c:pt idx="6484">
                  <c:v>994.51292307692302</c:v>
                </c:pt>
                <c:pt idx="6485">
                  <c:v>994.41015384615389</c:v>
                </c:pt>
                <c:pt idx="6486">
                  <c:v>994.30769230769226</c:v>
                </c:pt>
                <c:pt idx="6487">
                  <c:v>994.15384615384619</c:v>
                </c:pt>
                <c:pt idx="6488">
                  <c:v>993.84615384615381</c:v>
                </c:pt>
                <c:pt idx="6489">
                  <c:v>993.84615384615381</c:v>
                </c:pt>
                <c:pt idx="6490">
                  <c:v>994</c:v>
                </c:pt>
                <c:pt idx="6491">
                  <c:v>994.20523076923075</c:v>
                </c:pt>
                <c:pt idx="6492">
                  <c:v>994.41015384615389</c:v>
                </c:pt>
                <c:pt idx="6493">
                  <c:v>994.41015384615389</c:v>
                </c:pt>
                <c:pt idx="6494">
                  <c:v>994.30769230769226</c:v>
                </c:pt>
                <c:pt idx="6495">
                  <c:v>994.15384615384619</c:v>
                </c:pt>
                <c:pt idx="6496">
                  <c:v>993.94861538461544</c:v>
                </c:pt>
                <c:pt idx="6497">
                  <c:v>993.69230769230774</c:v>
                </c:pt>
                <c:pt idx="6498">
                  <c:v>993.64092307692306</c:v>
                </c:pt>
                <c:pt idx="6499">
                  <c:v>993.64092307692306</c:v>
                </c:pt>
                <c:pt idx="6500">
                  <c:v>993.84615384615381</c:v>
                </c:pt>
                <c:pt idx="6501">
                  <c:v>994</c:v>
                </c:pt>
                <c:pt idx="6502">
                  <c:v>993.89753846153849</c:v>
                </c:pt>
                <c:pt idx="6503">
                  <c:v>993.43599999999992</c:v>
                </c:pt>
                <c:pt idx="6504">
                  <c:v>993.43599999999992</c:v>
                </c:pt>
                <c:pt idx="6505">
                  <c:v>993.43599999999992</c:v>
                </c:pt>
                <c:pt idx="6506">
                  <c:v>993.48707692307698</c:v>
                </c:pt>
                <c:pt idx="6507">
                  <c:v>993.53846153846155</c:v>
                </c:pt>
                <c:pt idx="6508">
                  <c:v>993.69230769230774</c:v>
                </c:pt>
                <c:pt idx="6509">
                  <c:v>994.10246153846151</c:v>
                </c:pt>
                <c:pt idx="6510">
                  <c:v>994.20523076923075</c:v>
                </c:pt>
                <c:pt idx="6511">
                  <c:v>994.20523076923075</c:v>
                </c:pt>
                <c:pt idx="6512">
                  <c:v>994.20523076923075</c:v>
                </c:pt>
                <c:pt idx="6513">
                  <c:v>994.20523076923075</c:v>
                </c:pt>
                <c:pt idx="6514">
                  <c:v>994.30769230769226</c:v>
                </c:pt>
                <c:pt idx="6515">
                  <c:v>994.35907692307694</c:v>
                </c:pt>
                <c:pt idx="6516">
                  <c:v>994.35907692307694</c:v>
                </c:pt>
                <c:pt idx="6517">
                  <c:v>994.35907692307694</c:v>
                </c:pt>
                <c:pt idx="6518">
                  <c:v>994.35907692307694</c:v>
                </c:pt>
                <c:pt idx="6519">
                  <c:v>994.41015384615389</c:v>
                </c:pt>
                <c:pt idx="6520">
                  <c:v>994.41015384615389</c:v>
                </c:pt>
                <c:pt idx="6521">
                  <c:v>994.30769230769226</c:v>
                </c:pt>
                <c:pt idx="6522">
                  <c:v>994.20523076923075</c:v>
                </c:pt>
                <c:pt idx="6523">
                  <c:v>994.20523076923075</c:v>
                </c:pt>
                <c:pt idx="6524">
                  <c:v>994.35907692307694</c:v>
                </c:pt>
                <c:pt idx="6525">
                  <c:v>994.41015384615389</c:v>
                </c:pt>
                <c:pt idx="6526">
                  <c:v>994.41015384615389</c:v>
                </c:pt>
                <c:pt idx="6527">
                  <c:v>994.41015384615389</c:v>
                </c:pt>
                <c:pt idx="6528">
                  <c:v>994.51292307692302</c:v>
                </c:pt>
                <c:pt idx="6529">
                  <c:v>994.51292307692302</c:v>
                </c:pt>
                <c:pt idx="6530">
                  <c:v>994.20523076923075</c:v>
                </c:pt>
                <c:pt idx="6531">
                  <c:v>993.84615384615381</c:v>
                </c:pt>
                <c:pt idx="6532">
                  <c:v>993.58984615384611</c:v>
                </c:pt>
                <c:pt idx="6533">
                  <c:v>993.58984615384611</c:v>
                </c:pt>
                <c:pt idx="6534">
                  <c:v>993.58984615384611</c:v>
                </c:pt>
                <c:pt idx="6535">
                  <c:v>993.43599999999992</c:v>
                </c:pt>
                <c:pt idx="6536">
                  <c:v>993.38461538461536</c:v>
                </c:pt>
                <c:pt idx="6537">
                  <c:v>993.43599999999992</c:v>
                </c:pt>
                <c:pt idx="6538">
                  <c:v>993.64092307692306</c:v>
                </c:pt>
                <c:pt idx="6539">
                  <c:v>993.79476923076925</c:v>
                </c:pt>
                <c:pt idx="6540">
                  <c:v>994.15384615384619</c:v>
                </c:pt>
                <c:pt idx="6541">
                  <c:v>994.30769230769226</c:v>
                </c:pt>
                <c:pt idx="6542">
                  <c:v>994.41015384615389</c:v>
                </c:pt>
                <c:pt idx="6543">
                  <c:v>994.61538461538464</c:v>
                </c:pt>
                <c:pt idx="6544">
                  <c:v>994.61538461538464</c:v>
                </c:pt>
                <c:pt idx="6545">
                  <c:v>994.2563076923077</c:v>
                </c:pt>
                <c:pt idx="6546">
                  <c:v>994.10246153846151</c:v>
                </c:pt>
                <c:pt idx="6547">
                  <c:v>994.05138461538456</c:v>
                </c:pt>
                <c:pt idx="6548">
                  <c:v>994</c:v>
                </c:pt>
                <c:pt idx="6549">
                  <c:v>993.94861538461544</c:v>
                </c:pt>
                <c:pt idx="6550">
                  <c:v>993.94861538461544</c:v>
                </c:pt>
                <c:pt idx="6551">
                  <c:v>994</c:v>
                </c:pt>
                <c:pt idx="6552">
                  <c:v>994.2563076923077</c:v>
                </c:pt>
                <c:pt idx="6553">
                  <c:v>994.76923076923072</c:v>
                </c:pt>
                <c:pt idx="6554">
                  <c:v>995.53846153846155</c:v>
                </c:pt>
                <c:pt idx="6555">
                  <c:v>995.64092307692306</c:v>
                </c:pt>
                <c:pt idx="6556">
                  <c:v>995.69230769230774</c:v>
                </c:pt>
                <c:pt idx="6557">
                  <c:v>995.79476923076925</c:v>
                </c:pt>
                <c:pt idx="6558">
                  <c:v>995.89753846153849</c:v>
                </c:pt>
                <c:pt idx="6559">
                  <c:v>995.89753846153849</c:v>
                </c:pt>
                <c:pt idx="6560">
                  <c:v>995.38461538461536</c:v>
                </c:pt>
                <c:pt idx="6561">
                  <c:v>994.92307692307691</c:v>
                </c:pt>
                <c:pt idx="6562">
                  <c:v>994.61538461538464</c:v>
                </c:pt>
                <c:pt idx="6563">
                  <c:v>994.51292307692302</c:v>
                </c:pt>
                <c:pt idx="6564">
                  <c:v>994.51292307692302</c:v>
                </c:pt>
                <c:pt idx="6565">
                  <c:v>994.51292307692302</c:v>
                </c:pt>
                <c:pt idx="6566">
                  <c:v>994.41015384615389</c:v>
                </c:pt>
                <c:pt idx="6567">
                  <c:v>994.35907692307694</c:v>
                </c:pt>
                <c:pt idx="6568">
                  <c:v>994.41015384615389</c:v>
                </c:pt>
                <c:pt idx="6569">
                  <c:v>994.71784615384615</c:v>
                </c:pt>
                <c:pt idx="6570">
                  <c:v>994.71784615384615</c:v>
                </c:pt>
                <c:pt idx="6571">
                  <c:v>994.71784615384615</c:v>
                </c:pt>
                <c:pt idx="6572">
                  <c:v>994.82061538461539</c:v>
                </c:pt>
                <c:pt idx="6573">
                  <c:v>994.97446153846147</c:v>
                </c:pt>
                <c:pt idx="6574">
                  <c:v>994.97446153846147</c:v>
                </c:pt>
                <c:pt idx="6575">
                  <c:v>994.82061538461539</c:v>
                </c:pt>
                <c:pt idx="6576">
                  <c:v>994.71784615384615</c:v>
                </c:pt>
                <c:pt idx="6577">
                  <c:v>994.66676923076921</c:v>
                </c:pt>
                <c:pt idx="6578">
                  <c:v>994.66676923076921</c:v>
                </c:pt>
                <c:pt idx="6579">
                  <c:v>994.66676923076921</c:v>
                </c:pt>
                <c:pt idx="6580">
                  <c:v>994.66676923076921</c:v>
                </c:pt>
                <c:pt idx="6581">
                  <c:v>994.35907692307694</c:v>
                </c:pt>
                <c:pt idx="6582">
                  <c:v>994.15384615384619</c:v>
                </c:pt>
                <c:pt idx="6583">
                  <c:v>994.20523076923075</c:v>
                </c:pt>
                <c:pt idx="6584">
                  <c:v>994.30769230769226</c:v>
                </c:pt>
                <c:pt idx="6585">
                  <c:v>994.46153846153845</c:v>
                </c:pt>
                <c:pt idx="6586">
                  <c:v>994.51292307692302</c:v>
                </c:pt>
                <c:pt idx="6587">
                  <c:v>994.71784615384615</c:v>
                </c:pt>
                <c:pt idx="6588">
                  <c:v>995.02553846153853</c:v>
                </c:pt>
                <c:pt idx="6589">
                  <c:v>995.02553846153853</c:v>
                </c:pt>
                <c:pt idx="6590">
                  <c:v>994.66676923076921</c:v>
                </c:pt>
                <c:pt idx="6591">
                  <c:v>994.56400000000008</c:v>
                </c:pt>
                <c:pt idx="6592">
                  <c:v>994.56400000000008</c:v>
                </c:pt>
                <c:pt idx="6593">
                  <c:v>994.56400000000008</c:v>
                </c:pt>
                <c:pt idx="6594">
                  <c:v>994.51292307692302</c:v>
                </c:pt>
                <c:pt idx="6595">
                  <c:v>994.51292307692302</c:v>
                </c:pt>
                <c:pt idx="6596">
                  <c:v>994.51292307692302</c:v>
                </c:pt>
                <c:pt idx="6597">
                  <c:v>994.51292307692302</c:v>
                </c:pt>
                <c:pt idx="6598">
                  <c:v>994.51292307692302</c:v>
                </c:pt>
                <c:pt idx="6599">
                  <c:v>994.51292307692302</c:v>
                </c:pt>
                <c:pt idx="6600">
                  <c:v>994.61538461538464</c:v>
                </c:pt>
                <c:pt idx="6601">
                  <c:v>994.76923076923072</c:v>
                </c:pt>
                <c:pt idx="6602">
                  <c:v>994.82061538461539</c:v>
                </c:pt>
                <c:pt idx="6603">
                  <c:v>994.82061538461539</c:v>
                </c:pt>
                <c:pt idx="6604">
                  <c:v>994.76923076923072</c:v>
                </c:pt>
                <c:pt idx="6605">
                  <c:v>994.76923076923072</c:v>
                </c:pt>
                <c:pt idx="6606">
                  <c:v>995.43599999999992</c:v>
                </c:pt>
                <c:pt idx="6607">
                  <c:v>995.84615384615381</c:v>
                </c:pt>
                <c:pt idx="6608">
                  <c:v>995.84615384615381</c:v>
                </c:pt>
                <c:pt idx="6609">
                  <c:v>995.84615384615381</c:v>
                </c:pt>
                <c:pt idx="6610">
                  <c:v>995.89753846153849</c:v>
                </c:pt>
                <c:pt idx="6611">
                  <c:v>995.94861538461544</c:v>
                </c:pt>
                <c:pt idx="6612">
                  <c:v>996</c:v>
                </c:pt>
                <c:pt idx="6613">
                  <c:v>995.89753846153849</c:v>
                </c:pt>
                <c:pt idx="6614">
                  <c:v>995.53846153846155</c:v>
                </c:pt>
                <c:pt idx="6615">
                  <c:v>995.23076923076928</c:v>
                </c:pt>
                <c:pt idx="6616">
                  <c:v>995.17938461538461</c:v>
                </c:pt>
                <c:pt idx="6617">
                  <c:v>995.17938461538461</c:v>
                </c:pt>
                <c:pt idx="6618">
                  <c:v>995.02553846153853</c:v>
                </c:pt>
                <c:pt idx="6619">
                  <c:v>994.61538461538464</c:v>
                </c:pt>
                <c:pt idx="6620">
                  <c:v>994.61538461538464</c:v>
                </c:pt>
                <c:pt idx="6621">
                  <c:v>995.53846153846155</c:v>
                </c:pt>
                <c:pt idx="6622">
                  <c:v>996</c:v>
                </c:pt>
                <c:pt idx="6623">
                  <c:v>995.79476923076925</c:v>
                </c:pt>
                <c:pt idx="6624">
                  <c:v>995.23076923076928</c:v>
                </c:pt>
                <c:pt idx="6625">
                  <c:v>995.12830769230766</c:v>
                </c:pt>
                <c:pt idx="6626">
                  <c:v>995.07692307692309</c:v>
                </c:pt>
                <c:pt idx="6627">
                  <c:v>994.66676923076921</c:v>
                </c:pt>
                <c:pt idx="6628">
                  <c:v>994.15384615384619</c:v>
                </c:pt>
                <c:pt idx="6629">
                  <c:v>993.94861538461544</c:v>
                </c:pt>
                <c:pt idx="6630">
                  <c:v>993.94861538461544</c:v>
                </c:pt>
                <c:pt idx="6631">
                  <c:v>994.51292307692302</c:v>
                </c:pt>
                <c:pt idx="6632">
                  <c:v>994.82061538461539</c:v>
                </c:pt>
                <c:pt idx="6633">
                  <c:v>994.66676923076921</c:v>
                </c:pt>
                <c:pt idx="6634">
                  <c:v>994.2563076923077</c:v>
                </c:pt>
                <c:pt idx="6635">
                  <c:v>994.2563076923077</c:v>
                </c:pt>
                <c:pt idx="6636">
                  <c:v>994.41015384615389</c:v>
                </c:pt>
                <c:pt idx="6637">
                  <c:v>994.46153846153845</c:v>
                </c:pt>
                <c:pt idx="6638">
                  <c:v>994.51292307692302</c:v>
                </c:pt>
                <c:pt idx="6639">
                  <c:v>994.56400000000008</c:v>
                </c:pt>
                <c:pt idx="6640">
                  <c:v>994.82061538461539</c:v>
                </c:pt>
                <c:pt idx="6641">
                  <c:v>994.82061538461539</c:v>
                </c:pt>
                <c:pt idx="6642">
                  <c:v>994.76923076923072</c:v>
                </c:pt>
                <c:pt idx="6643">
                  <c:v>994.76923076923072</c:v>
                </c:pt>
                <c:pt idx="6644">
                  <c:v>994.76923076923072</c:v>
                </c:pt>
                <c:pt idx="6645">
                  <c:v>994.92307692307691</c:v>
                </c:pt>
                <c:pt idx="6646">
                  <c:v>994.97446153846147</c:v>
                </c:pt>
                <c:pt idx="6647">
                  <c:v>995.02553846153853</c:v>
                </c:pt>
                <c:pt idx="6648">
                  <c:v>995.02553846153853</c:v>
                </c:pt>
                <c:pt idx="6649">
                  <c:v>995.07692307692309</c:v>
                </c:pt>
                <c:pt idx="6650">
                  <c:v>995.38461538461536</c:v>
                </c:pt>
                <c:pt idx="6651">
                  <c:v>995.43599999999992</c:v>
                </c:pt>
                <c:pt idx="6652">
                  <c:v>995.38461538461536</c:v>
                </c:pt>
                <c:pt idx="6653">
                  <c:v>995.33323076923079</c:v>
                </c:pt>
                <c:pt idx="6654">
                  <c:v>995.28215384615385</c:v>
                </c:pt>
                <c:pt idx="6655">
                  <c:v>995.28215384615385</c:v>
                </c:pt>
                <c:pt idx="6656">
                  <c:v>995.43599999999992</c:v>
                </c:pt>
                <c:pt idx="6657">
                  <c:v>995.48707692307698</c:v>
                </c:pt>
                <c:pt idx="6658">
                  <c:v>995.33323076923079</c:v>
                </c:pt>
                <c:pt idx="6659">
                  <c:v>995.02553846153853</c:v>
                </c:pt>
                <c:pt idx="6660">
                  <c:v>995.02553846153853</c:v>
                </c:pt>
                <c:pt idx="6661">
                  <c:v>995.58984615384611</c:v>
                </c:pt>
                <c:pt idx="6662">
                  <c:v>995.79476923076925</c:v>
                </c:pt>
                <c:pt idx="6663">
                  <c:v>995.64092307692306</c:v>
                </c:pt>
                <c:pt idx="6664">
                  <c:v>995.38461538461536</c:v>
                </c:pt>
                <c:pt idx="6665">
                  <c:v>995.28215384615385</c:v>
                </c:pt>
                <c:pt idx="6666">
                  <c:v>995.28215384615385</c:v>
                </c:pt>
                <c:pt idx="6667">
                  <c:v>995.02553846153853</c:v>
                </c:pt>
                <c:pt idx="6668">
                  <c:v>994.87169230769234</c:v>
                </c:pt>
                <c:pt idx="6669">
                  <c:v>994.87169230769234</c:v>
                </c:pt>
                <c:pt idx="6670">
                  <c:v>994.82061538461539</c:v>
                </c:pt>
                <c:pt idx="6671">
                  <c:v>994.82061538461539</c:v>
                </c:pt>
                <c:pt idx="6672">
                  <c:v>994.82061538461539</c:v>
                </c:pt>
                <c:pt idx="6673">
                  <c:v>994.76923076923072</c:v>
                </c:pt>
                <c:pt idx="6674">
                  <c:v>994.66676923076921</c:v>
                </c:pt>
                <c:pt idx="6675">
                  <c:v>994.66676923076921</c:v>
                </c:pt>
                <c:pt idx="6676">
                  <c:v>994.82061538461539</c:v>
                </c:pt>
                <c:pt idx="6677">
                  <c:v>995.12830769230766</c:v>
                </c:pt>
                <c:pt idx="6678">
                  <c:v>995.43599999999992</c:v>
                </c:pt>
                <c:pt idx="6679">
                  <c:v>995.69230769230774</c:v>
                </c:pt>
                <c:pt idx="6680">
                  <c:v>996</c:v>
                </c:pt>
                <c:pt idx="6681">
                  <c:v>996</c:v>
                </c:pt>
                <c:pt idx="6682">
                  <c:v>995.69230769230774</c:v>
                </c:pt>
                <c:pt idx="6683">
                  <c:v>995.38461538461536</c:v>
                </c:pt>
                <c:pt idx="6684">
                  <c:v>995.28215384615385</c:v>
                </c:pt>
                <c:pt idx="6685">
                  <c:v>995.28215384615385</c:v>
                </c:pt>
                <c:pt idx="6686">
                  <c:v>995.28215384615385</c:v>
                </c:pt>
                <c:pt idx="6687">
                  <c:v>995.38461538461536</c:v>
                </c:pt>
                <c:pt idx="6688">
                  <c:v>995.64092307692306</c:v>
                </c:pt>
                <c:pt idx="6689">
                  <c:v>996.05138461538456</c:v>
                </c:pt>
                <c:pt idx="6690">
                  <c:v>996.56400000000008</c:v>
                </c:pt>
                <c:pt idx="6691">
                  <c:v>996.61538461538464</c:v>
                </c:pt>
                <c:pt idx="6692">
                  <c:v>996.61538461538464</c:v>
                </c:pt>
                <c:pt idx="6693">
                  <c:v>996.61538461538464</c:v>
                </c:pt>
                <c:pt idx="6694">
                  <c:v>996.66676923076921</c:v>
                </c:pt>
                <c:pt idx="6695">
                  <c:v>996.66676923076921</c:v>
                </c:pt>
                <c:pt idx="6696">
                  <c:v>996.56400000000008</c:v>
                </c:pt>
                <c:pt idx="6697">
                  <c:v>996.2563076923077</c:v>
                </c:pt>
                <c:pt idx="6698">
                  <c:v>996.05138461538456</c:v>
                </c:pt>
                <c:pt idx="6699">
                  <c:v>996.05138461538456</c:v>
                </c:pt>
                <c:pt idx="6700">
                  <c:v>996.05138461538456</c:v>
                </c:pt>
                <c:pt idx="6701">
                  <c:v>995.64092307692306</c:v>
                </c:pt>
                <c:pt idx="6702">
                  <c:v>995.43599999999992</c:v>
                </c:pt>
                <c:pt idx="6703">
                  <c:v>995.38461538461536</c:v>
                </c:pt>
                <c:pt idx="6704">
                  <c:v>995.38461538461536</c:v>
                </c:pt>
                <c:pt idx="6705">
                  <c:v>995.38461538461536</c:v>
                </c:pt>
                <c:pt idx="6706">
                  <c:v>995.48707692307698</c:v>
                </c:pt>
                <c:pt idx="6707">
                  <c:v>995.53846153846155</c:v>
                </c:pt>
                <c:pt idx="6708">
                  <c:v>995.53846153846155</c:v>
                </c:pt>
                <c:pt idx="6709">
                  <c:v>995.48707692307698</c:v>
                </c:pt>
                <c:pt idx="6710">
                  <c:v>995.38461538461536</c:v>
                </c:pt>
                <c:pt idx="6711">
                  <c:v>995.17938461538461</c:v>
                </c:pt>
                <c:pt idx="6712">
                  <c:v>995.17938461538461</c:v>
                </c:pt>
                <c:pt idx="6713">
                  <c:v>995.17938461538461</c:v>
                </c:pt>
                <c:pt idx="6714">
                  <c:v>995.23076923076928</c:v>
                </c:pt>
                <c:pt idx="6715">
                  <c:v>995.38461538461536</c:v>
                </c:pt>
                <c:pt idx="6716">
                  <c:v>995.38461538461536</c:v>
                </c:pt>
                <c:pt idx="6717">
                  <c:v>994.92307692307691</c:v>
                </c:pt>
                <c:pt idx="6718">
                  <c:v>994.66676923076921</c:v>
                </c:pt>
                <c:pt idx="6719">
                  <c:v>994.76923076923072</c:v>
                </c:pt>
                <c:pt idx="6720">
                  <c:v>994.97446153846147</c:v>
                </c:pt>
                <c:pt idx="6721">
                  <c:v>995.07692307692309</c:v>
                </c:pt>
                <c:pt idx="6722">
                  <c:v>995.23076923076928</c:v>
                </c:pt>
                <c:pt idx="6723">
                  <c:v>995.53846153846155</c:v>
                </c:pt>
                <c:pt idx="6724">
                  <c:v>995.84615384615381</c:v>
                </c:pt>
                <c:pt idx="6725">
                  <c:v>995.84615384615381</c:v>
                </c:pt>
                <c:pt idx="6726">
                  <c:v>995.84615384615381</c:v>
                </c:pt>
                <c:pt idx="6727">
                  <c:v>995.7436923076923</c:v>
                </c:pt>
                <c:pt idx="6728">
                  <c:v>995.69230769230774</c:v>
                </c:pt>
                <c:pt idx="6729">
                  <c:v>995.53846153846155</c:v>
                </c:pt>
                <c:pt idx="6730">
                  <c:v>995.12830769230766</c:v>
                </c:pt>
                <c:pt idx="6731">
                  <c:v>995.12830769230766</c:v>
                </c:pt>
                <c:pt idx="6732">
                  <c:v>995.48707692307698</c:v>
                </c:pt>
                <c:pt idx="6733">
                  <c:v>995.58984615384611</c:v>
                </c:pt>
                <c:pt idx="6734">
                  <c:v>995.53846153846155</c:v>
                </c:pt>
                <c:pt idx="6735">
                  <c:v>995.43599999999992</c:v>
                </c:pt>
                <c:pt idx="6736">
                  <c:v>995.43599999999992</c:v>
                </c:pt>
                <c:pt idx="6737">
                  <c:v>995.69230769230774</c:v>
                </c:pt>
                <c:pt idx="6738">
                  <c:v>996</c:v>
                </c:pt>
                <c:pt idx="6739">
                  <c:v>996.15384615384619</c:v>
                </c:pt>
                <c:pt idx="6740">
                  <c:v>996.20523076923075</c:v>
                </c:pt>
                <c:pt idx="6741">
                  <c:v>996.2563076923077</c:v>
                </c:pt>
                <c:pt idx="6742">
                  <c:v>996.56400000000008</c:v>
                </c:pt>
                <c:pt idx="6743">
                  <c:v>996.76923076923072</c:v>
                </c:pt>
                <c:pt idx="6744">
                  <c:v>996.87169230769234</c:v>
                </c:pt>
                <c:pt idx="6745">
                  <c:v>996.87169230769234</c:v>
                </c:pt>
                <c:pt idx="6746">
                  <c:v>996.87169230769234</c:v>
                </c:pt>
                <c:pt idx="6747">
                  <c:v>996.76923076923072</c:v>
                </c:pt>
                <c:pt idx="6748">
                  <c:v>996.46153846153845</c:v>
                </c:pt>
                <c:pt idx="6749">
                  <c:v>995.94861538461544</c:v>
                </c:pt>
                <c:pt idx="6750">
                  <c:v>995.23076923076928</c:v>
                </c:pt>
                <c:pt idx="6751">
                  <c:v>995.23076923076928</c:v>
                </c:pt>
                <c:pt idx="6752">
                  <c:v>996.46153846153845</c:v>
                </c:pt>
                <c:pt idx="6753">
                  <c:v>996.82061538461539</c:v>
                </c:pt>
                <c:pt idx="6754">
                  <c:v>996.71784615384615</c:v>
                </c:pt>
                <c:pt idx="6755">
                  <c:v>996.51292307692302</c:v>
                </c:pt>
                <c:pt idx="6756">
                  <c:v>996.51292307692302</c:v>
                </c:pt>
                <c:pt idx="6757">
                  <c:v>996.51292307692302</c:v>
                </c:pt>
                <c:pt idx="6758">
                  <c:v>996.41015384615389</c:v>
                </c:pt>
                <c:pt idx="6759">
                  <c:v>996.10246153846151</c:v>
                </c:pt>
                <c:pt idx="6760">
                  <c:v>995.58984615384611</c:v>
                </c:pt>
                <c:pt idx="6761">
                  <c:v>995.43599999999992</c:v>
                </c:pt>
                <c:pt idx="6762">
                  <c:v>995.33323076923079</c:v>
                </c:pt>
                <c:pt idx="6763">
                  <c:v>995.28215384615385</c:v>
                </c:pt>
                <c:pt idx="6764">
                  <c:v>995.28215384615385</c:v>
                </c:pt>
                <c:pt idx="6765">
                  <c:v>995.23076923076928</c:v>
                </c:pt>
                <c:pt idx="6766">
                  <c:v>995.17938461538461</c:v>
                </c:pt>
                <c:pt idx="6767">
                  <c:v>995.07692307692309</c:v>
                </c:pt>
                <c:pt idx="6768">
                  <c:v>994.92307692307691</c:v>
                </c:pt>
                <c:pt idx="6769">
                  <c:v>994.82061538461539</c:v>
                </c:pt>
                <c:pt idx="6770">
                  <c:v>994.92307692307691</c:v>
                </c:pt>
                <c:pt idx="6771">
                  <c:v>995.12830769230766</c:v>
                </c:pt>
                <c:pt idx="6772">
                  <c:v>995.23076923076928</c:v>
                </c:pt>
                <c:pt idx="6773">
                  <c:v>995.28215384615385</c:v>
                </c:pt>
                <c:pt idx="6774">
                  <c:v>995.48707692307698</c:v>
                </c:pt>
                <c:pt idx="6775">
                  <c:v>995.79476923076925</c:v>
                </c:pt>
                <c:pt idx="6776">
                  <c:v>995.89753846153849</c:v>
                </c:pt>
                <c:pt idx="6777">
                  <c:v>996</c:v>
                </c:pt>
                <c:pt idx="6778">
                  <c:v>996.20523076923075</c:v>
                </c:pt>
                <c:pt idx="6779">
                  <c:v>996.30769230769226</c:v>
                </c:pt>
                <c:pt idx="6780">
                  <c:v>996.30769230769226</c:v>
                </c:pt>
                <c:pt idx="6781">
                  <c:v>996.2563076923077</c:v>
                </c:pt>
                <c:pt idx="6782">
                  <c:v>996.05138461538456</c:v>
                </c:pt>
                <c:pt idx="6783">
                  <c:v>995.89753846153849</c:v>
                </c:pt>
                <c:pt idx="6784">
                  <c:v>995.79476923076925</c:v>
                </c:pt>
                <c:pt idx="6785">
                  <c:v>995.84615384615381</c:v>
                </c:pt>
                <c:pt idx="6786">
                  <c:v>996.10246153846151</c:v>
                </c:pt>
                <c:pt idx="6787">
                  <c:v>996.10246153846151</c:v>
                </c:pt>
                <c:pt idx="6788">
                  <c:v>996.10246153846151</c:v>
                </c:pt>
                <c:pt idx="6789">
                  <c:v>996.10246153846151</c:v>
                </c:pt>
                <c:pt idx="6790">
                  <c:v>996.15384615384619</c:v>
                </c:pt>
                <c:pt idx="6791">
                  <c:v>996.15384615384619</c:v>
                </c:pt>
                <c:pt idx="6792">
                  <c:v>995.53846153846155</c:v>
                </c:pt>
                <c:pt idx="6793">
                  <c:v>995.43599999999992</c:v>
                </c:pt>
                <c:pt idx="6794">
                  <c:v>995.38461538461536</c:v>
                </c:pt>
                <c:pt idx="6795">
                  <c:v>995.38461538461536</c:v>
                </c:pt>
                <c:pt idx="6796">
                  <c:v>995.38461538461536</c:v>
                </c:pt>
                <c:pt idx="6797">
                  <c:v>995.38461538461536</c:v>
                </c:pt>
                <c:pt idx="6798">
                  <c:v>995.38461538461536</c:v>
                </c:pt>
                <c:pt idx="6799">
                  <c:v>995.53846153846155</c:v>
                </c:pt>
                <c:pt idx="6800">
                  <c:v>995.7436923076923</c:v>
                </c:pt>
                <c:pt idx="6801">
                  <c:v>995.7436923076923</c:v>
                </c:pt>
                <c:pt idx="6802">
                  <c:v>995.58984615384611</c:v>
                </c:pt>
                <c:pt idx="6803">
                  <c:v>995.53846153846155</c:v>
                </c:pt>
                <c:pt idx="6804">
                  <c:v>995.53846153846155</c:v>
                </c:pt>
                <c:pt idx="6805">
                  <c:v>995.53846153846155</c:v>
                </c:pt>
                <c:pt idx="6806">
                  <c:v>995.58984615384611</c:v>
                </c:pt>
                <c:pt idx="6807">
                  <c:v>995.58984615384611</c:v>
                </c:pt>
                <c:pt idx="6808">
                  <c:v>995.58984615384611</c:v>
                </c:pt>
                <c:pt idx="6809">
                  <c:v>995.64092307692306</c:v>
                </c:pt>
                <c:pt idx="6810">
                  <c:v>995.89753846153849</c:v>
                </c:pt>
                <c:pt idx="6811">
                  <c:v>996.51292307692302</c:v>
                </c:pt>
                <c:pt idx="6812">
                  <c:v>996.51292307692302</c:v>
                </c:pt>
                <c:pt idx="6813">
                  <c:v>996.46153846153845</c:v>
                </c:pt>
                <c:pt idx="6814">
                  <c:v>996.46153846153845</c:v>
                </c:pt>
                <c:pt idx="6815">
                  <c:v>996.46153846153845</c:v>
                </c:pt>
                <c:pt idx="6816">
                  <c:v>996.41015384615389</c:v>
                </c:pt>
                <c:pt idx="6817">
                  <c:v>996.10246153846151</c:v>
                </c:pt>
                <c:pt idx="6818">
                  <c:v>996.10246153846151</c:v>
                </c:pt>
                <c:pt idx="6819">
                  <c:v>996.35907692307694</c:v>
                </c:pt>
                <c:pt idx="6820">
                  <c:v>996.61538461538464</c:v>
                </c:pt>
                <c:pt idx="6821">
                  <c:v>996.56400000000008</c:v>
                </c:pt>
                <c:pt idx="6822">
                  <c:v>996.30769230769226</c:v>
                </c:pt>
                <c:pt idx="6823">
                  <c:v>996.30769230769226</c:v>
                </c:pt>
                <c:pt idx="6824">
                  <c:v>996.35907692307694</c:v>
                </c:pt>
                <c:pt idx="6825">
                  <c:v>996.51292307692302</c:v>
                </c:pt>
                <c:pt idx="6826">
                  <c:v>996.61538461538464</c:v>
                </c:pt>
                <c:pt idx="6827">
                  <c:v>996.56400000000008</c:v>
                </c:pt>
                <c:pt idx="6828">
                  <c:v>996.76923076923072</c:v>
                </c:pt>
                <c:pt idx="6829">
                  <c:v>996.87169230769234</c:v>
                </c:pt>
                <c:pt idx="6830">
                  <c:v>996.87169230769234</c:v>
                </c:pt>
                <c:pt idx="6831">
                  <c:v>996.71784615384615</c:v>
                </c:pt>
                <c:pt idx="6832">
                  <c:v>995.89753846153849</c:v>
                </c:pt>
                <c:pt idx="6833">
                  <c:v>995.69230769230774</c:v>
                </c:pt>
                <c:pt idx="6834">
                  <c:v>995.58984615384611</c:v>
                </c:pt>
                <c:pt idx="6835">
                  <c:v>995.53846153846155</c:v>
                </c:pt>
                <c:pt idx="6836">
                  <c:v>995.48707692307698</c:v>
                </c:pt>
                <c:pt idx="6837">
                  <c:v>995.12830769230766</c:v>
                </c:pt>
                <c:pt idx="6838">
                  <c:v>995.07692307692309</c:v>
                </c:pt>
                <c:pt idx="6839">
                  <c:v>995.43599999999992</c:v>
                </c:pt>
                <c:pt idx="6840">
                  <c:v>995.69230769230774</c:v>
                </c:pt>
                <c:pt idx="6841">
                  <c:v>995.69230769230774</c:v>
                </c:pt>
                <c:pt idx="6842">
                  <c:v>995.48707692307698</c:v>
                </c:pt>
                <c:pt idx="6843">
                  <c:v>995.48707692307698</c:v>
                </c:pt>
                <c:pt idx="6844">
                  <c:v>995.84615384615381</c:v>
                </c:pt>
                <c:pt idx="6845">
                  <c:v>996.10246153846151</c:v>
                </c:pt>
                <c:pt idx="6846">
                  <c:v>996.15384615384619</c:v>
                </c:pt>
                <c:pt idx="6847">
                  <c:v>996.20523076923075</c:v>
                </c:pt>
                <c:pt idx="6848">
                  <c:v>996.46153846153845</c:v>
                </c:pt>
                <c:pt idx="6849">
                  <c:v>996.56400000000008</c:v>
                </c:pt>
                <c:pt idx="6850">
                  <c:v>996.46153846153845</c:v>
                </c:pt>
                <c:pt idx="6851">
                  <c:v>996.2563076923077</c:v>
                </c:pt>
                <c:pt idx="6852">
                  <c:v>996.05138461538456</c:v>
                </c:pt>
                <c:pt idx="6853">
                  <c:v>995.48707692307698</c:v>
                </c:pt>
                <c:pt idx="6854">
                  <c:v>995.12830769230766</c:v>
                </c:pt>
                <c:pt idx="6855">
                  <c:v>994.92307692307691</c:v>
                </c:pt>
                <c:pt idx="6856">
                  <c:v>995.02553846153853</c:v>
                </c:pt>
                <c:pt idx="6857">
                  <c:v>995.38461538461536</c:v>
                </c:pt>
                <c:pt idx="6858">
                  <c:v>995.64092307692306</c:v>
                </c:pt>
                <c:pt idx="6859">
                  <c:v>995.7436923076923</c:v>
                </c:pt>
                <c:pt idx="6860">
                  <c:v>995.79476923076925</c:v>
                </c:pt>
                <c:pt idx="6861">
                  <c:v>995.89753846153849</c:v>
                </c:pt>
                <c:pt idx="6862">
                  <c:v>996.10246153846151</c:v>
                </c:pt>
                <c:pt idx="6863">
                  <c:v>996.56400000000008</c:v>
                </c:pt>
                <c:pt idx="6864">
                  <c:v>996.66676923076921</c:v>
                </c:pt>
                <c:pt idx="6865">
                  <c:v>996.30769230769226</c:v>
                </c:pt>
                <c:pt idx="6866">
                  <c:v>995.79476923076925</c:v>
                </c:pt>
                <c:pt idx="6867">
                  <c:v>995.79476923076925</c:v>
                </c:pt>
                <c:pt idx="6868">
                  <c:v>996.05138461538456</c:v>
                </c:pt>
                <c:pt idx="6869">
                  <c:v>996.10246153846151</c:v>
                </c:pt>
                <c:pt idx="6870">
                  <c:v>996.10246153846151</c:v>
                </c:pt>
                <c:pt idx="6871">
                  <c:v>996.15384615384619</c:v>
                </c:pt>
                <c:pt idx="6872">
                  <c:v>996.2563076923077</c:v>
                </c:pt>
                <c:pt idx="6873">
                  <c:v>996.82061538461539</c:v>
                </c:pt>
                <c:pt idx="6874">
                  <c:v>997.02553846153853</c:v>
                </c:pt>
                <c:pt idx="6875">
                  <c:v>997.07692307692309</c:v>
                </c:pt>
                <c:pt idx="6876">
                  <c:v>997.07692307692309</c:v>
                </c:pt>
                <c:pt idx="6877">
                  <c:v>997.07692307692309</c:v>
                </c:pt>
                <c:pt idx="6878">
                  <c:v>997.28215384615385</c:v>
                </c:pt>
                <c:pt idx="6879">
                  <c:v>997.33323076923079</c:v>
                </c:pt>
                <c:pt idx="6880">
                  <c:v>997.23076923076928</c:v>
                </c:pt>
                <c:pt idx="6881">
                  <c:v>997.02553846153853</c:v>
                </c:pt>
                <c:pt idx="6882">
                  <c:v>997.02553846153853</c:v>
                </c:pt>
                <c:pt idx="6883">
                  <c:v>997.02553846153853</c:v>
                </c:pt>
                <c:pt idx="6884">
                  <c:v>996.76923076923072</c:v>
                </c:pt>
                <c:pt idx="6885">
                  <c:v>996.66676923076921</c:v>
                </c:pt>
                <c:pt idx="6886">
                  <c:v>996.71784615384615</c:v>
                </c:pt>
                <c:pt idx="6887">
                  <c:v>996.87169230769234</c:v>
                </c:pt>
                <c:pt idx="6888">
                  <c:v>996.87169230769234</c:v>
                </c:pt>
                <c:pt idx="6889">
                  <c:v>996.61538461538464</c:v>
                </c:pt>
                <c:pt idx="6890">
                  <c:v>996.46153846153845</c:v>
                </c:pt>
                <c:pt idx="6891">
                  <c:v>996.46153846153845</c:v>
                </c:pt>
                <c:pt idx="6892">
                  <c:v>996.41015384615389</c:v>
                </c:pt>
                <c:pt idx="6893">
                  <c:v>996.41015384615389</c:v>
                </c:pt>
                <c:pt idx="6894">
                  <c:v>996.05138461538456</c:v>
                </c:pt>
                <c:pt idx="6895">
                  <c:v>995.79476923076925</c:v>
                </c:pt>
                <c:pt idx="6896">
                  <c:v>995.89753846153849</c:v>
                </c:pt>
                <c:pt idx="6897">
                  <c:v>996.15384615384619</c:v>
                </c:pt>
                <c:pt idx="6898">
                  <c:v>996.15384615384619</c:v>
                </c:pt>
                <c:pt idx="6899">
                  <c:v>995.79476923076925</c:v>
                </c:pt>
                <c:pt idx="6900">
                  <c:v>995.58984615384611</c:v>
                </c:pt>
                <c:pt idx="6901">
                  <c:v>995.64092307692306</c:v>
                </c:pt>
                <c:pt idx="6902">
                  <c:v>995.79476923076925</c:v>
                </c:pt>
                <c:pt idx="6903">
                  <c:v>996.10246153846151</c:v>
                </c:pt>
                <c:pt idx="6904">
                  <c:v>996.20523076923075</c:v>
                </c:pt>
                <c:pt idx="6905">
                  <c:v>996.2563076923077</c:v>
                </c:pt>
                <c:pt idx="6906">
                  <c:v>996.2563076923077</c:v>
                </c:pt>
                <c:pt idx="6907">
                  <c:v>996.30769230769226</c:v>
                </c:pt>
                <c:pt idx="6908">
                  <c:v>996.76923076923072</c:v>
                </c:pt>
                <c:pt idx="6909">
                  <c:v>996.87169230769234</c:v>
                </c:pt>
                <c:pt idx="6910">
                  <c:v>996.87169230769234</c:v>
                </c:pt>
                <c:pt idx="6911">
                  <c:v>996.87169230769234</c:v>
                </c:pt>
                <c:pt idx="6912">
                  <c:v>996.87169230769234</c:v>
                </c:pt>
                <c:pt idx="6913">
                  <c:v>996.71784615384615</c:v>
                </c:pt>
                <c:pt idx="6914">
                  <c:v>996.56400000000008</c:v>
                </c:pt>
                <c:pt idx="6915">
                  <c:v>996.51292307692302</c:v>
                </c:pt>
                <c:pt idx="6916">
                  <c:v>996.56400000000008</c:v>
                </c:pt>
                <c:pt idx="6917">
                  <c:v>996.71784615384615</c:v>
                </c:pt>
                <c:pt idx="6918">
                  <c:v>996.71784615384615</c:v>
                </c:pt>
                <c:pt idx="6919">
                  <c:v>996.61538461538464</c:v>
                </c:pt>
                <c:pt idx="6920">
                  <c:v>996.51292307692302</c:v>
                </c:pt>
                <c:pt idx="6921">
                  <c:v>996.46153846153845</c:v>
                </c:pt>
                <c:pt idx="6922">
                  <c:v>996.46153846153845</c:v>
                </c:pt>
                <c:pt idx="6923">
                  <c:v>996.46153846153845</c:v>
                </c:pt>
                <c:pt idx="6924">
                  <c:v>996.30769230769226</c:v>
                </c:pt>
                <c:pt idx="6925">
                  <c:v>995.94861538461544</c:v>
                </c:pt>
                <c:pt idx="6926">
                  <c:v>995.7436923076923</c:v>
                </c:pt>
                <c:pt idx="6927">
                  <c:v>995.7436923076923</c:v>
                </c:pt>
                <c:pt idx="6928">
                  <c:v>995.79476923076925</c:v>
                </c:pt>
                <c:pt idx="6929">
                  <c:v>995.84615384615381</c:v>
                </c:pt>
                <c:pt idx="6930">
                  <c:v>995.7436923076923</c:v>
                </c:pt>
                <c:pt idx="6931">
                  <c:v>995.64092307692306</c:v>
                </c:pt>
                <c:pt idx="6932">
                  <c:v>995.64092307692306</c:v>
                </c:pt>
                <c:pt idx="6933">
                  <c:v>995.69230769230774</c:v>
                </c:pt>
                <c:pt idx="6934">
                  <c:v>995.69230769230774</c:v>
                </c:pt>
                <c:pt idx="6935">
                  <c:v>995.69230769230774</c:v>
                </c:pt>
                <c:pt idx="6936">
                  <c:v>995.69230769230774</c:v>
                </c:pt>
                <c:pt idx="6937">
                  <c:v>995.69230769230774</c:v>
                </c:pt>
                <c:pt idx="6938">
                  <c:v>995.69230769230774</c:v>
                </c:pt>
                <c:pt idx="6939">
                  <c:v>995.69230769230774</c:v>
                </c:pt>
                <c:pt idx="6940">
                  <c:v>996.76923076923072</c:v>
                </c:pt>
                <c:pt idx="6941">
                  <c:v>997.69230769230774</c:v>
                </c:pt>
                <c:pt idx="6942">
                  <c:v>997.58984615384611</c:v>
                </c:pt>
                <c:pt idx="6943">
                  <c:v>996.97446153846147</c:v>
                </c:pt>
                <c:pt idx="6944">
                  <c:v>996.92307692307691</c:v>
                </c:pt>
                <c:pt idx="6945">
                  <c:v>996.87169230769234</c:v>
                </c:pt>
                <c:pt idx="6946">
                  <c:v>996.87169230769234</c:v>
                </c:pt>
                <c:pt idx="6947">
                  <c:v>996.76923076923072</c:v>
                </c:pt>
                <c:pt idx="6948">
                  <c:v>996.30769230769226</c:v>
                </c:pt>
                <c:pt idx="6949">
                  <c:v>996.2563076923077</c:v>
                </c:pt>
                <c:pt idx="6950">
                  <c:v>996.41015384615389</c:v>
                </c:pt>
                <c:pt idx="6951">
                  <c:v>996.82061538461539</c:v>
                </c:pt>
                <c:pt idx="6952">
                  <c:v>997.33323076923079</c:v>
                </c:pt>
                <c:pt idx="6953">
                  <c:v>997.33323076923079</c:v>
                </c:pt>
                <c:pt idx="6954">
                  <c:v>997.33323076923079</c:v>
                </c:pt>
                <c:pt idx="6955">
                  <c:v>997.58984615384611</c:v>
                </c:pt>
                <c:pt idx="6956">
                  <c:v>997.7436923076923</c:v>
                </c:pt>
                <c:pt idx="6957">
                  <c:v>997.64092307692306</c:v>
                </c:pt>
                <c:pt idx="6958">
                  <c:v>997.12830769230766</c:v>
                </c:pt>
                <c:pt idx="6959">
                  <c:v>997.12830769230766</c:v>
                </c:pt>
                <c:pt idx="6960">
                  <c:v>997.02553846153853</c:v>
                </c:pt>
                <c:pt idx="6961">
                  <c:v>996.92307692307691</c:v>
                </c:pt>
                <c:pt idx="6962">
                  <c:v>996.71784615384615</c:v>
                </c:pt>
                <c:pt idx="6963">
                  <c:v>996.15384615384619</c:v>
                </c:pt>
                <c:pt idx="6964">
                  <c:v>996.15384615384619</c:v>
                </c:pt>
                <c:pt idx="6965">
                  <c:v>996.30769230769226</c:v>
                </c:pt>
                <c:pt idx="6966">
                  <c:v>996.41015384615389</c:v>
                </c:pt>
                <c:pt idx="6967">
                  <c:v>996.35907692307694</c:v>
                </c:pt>
                <c:pt idx="6968">
                  <c:v>996.35907692307694</c:v>
                </c:pt>
                <c:pt idx="6969">
                  <c:v>996.30769230769226</c:v>
                </c:pt>
                <c:pt idx="6970">
                  <c:v>996.30769230769226</c:v>
                </c:pt>
                <c:pt idx="6971">
                  <c:v>996.61538461538464</c:v>
                </c:pt>
                <c:pt idx="6972">
                  <c:v>997.02553846153853</c:v>
                </c:pt>
                <c:pt idx="6973">
                  <c:v>997.02553846153853</c:v>
                </c:pt>
                <c:pt idx="6974">
                  <c:v>997.12830769230766</c:v>
                </c:pt>
                <c:pt idx="6975">
                  <c:v>997.17938461538461</c:v>
                </c:pt>
                <c:pt idx="6976">
                  <c:v>997.17938461538461</c:v>
                </c:pt>
                <c:pt idx="6977">
                  <c:v>996.92307692307691</c:v>
                </c:pt>
                <c:pt idx="6978">
                  <c:v>996.15384615384619</c:v>
                </c:pt>
                <c:pt idx="6979">
                  <c:v>996</c:v>
                </c:pt>
                <c:pt idx="6980">
                  <c:v>995.84615384615381</c:v>
                </c:pt>
                <c:pt idx="6981">
                  <c:v>995.7436923076923</c:v>
                </c:pt>
                <c:pt idx="6982">
                  <c:v>995.79476923076925</c:v>
                </c:pt>
                <c:pt idx="6983">
                  <c:v>995.94861538461544</c:v>
                </c:pt>
                <c:pt idx="6984">
                  <c:v>995.94861538461544</c:v>
                </c:pt>
                <c:pt idx="6985">
                  <c:v>996</c:v>
                </c:pt>
                <c:pt idx="6986">
                  <c:v>996</c:v>
                </c:pt>
                <c:pt idx="6987">
                  <c:v>996.20523076923075</c:v>
                </c:pt>
                <c:pt idx="6988">
                  <c:v>996.66676923076921</c:v>
                </c:pt>
                <c:pt idx="6989">
                  <c:v>996.76923076923072</c:v>
                </c:pt>
                <c:pt idx="6990">
                  <c:v>996.82061538461539</c:v>
                </c:pt>
                <c:pt idx="6991">
                  <c:v>996.71784615384615</c:v>
                </c:pt>
                <c:pt idx="6992">
                  <c:v>996.56400000000008</c:v>
                </c:pt>
                <c:pt idx="6993">
                  <c:v>996.56400000000008</c:v>
                </c:pt>
                <c:pt idx="6994">
                  <c:v>996.51292307692302</c:v>
                </c:pt>
                <c:pt idx="6995">
                  <c:v>996.46153846153845</c:v>
                </c:pt>
                <c:pt idx="6996">
                  <c:v>996.46153846153845</c:v>
                </c:pt>
                <c:pt idx="6997">
                  <c:v>996.51292307692302</c:v>
                </c:pt>
                <c:pt idx="6998">
                  <c:v>996.51292307692302</c:v>
                </c:pt>
                <c:pt idx="6999">
                  <c:v>996.51292307692302</c:v>
                </c:pt>
                <c:pt idx="7000">
                  <c:v>996.56400000000008</c:v>
                </c:pt>
                <c:pt idx="7001">
                  <c:v>996.51292307692302</c:v>
                </c:pt>
                <c:pt idx="7002">
                  <c:v>996.46153846153845</c:v>
                </c:pt>
                <c:pt idx="7003">
                  <c:v>996.35907692307694</c:v>
                </c:pt>
                <c:pt idx="7004">
                  <c:v>996.35907692307694</c:v>
                </c:pt>
                <c:pt idx="7005">
                  <c:v>996.66676923076921</c:v>
                </c:pt>
                <c:pt idx="7006">
                  <c:v>997.02553846153853</c:v>
                </c:pt>
                <c:pt idx="7007">
                  <c:v>997.43599999999992</c:v>
                </c:pt>
                <c:pt idx="7008">
                  <c:v>997.7436923076923</c:v>
                </c:pt>
                <c:pt idx="7009">
                  <c:v>998.56400000000008</c:v>
                </c:pt>
                <c:pt idx="7010">
                  <c:v>998.71784615384615</c:v>
                </c:pt>
                <c:pt idx="7011">
                  <c:v>998.41015384615389</c:v>
                </c:pt>
                <c:pt idx="7012">
                  <c:v>998.05138461538456</c:v>
                </c:pt>
                <c:pt idx="7013">
                  <c:v>997.84615384615381</c:v>
                </c:pt>
                <c:pt idx="7014">
                  <c:v>997.7436923076923</c:v>
                </c:pt>
                <c:pt idx="7015">
                  <c:v>997.7436923076923</c:v>
                </c:pt>
                <c:pt idx="7016">
                  <c:v>997.33323076923079</c:v>
                </c:pt>
                <c:pt idx="7017">
                  <c:v>996.97446153846147</c:v>
                </c:pt>
                <c:pt idx="7018">
                  <c:v>997.02553846153853</c:v>
                </c:pt>
                <c:pt idx="7019">
                  <c:v>997.28215384615385</c:v>
                </c:pt>
                <c:pt idx="7020">
                  <c:v>997.33323076923079</c:v>
                </c:pt>
                <c:pt idx="7021">
                  <c:v>997.28215384615385</c:v>
                </c:pt>
                <c:pt idx="7022">
                  <c:v>997.23076923076928</c:v>
                </c:pt>
                <c:pt idx="7023">
                  <c:v>997.23076923076928</c:v>
                </c:pt>
                <c:pt idx="7024">
                  <c:v>997.48707692307698</c:v>
                </c:pt>
                <c:pt idx="7025">
                  <c:v>997.53846153846155</c:v>
                </c:pt>
                <c:pt idx="7026">
                  <c:v>996.87169230769234</c:v>
                </c:pt>
                <c:pt idx="7027">
                  <c:v>996.2563076923077</c:v>
                </c:pt>
                <c:pt idx="7028">
                  <c:v>996.30769230769226</c:v>
                </c:pt>
                <c:pt idx="7029">
                  <c:v>996.76923076923072</c:v>
                </c:pt>
                <c:pt idx="7030">
                  <c:v>996.82061538461539</c:v>
                </c:pt>
                <c:pt idx="7031">
                  <c:v>996.71784615384615</c:v>
                </c:pt>
                <c:pt idx="7032">
                  <c:v>996.56400000000008</c:v>
                </c:pt>
                <c:pt idx="7033">
                  <c:v>996.41015384615389</c:v>
                </c:pt>
                <c:pt idx="7034">
                  <c:v>996.35907692307694</c:v>
                </c:pt>
                <c:pt idx="7035">
                  <c:v>996.20523076923075</c:v>
                </c:pt>
                <c:pt idx="7036">
                  <c:v>996.05138461538456</c:v>
                </c:pt>
                <c:pt idx="7037">
                  <c:v>996</c:v>
                </c:pt>
                <c:pt idx="7038">
                  <c:v>996.05138461538456</c:v>
                </c:pt>
                <c:pt idx="7039">
                  <c:v>996.51292307692302</c:v>
                </c:pt>
                <c:pt idx="7040">
                  <c:v>996.66676923076921</c:v>
                </c:pt>
                <c:pt idx="7041">
                  <c:v>996.71784615384615</c:v>
                </c:pt>
                <c:pt idx="7042">
                  <c:v>996.76923076923072</c:v>
                </c:pt>
                <c:pt idx="7043">
                  <c:v>996.76923076923072</c:v>
                </c:pt>
                <c:pt idx="7044">
                  <c:v>996.76923076923072</c:v>
                </c:pt>
                <c:pt idx="7045">
                  <c:v>996.61538461538464</c:v>
                </c:pt>
                <c:pt idx="7046">
                  <c:v>996.56400000000008</c:v>
                </c:pt>
                <c:pt idx="7047">
                  <c:v>996.71784615384615</c:v>
                </c:pt>
                <c:pt idx="7048">
                  <c:v>997.07692307692309</c:v>
                </c:pt>
                <c:pt idx="7049">
                  <c:v>997.07692307692309</c:v>
                </c:pt>
                <c:pt idx="7050">
                  <c:v>996.97446153846147</c:v>
                </c:pt>
                <c:pt idx="7051">
                  <c:v>996.97446153846147</c:v>
                </c:pt>
                <c:pt idx="7052">
                  <c:v>997.07692307692309</c:v>
                </c:pt>
                <c:pt idx="7053">
                  <c:v>997.28215384615385</c:v>
                </c:pt>
                <c:pt idx="7054">
                  <c:v>997.28215384615385</c:v>
                </c:pt>
                <c:pt idx="7055">
                  <c:v>997.23076923076928</c:v>
                </c:pt>
                <c:pt idx="7056">
                  <c:v>997.07692307692309</c:v>
                </c:pt>
                <c:pt idx="7057">
                  <c:v>996.92307692307691</c:v>
                </c:pt>
                <c:pt idx="7058">
                  <c:v>996.82061538461539</c:v>
                </c:pt>
                <c:pt idx="7059">
                  <c:v>996.71784615384615</c:v>
                </c:pt>
                <c:pt idx="7060">
                  <c:v>996.66676923076921</c:v>
                </c:pt>
                <c:pt idx="7061">
                  <c:v>996.61538461538464</c:v>
                </c:pt>
                <c:pt idx="7062">
                  <c:v>996.51292307692302</c:v>
                </c:pt>
                <c:pt idx="7063">
                  <c:v>996.46153846153845</c:v>
                </c:pt>
                <c:pt idx="7064">
                  <c:v>996.35907692307694</c:v>
                </c:pt>
                <c:pt idx="7065">
                  <c:v>996.30769230769226</c:v>
                </c:pt>
                <c:pt idx="7066">
                  <c:v>996.20523076923075</c:v>
                </c:pt>
                <c:pt idx="7067">
                  <c:v>996.10246153846151</c:v>
                </c:pt>
                <c:pt idx="7068">
                  <c:v>996.15384615384619</c:v>
                </c:pt>
                <c:pt idx="7069">
                  <c:v>996.30769230769226</c:v>
                </c:pt>
                <c:pt idx="7070">
                  <c:v>996.56400000000008</c:v>
                </c:pt>
                <c:pt idx="7071">
                  <c:v>996.61538461538464</c:v>
                </c:pt>
                <c:pt idx="7072">
                  <c:v>996.56400000000008</c:v>
                </c:pt>
                <c:pt idx="7073">
                  <c:v>996.46153846153845</c:v>
                </c:pt>
                <c:pt idx="7074">
                  <c:v>996.51292307692302</c:v>
                </c:pt>
                <c:pt idx="7075">
                  <c:v>996.66676923076921</c:v>
                </c:pt>
                <c:pt idx="7076">
                  <c:v>997.69230769230774</c:v>
                </c:pt>
                <c:pt idx="7077">
                  <c:v>998.30769230769226</c:v>
                </c:pt>
                <c:pt idx="7078">
                  <c:v>998.15384615384619</c:v>
                </c:pt>
                <c:pt idx="7079">
                  <c:v>997.69230769230774</c:v>
                </c:pt>
                <c:pt idx="7080">
                  <c:v>997.69230769230774</c:v>
                </c:pt>
                <c:pt idx="7081">
                  <c:v>997.79476923076925</c:v>
                </c:pt>
                <c:pt idx="7082">
                  <c:v>997.84615384615381</c:v>
                </c:pt>
                <c:pt idx="7083">
                  <c:v>997.69230769230774</c:v>
                </c:pt>
                <c:pt idx="7084">
                  <c:v>997.12830769230766</c:v>
                </c:pt>
                <c:pt idx="7085">
                  <c:v>997.12830769230766</c:v>
                </c:pt>
                <c:pt idx="7086">
                  <c:v>997.94861538461544</c:v>
                </c:pt>
                <c:pt idx="7087">
                  <c:v>998.35907692307694</c:v>
                </c:pt>
                <c:pt idx="7088">
                  <c:v>998.35907692307694</c:v>
                </c:pt>
                <c:pt idx="7089">
                  <c:v>998.30769230769226</c:v>
                </c:pt>
                <c:pt idx="7090">
                  <c:v>997.94861538461544</c:v>
                </c:pt>
                <c:pt idx="7091">
                  <c:v>997.89753846153849</c:v>
                </c:pt>
                <c:pt idx="7092">
                  <c:v>997.89753846153849</c:v>
                </c:pt>
                <c:pt idx="7093">
                  <c:v>997.89753846153849</c:v>
                </c:pt>
                <c:pt idx="7094">
                  <c:v>997.89753846153849</c:v>
                </c:pt>
                <c:pt idx="7095">
                  <c:v>997.94861538461544</c:v>
                </c:pt>
                <c:pt idx="7096">
                  <c:v>998</c:v>
                </c:pt>
                <c:pt idx="7097">
                  <c:v>997.7436923076923</c:v>
                </c:pt>
                <c:pt idx="7098">
                  <c:v>997.43599999999992</c:v>
                </c:pt>
                <c:pt idx="7099">
                  <c:v>997.33323076923079</c:v>
                </c:pt>
                <c:pt idx="7100">
                  <c:v>997.23076923076928</c:v>
                </c:pt>
                <c:pt idx="7101">
                  <c:v>996.92307692307691</c:v>
                </c:pt>
                <c:pt idx="7102">
                  <c:v>996.71784615384615</c:v>
                </c:pt>
                <c:pt idx="7103">
                  <c:v>996.66676923076921</c:v>
                </c:pt>
                <c:pt idx="7104">
                  <c:v>996.71784615384615</c:v>
                </c:pt>
                <c:pt idx="7105">
                  <c:v>997.38461538461536</c:v>
                </c:pt>
                <c:pt idx="7106">
                  <c:v>997.48707692307698</c:v>
                </c:pt>
                <c:pt idx="7107">
                  <c:v>997.28215384615385</c:v>
                </c:pt>
                <c:pt idx="7108">
                  <c:v>997.02553846153853</c:v>
                </c:pt>
                <c:pt idx="7109">
                  <c:v>997.02553846153853</c:v>
                </c:pt>
                <c:pt idx="7110">
                  <c:v>997.02553846153853</c:v>
                </c:pt>
                <c:pt idx="7111">
                  <c:v>997.23076923076928</c:v>
                </c:pt>
                <c:pt idx="7112">
                  <c:v>997.33323076923079</c:v>
                </c:pt>
                <c:pt idx="7113">
                  <c:v>997.12830769230766</c:v>
                </c:pt>
                <c:pt idx="7114">
                  <c:v>996.56400000000008</c:v>
                </c:pt>
                <c:pt idx="7115">
                  <c:v>996.20523076923075</c:v>
                </c:pt>
                <c:pt idx="7116">
                  <c:v>996.15384615384619</c:v>
                </c:pt>
                <c:pt idx="7117">
                  <c:v>996.66676923076921</c:v>
                </c:pt>
                <c:pt idx="7118">
                  <c:v>997.12830769230766</c:v>
                </c:pt>
                <c:pt idx="7119">
                  <c:v>997.17938461538461</c:v>
                </c:pt>
                <c:pt idx="7120">
                  <c:v>997.28215384615385</c:v>
                </c:pt>
                <c:pt idx="7121">
                  <c:v>997.28215384615385</c:v>
                </c:pt>
                <c:pt idx="7122">
                  <c:v>997.38461538461536</c:v>
                </c:pt>
                <c:pt idx="7123">
                  <c:v>997.58984615384611</c:v>
                </c:pt>
                <c:pt idx="7124">
                  <c:v>997.7436923076923</c:v>
                </c:pt>
                <c:pt idx="7125">
                  <c:v>997.89753846153849</c:v>
                </c:pt>
                <c:pt idx="7126">
                  <c:v>997.89753846153849</c:v>
                </c:pt>
                <c:pt idx="7127">
                  <c:v>997.53846153846155</c:v>
                </c:pt>
                <c:pt idx="7128">
                  <c:v>997.17938461538461</c:v>
                </c:pt>
                <c:pt idx="7129">
                  <c:v>997.23076923076928</c:v>
                </c:pt>
                <c:pt idx="7130">
                  <c:v>997.33323076923079</c:v>
                </c:pt>
                <c:pt idx="7131">
                  <c:v>997.33323076923079</c:v>
                </c:pt>
                <c:pt idx="7132">
                  <c:v>997.23076923076928</c:v>
                </c:pt>
                <c:pt idx="7133">
                  <c:v>997.12830769230766</c:v>
                </c:pt>
                <c:pt idx="7134">
                  <c:v>997.12830769230766</c:v>
                </c:pt>
                <c:pt idx="7135">
                  <c:v>997.17938461538461</c:v>
                </c:pt>
                <c:pt idx="7136">
                  <c:v>997.23076923076928</c:v>
                </c:pt>
                <c:pt idx="7137">
                  <c:v>997.38461538461536</c:v>
                </c:pt>
                <c:pt idx="7138">
                  <c:v>997.79476923076925</c:v>
                </c:pt>
                <c:pt idx="7139">
                  <c:v>998.30769230769226</c:v>
                </c:pt>
                <c:pt idx="7140">
                  <c:v>998.35907692307694</c:v>
                </c:pt>
                <c:pt idx="7141">
                  <c:v>998.35907692307694</c:v>
                </c:pt>
                <c:pt idx="7142">
                  <c:v>998.35907692307694</c:v>
                </c:pt>
                <c:pt idx="7143">
                  <c:v>998.15384615384619</c:v>
                </c:pt>
                <c:pt idx="7144">
                  <c:v>997.84615384615381</c:v>
                </c:pt>
                <c:pt idx="7145">
                  <c:v>997.84615384615381</c:v>
                </c:pt>
                <c:pt idx="7146">
                  <c:v>997.79476923076925</c:v>
                </c:pt>
                <c:pt idx="7147">
                  <c:v>997.69230769230774</c:v>
                </c:pt>
                <c:pt idx="7148">
                  <c:v>997.58984615384611</c:v>
                </c:pt>
                <c:pt idx="7149">
                  <c:v>997.58984615384611</c:v>
                </c:pt>
                <c:pt idx="7150">
                  <c:v>997.64092307692306</c:v>
                </c:pt>
                <c:pt idx="7151">
                  <c:v>997.64092307692306</c:v>
                </c:pt>
                <c:pt idx="7152">
                  <c:v>997.48707692307698</c:v>
                </c:pt>
                <c:pt idx="7153">
                  <c:v>997.38461538461536</c:v>
                </c:pt>
                <c:pt idx="7154">
                  <c:v>997.38461538461536</c:v>
                </c:pt>
                <c:pt idx="7155">
                  <c:v>997.58984615384611</c:v>
                </c:pt>
                <c:pt idx="7156">
                  <c:v>997.58984615384611</c:v>
                </c:pt>
                <c:pt idx="7157">
                  <c:v>997.69230769230774</c:v>
                </c:pt>
                <c:pt idx="7158">
                  <c:v>997.79476923076925</c:v>
                </c:pt>
                <c:pt idx="7159">
                  <c:v>997.89753846153849</c:v>
                </c:pt>
                <c:pt idx="7160">
                  <c:v>997.89753846153849</c:v>
                </c:pt>
                <c:pt idx="7161">
                  <c:v>997.23076923076928</c:v>
                </c:pt>
                <c:pt idx="7162">
                  <c:v>996.82061538461539</c:v>
                </c:pt>
                <c:pt idx="7163">
                  <c:v>996.56400000000008</c:v>
                </c:pt>
                <c:pt idx="7164">
                  <c:v>996.56400000000008</c:v>
                </c:pt>
                <c:pt idx="7165">
                  <c:v>996.56400000000008</c:v>
                </c:pt>
                <c:pt idx="7166">
                  <c:v>996.46153846153845</c:v>
                </c:pt>
                <c:pt idx="7167">
                  <c:v>996.41015384615389</c:v>
                </c:pt>
                <c:pt idx="7168">
                  <c:v>996.35907692307694</c:v>
                </c:pt>
                <c:pt idx="7169">
                  <c:v>996.30769230769226</c:v>
                </c:pt>
                <c:pt idx="7170">
                  <c:v>996.35907692307694</c:v>
                </c:pt>
                <c:pt idx="7171">
                  <c:v>996.61538461538464</c:v>
                </c:pt>
                <c:pt idx="7172">
                  <c:v>996.97446153846147</c:v>
                </c:pt>
                <c:pt idx="7173">
                  <c:v>997.23076923076928</c:v>
                </c:pt>
                <c:pt idx="7174">
                  <c:v>997.33323076923079</c:v>
                </c:pt>
                <c:pt idx="7175">
                  <c:v>997.48707692307698</c:v>
                </c:pt>
                <c:pt idx="7176">
                  <c:v>997.53846153846155</c:v>
                </c:pt>
                <c:pt idx="7177">
                  <c:v>997.53846153846155</c:v>
                </c:pt>
                <c:pt idx="7178">
                  <c:v>997.33323076923079</c:v>
                </c:pt>
                <c:pt idx="7179">
                  <c:v>997.07692307692309</c:v>
                </c:pt>
                <c:pt idx="7180">
                  <c:v>997.07692307692309</c:v>
                </c:pt>
                <c:pt idx="7181">
                  <c:v>996.97446153846147</c:v>
                </c:pt>
                <c:pt idx="7182">
                  <c:v>996.97446153846147</c:v>
                </c:pt>
                <c:pt idx="7183">
                  <c:v>997.07692307692309</c:v>
                </c:pt>
                <c:pt idx="7184">
                  <c:v>997.17938461538461</c:v>
                </c:pt>
                <c:pt idx="7185">
                  <c:v>997.17938461538461</c:v>
                </c:pt>
                <c:pt idx="7186">
                  <c:v>997.17938461538461</c:v>
                </c:pt>
                <c:pt idx="7187">
                  <c:v>997.17938461538461</c:v>
                </c:pt>
                <c:pt idx="7188">
                  <c:v>997.17938461538461</c:v>
                </c:pt>
                <c:pt idx="7189">
                  <c:v>997.17938461538461</c:v>
                </c:pt>
                <c:pt idx="7190">
                  <c:v>997.17938461538461</c:v>
                </c:pt>
                <c:pt idx="7191">
                  <c:v>997.38461538461536</c:v>
                </c:pt>
                <c:pt idx="7192">
                  <c:v>997.43599999999992</c:v>
                </c:pt>
                <c:pt idx="7193">
                  <c:v>997.28215384615385</c:v>
                </c:pt>
                <c:pt idx="7194">
                  <c:v>997.07692307692309</c:v>
                </c:pt>
                <c:pt idx="7195">
                  <c:v>997.02553846153853</c:v>
                </c:pt>
                <c:pt idx="7196">
                  <c:v>996.76923076923072</c:v>
                </c:pt>
                <c:pt idx="7197">
                  <c:v>996.76923076923072</c:v>
                </c:pt>
                <c:pt idx="7198">
                  <c:v>996.76923076923072</c:v>
                </c:pt>
                <c:pt idx="7199">
                  <c:v>996.87169230769234</c:v>
                </c:pt>
                <c:pt idx="7200">
                  <c:v>997.02553846153853</c:v>
                </c:pt>
                <c:pt idx="7201">
                  <c:v>997.12830769230766</c:v>
                </c:pt>
                <c:pt idx="7202">
                  <c:v>997.33323076923079</c:v>
                </c:pt>
                <c:pt idx="7203">
                  <c:v>997.43599999999992</c:v>
                </c:pt>
                <c:pt idx="7204">
                  <c:v>997.33323076923079</c:v>
                </c:pt>
                <c:pt idx="7205">
                  <c:v>997.12830769230766</c:v>
                </c:pt>
                <c:pt idx="7206">
                  <c:v>997.12830769230766</c:v>
                </c:pt>
                <c:pt idx="7207">
                  <c:v>996.71784615384615</c:v>
                </c:pt>
                <c:pt idx="7208">
                  <c:v>996.56400000000008</c:v>
                </c:pt>
                <c:pt idx="7209">
                  <c:v>996.87169230769234</c:v>
                </c:pt>
                <c:pt idx="7210">
                  <c:v>997.79476923076925</c:v>
                </c:pt>
                <c:pt idx="7211">
                  <c:v>998.61538461538464</c:v>
                </c:pt>
                <c:pt idx="7212">
                  <c:v>998.71784615384615</c:v>
                </c:pt>
                <c:pt idx="7213">
                  <c:v>998.20523076923075</c:v>
                </c:pt>
                <c:pt idx="7214">
                  <c:v>997.58984615384611</c:v>
                </c:pt>
                <c:pt idx="7215">
                  <c:v>997.17938461538461</c:v>
                </c:pt>
                <c:pt idx="7216">
                  <c:v>997.17938461538461</c:v>
                </c:pt>
                <c:pt idx="7217">
                  <c:v>997.89753846153849</c:v>
                </c:pt>
                <c:pt idx="7218">
                  <c:v>998.15384615384619</c:v>
                </c:pt>
                <c:pt idx="7219">
                  <c:v>998.15384615384619</c:v>
                </c:pt>
                <c:pt idx="7220">
                  <c:v>998.15384615384619</c:v>
                </c:pt>
                <c:pt idx="7221">
                  <c:v>998.15384615384619</c:v>
                </c:pt>
                <c:pt idx="7222">
                  <c:v>998.92307692307691</c:v>
                </c:pt>
                <c:pt idx="7223">
                  <c:v>999.17938461538461</c:v>
                </c:pt>
                <c:pt idx="7224">
                  <c:v>999.17938461538461</c:v>
                </c:pt>
                <c:pt idx="7225">
                  <c:v>999.17938461538461</c:v>
                </c:pt>
                <c:pt idx="7226">
                  <c:v>999.23076923076928</c:v>
                </c:pt>
                <c:pt idx="7227">
                  <c:v>999.23076923076928</c:v>
                </c:pt>
                <c:pt idx="7228">
                  <c:v>998.71784615384615</c:v>
                </c:pt>
                <c:pt idx="7229">
                  <c:v>998.10246153846151</c:v>
                </c:pt>
                <c:pt idx="7230">
                  <c:v>997.7436923076923</c:v>
                </c:pt>
                <c:pt idx="7231">
                  <c:v>997.7436923076923</c:v>
                </c:pt>
                <c:pt idx="7232">
                  <c:v>997.7436923076923</c:v>
                </c:pt>
                <c:pt idx="7233">
                  <c:v>997.69230769230774</c:v>
                </c:pt>
                <c:pt idx="7234">
                  <c:v>997.69230769230774</c:v>
                </c:pt>
                <c:pt idx="7235">
                  <c:v>997.58984615384611</c:v>
                </c:pt>
                <c:pt idx="7236">
                  <c:v>997.28215384615385</c:v>
                </c:pt>
                <c:pt idx="7237">
                  <c:v>997.02553846153853</c:v>
                </c:pt>
                <c:pt idx="7238">
                  <c:v>996.92307692307691</c:v>
                </c:pt>
                <c:pt idx="7239">
                  <c:v>997.07692307692309</c:v>
                </c:pt>
                <c:pt idx="7240">
                  <c:v>997.28215384615385</c:v>
                </c:pt>
                <c:pt idx="7241">
                  <c:v>997.64092307692306</c:v>
                </c:pt>
                <c:pt idx="7242">
                  <c:v>997.64092307692306</c:v>
                </c:pt>
                <c:pt idx="7243">
                  <c:v>997.64092307692306</c:v>
                </c:pt>
                <c:pt idx="7244">
                  <c:v>997.84615384615381</c:v>
                </c:pt>
                <c:pt idx="7245">
                  <c:v>998.15384615384619</c:v>
                </c:pt>
                <c:pt idx="7246">
                  <c:v>998.30769230769226</c:v>
                </c:pt>
                <c:pt idx="7247">
                  <c:v>998.30769230769226</c:v>
                </c:pt>
                <c:pt idx="7248">
                  <c:v>998</c:v>
                </c:pt>
                <c:pt idx="7249">
                  <c:v>997.69230769230774</c:v>
                </c:pt>
                <c:pt idx="7250">
                  <c:v>997.58984615384611</c:v>
                </c:pt>
                <c:pt idx="7251">
                  <c:v>997.58984615384611</c:v>
                </c:pt>
                <c:pt idx="7252">
                  <c:v>997.58984615384611</c:v>
                </c:pt>
                <c:pt idx="7253">
                  <c:v>997.58984615384611</c:v>
                </c:pt>
                <c:pt idx="7254">
                  <c:v>997.58984615384611</c:v>
                </c:pt>
                <c:pt idx="7255">
                  <c:v>997.53846153846155</c:v>
                </c:pt>
                <c:pt idx="7256">
                  <c:v>997.53846153846155</c:v>
                </c:pt>
                <c:pt idx="7257">
                  <c:v>997.53846153846155</c:v>
                </c:pt>
                <c:pt idx="7258">
                  <c:v>997.58984615384611</c:v>
                </c:pt>
                <c:pt idx="7259">
                  <c:v>998</c:v>
                </c:pt>
                <c:pt idx="7260">
                  <c:v>998.61538461538464</c:v>
                </c:pt>
                <c:pt idx="7261">
                  <c:v>998.56400000000008</c:v>
                </c:pt>
                <c:pt idx="7262">
                  <c:v>998</c:v>
                </c:pt>
                <c:pt idx="7263">
                  <c:v>997.48707692307698</c:v>
                </c:pt>
                <c:pt idx="7264">
                  <c:v>997.28215384615385</c:v>
                </c:pt>
                <c:pt idx="7265">
                  <c:v>997.28215384615385</c:v>
                </c:pt>
                <c:pt idx="7266">
                  <c:v>997.33323076923079</c:v>
                </c:pt>
                <c:pt idx="7267">
                  <c:v>997.53846153846155</c:v>
                </c:pt>
                <c:pt idx="7268">
                  <c:v>997.64092307692306</c:v>
                </c:pt>
                <c:pt idx="7269">
                  <c:v>997.64092307692306</c:v>
                </c:pt>
                <c:pt idx="7270">
                  <c:v>997.64092307692306</c:v>
                </c:pt>
                <c:pt idx="7271">
                  <c:v>997.58984615384611</c:v>
                </c:pt>
                <c:pt idx="7272">
                  <c:v>997.58984615384611</c:v>
                </c:pt>
                <c:pt idx="7273">
                  <c:v>997.84615384615381</c:v>
                </c:pt>
                <c:pt idx="7274">
                  <c:v>998.30769230769226</c:v>
                </c:pt>
                <c:pt idx="7275">
                  <c:v>998.71784615384615</c:v>
                </c:pt>
                <c:pt idx="7276">
                  <c:v>998.66676923076921</c:v>
                </c:pt>
                <c:pt idx="7277">
                  <c:v>998.41015384615389</c:v>
                </c:pt>
                <c:pt idx="7278">
                  <c:v>998.35907692307694</c:v>
                </c:pt>
                <c:pt idx="7279">
                  <c:v>998.56400000000008</c:v>
                </c:pt>
                <c:pt idx="7280">
                  <c:v>998.87169230769234</c:v>
                </c:pt>
                <c:pt idx="7281">
                  <c:v>998.76923076923072</c:v>
                </c:pt>
                <c:pt idx="7282">
                  <c:v>998.05138461538456</c:v>
                </c:pt>
                <c:pt idx="7283">
                  <c:v>997.7436923076923</c:v>
                </c:pt>
                <c:pt idx="7284">
                  <c:v>997.53846153846155</c:v>
                </c:pt>
                <c:pt idx="7285">
                  <c:v>997.38461538461536</c:v>
                </c:pt>
                <c:pt idx="7286">
                  <c:v>997.28215384615385</c:v>
                </c:pt>
                <c:pt idx="7287">
                  <c:v>997.28215384615385</c:v>
                </c:pt>
                <c:pt idx="7288">
                  <c:v>997.43599999999992</c:v>
                </c:pt>
                <c:pt idx="7289">
                  <c:v>998.20523076923075</c:v>
                </c:pt>
                <c:pt idx="7290">
                  <c:v>998.97446153846147</c:v>
                </c:pt>
                <c:pt idx="7291">
                  <c:v>998.82061538461539</c:v>
                </c:pt>
                <c:pt idx="7292">
                  <c:v>997.48707692307698</c:v>
                </c:pt>
                <c:pt idx="7293">
                  <c:v>997.28215384615385</c:v>
                </c:pt>
                <c:pt idx="7294">
                  <c:v>997.48707692307698</c:v>
                </c:pt>
                <c:pt idx="7295">
                  <c:v>997.69230769230774</c:v>
                </c:pt>
                <c:pt idx="7296">
                  <c:v>997.69230769230774</c:v>
                </c:pt>
                <c:pt idx="7297">
                  <c:v>997.43599999999992</c:v>
                </c:pt>
                <c:pt idx="7298">
                  <c:v>997.38461538461536</c:v>
                </c:pt>
                <c:pt idx="7299">
                  <c:v>997.38461538461536</c:v>
                </c:pt>
                <c:pt idx="7300">
                  <c:v>997.38461538461536</c:v>
                </c:pt>
                <c:pt idx="7301">
                  <c:v>997.38461538461536</c:v>
                </c:pt>
                <c:pt idx="7302">
                  <c:v>997.43599999999992</c:v>
                </c:pt>
                <c:pt idx="7303">
                  <c:v>997.43599999999992</c:v>
                </c:pt>
                <c:pt idx="7304">
                  <c:v>997.48707692307698</c:v>
                </c:pt>
                <c:pt idx="7305">
                  <c:v>997.58984615384611</c:v>
                </c:pt>
                <c:pt idx="7306">
                  <c:v>997.64092307692306</c:v>
                </c:pt>
                <c:pt idx="7307">
                  <c:v>997.64092307692306</c:v>
                </c:pt>
                <c:pt idx="7308">
                  <c:v>997.79476923076925</c:v>
                </c:pt>
                <c:pt idx="7309">
                  <c:v>997.84615384615381</c:v>
                </c:pt>
                <c:pt idx="7310">
                  <c:v>997.89753846153849</c:v>
                </c:pt>
                <c:pt idx="7311">
                  <c:v>997.94861538461544</c:v>
                </c:pt>
                <c:pt idx="7312">
                  <c:v>998</c:v>
                </c:pt>
                <c:pt idx="7313">
                  <c:v>998.15384615384619</c:v>
                </c:pt>
                <c:pt idx="7314">
                  <c:v>998.20523076923075</c:v>
                </c:pt>
                <c:pt idx="7315">
                  <c:v>998.20523076923075</c:v>
                </c:pt>
                <c:pt idx="7316">
                  <c:v>998.20523076923075</c:v>
                </c:pt>
                <c:pt idx="7317">
                  <c:v>998.20523076923075</c:v>
                </c:pt>
                <c:pt idx="7318">
                  <c:v>998.2563076923077</c:v>
                </c:pt>
                <c:pt idx="7319">
                  <c:v>998.30769230769226</c:v>
                </c:pt>
                <c:pt idx="7320">
                  <c:v>998.30769230769226</c:v>
                </c:pt>
                <c:pt idx="7321">
                  <c:v>998.2563076923077</c:v>
                </c:pt>
                <c:pt idx="7322">
                  <c:v>998.05138461538456</c:v>
                </c:pt>
                <c:pt idx="7323">
                  <c:v>997.89753846153849</c:v>
                </c:pt>
                <c:pt idx="7324">
                  <c:v>997.48707692307698</c:v>
                </c:pt>
                <c:pt idx="7325">
                  <c:v>997.23076923076928</c:v>
                </c:pt>
                <c:pt idx="7326">
                  <c:v>997.28215384615385</c:v>
                </c:pt>
                <c:pt idx="7327">
                  <c:v>997.69230769230774</c:v>
                </c:pt>
                <c:pt idx="7328">
                  <c:v>997.84615384615381</c:v>
                </c:pt>
                <c:pt idx="7329">
                  <c:v>997.84615384615381</c:v>
                </c:pt>
                <c:pt idx="7330">
                  <c:v>997.58984615384611</c:v>
                </c:pt>
                <c:pt idx="7331">
                  <c:v>997.12830769230766</c:v>
                </c:pt>
                <c:pt idx="7332">
                  <c:v>997.12830769230766</c:v>
                </c:pt>
                <c:pt idx="7333">
                  <c:v>997.12830769230766</c:v>
                </c:pt>
                <c:pt idx="7334">
                  <c:v>997.12830769230766</c:v>
                </c:pt>
                <c:pt idx="7335">
                  <c:v>997.12830769230766</c:v>
                </c:pt>
                <c:pt idx="7336">
                  <c:v>997.12830769230766</c:v>
                </c:pt>
                <c:pt idx="7337">
                  <c:v>997.33323076923079</c:v>
                </c:pt>
                <c:pt idx="7338">
                  <c:v>997.58984615384611</c:v>
                </c:pt>
                <c:pt idx="7339">
                  <c:v>997.69230769230774</c:v>
                </c:pt>
                <c:pt idx="7340">
                  <c:v>997.58984615384611</c:v>
                </c:pt>
                <c:pt idx="7341">
                  <c:v>997.43599999999992</c:v>
                </c:pt>
                <c:pt idx="7342">
                  <c:v>997.43599999999992</c:v>
                </c:pt>
                <c:pt idx="7343">
                  <c:v>997.43599999999992</c:v>
                </c:pt>
                <c:pt idx="7344">
                  <c:v>997.38461538461536</c:v>
                </c:pt>
                <c:pt idx="7345">
                  <c:v>997.28215384615385</c:v>
                </c:pt>
                <c:pt idx="7346">
                  <c:v>997.43599999999992</c:v>
                </c:pt>
                <c:pt idx="7347">
                  <c:v>997.94861538461544</c:v>
                </c:pt>
                <c:pt idx="7348">
                  <c:v>997.94861538461544</c:v>
                </c:pt>
                <c:pt idx="7349">
                  <c:v>997.94861538461544</c:v>
                </c:pt>
                <c:pt idx="7350">
                  <c:v>997.94861538461544</c:v>
                </c:pt>
                <c:pt idx="7351">
                  <c:v>997.94861538461544</c:v>
                </c:pt>
                <c:pt idx="7352">
                  <c:v>997.94861538461544</c:v>
                </c:pt>
                <c:pt idx="7353">
                  <c:v>998</c:v>
                </c:pt>
                <c:pt idx="7354">
                  <c:v>998.05138461538456</c:v>
                </c:pt>
                <c:pt idx="7355">
                  <c:v>998.10246153846151</c:v>
                </c:pt>
                <c:pt idx="7356">
                  <c:v>998.2563076923077</c:v>
                </c:pt>
                <c:pt idx="7357">
                  <c:v>998.71784615384615</c:v>
                </c:pt>
                <c:pt idx="7358">
                  <c:v>998.71784615384615</c:v>
                </c:pt>
                <c:pt idx="7359">
                  <c:v>998.10246153846151</c:v>
                </c:pt>
                <c:pt idx="7360">
                  <c:v>997.7436923076923</c:v>
                </c:pt>
                <c:pt idx="7361">
                  <c:v>997.89753846153849</c:v>
                </c:pt>
                <c:pt idx="7362">
                  <c:v>998.35907692307694</c:v>
                </c:pt>
                <c:pt idx="7363">
                  <c:v>998.35907692307694</c:v>
                </c:pt>
                <c:pt idx="7364">
                  <c:v>998.05138461538456</c:v>
                </c:pt>
                <c:pt idx="7365">
                  <c:v>997.89753846153849</c:v>
                </c:pt>
                <c:pt idx="7366">
                  <c:v>997.89753846153849</c:v>
                </c:pt>
                <c:pt idx="7367">
                  <c:v>997.84615384615381</c:v>
                </c:pt>
                <c:pt idx="7368">
                  <c:v>997.58984615384611</c:v>
                </c:pt>
                <c:pt idx="7369">
                  <c:v>997.53846153846155</c:v>
                </c:pt>
                <c:pt idx="7370">
                  <c:v>997.48707692307698</c:v>
                </c:pt>
                <c:pt idx="7371">
                  <c:v>997.7436923076923</c:v>
                </c:pt>
                <c:pt idx="7372">
                  <c:v>998.41015384615389</c:v>
                </c:pt>
                <c:pt idx="7373">
                  <c:v>998.41015384615389</c:v>
                </c:pt>
                <c:pt idx="7374">
                  <c:v>997.94861538461544</c:v>
                </c:pt>
                <c:pt idx="7375">
                  <c:v>997.64092307692306</c:v>
                </c:pt>
                <c:pt idx="7376">
                  <c:v>997.58984615384611</c:v>
                </c:pt>
                <c:pt idx="7377">
                  <c:v>997.38461538461536</c:v>
                </c:pt>
                <c:pt idx="7378">
                  <c:v>997.33323076923079</c:v>
                </c:pt>
                <c:pt idx="7379">
                  <c:v>997.33323076923079</c:v>
                </c:pt>
                <c:pt idx="7380">
                  <c:v>997.38461538461536</c:v>
                </c:pt>
                <c:pt idx="7381">
                  <c:v>997.43599999999992</c:v>
                </c:pt>
                <c:pt idx="7382">
                  <c:v>997.58984615384611</c:v>
                </c:pt>
                <c:pt idx="7383">
                  <c:v>997.58984615384611</c:v>
                </c:pt>
                <c:pt idx="7384">
                  <c:v>997.58984615384611</c:v>
                </c:pt>
                <c:pt idx="7385">
                  <c:v>998.10246153846151</c:v>
                </c:pt>
                <c:pt idx="7386">
                  <c:v>998.66676923076921</c:v>
                </c:pt>
                <c:pt idx="7387">
                  <c:v>998.61538461538464</c:v>
                </c:pt>
                <c:pt idx="7388">
                  <c:v>997.84615384615381</c:v>
                </c:pt>
                <c:pt idx="7389">
                  <c:v>997.7436923076923</c:v>
                </c:pt>
                <c:pt idx="7390">
                  <c:v>997.79476923076925</c:v>
                </c:pt>
                <c:pt idx="7391">
                  <c:v>997.94861538461544</c:v>
                </c:pt>
                <c:pt idx="7392">
                  <c:v>998.30769230769226</c:v>
                </c:pt>
                <c:pt idx="7393">
                  <c:v>998.30769230769226</c:v>
                </c:pt>
                <c:pt idx="7394">
                  <c:v>998.30769230769226</c:v>
                </c:pt>
                <c:pt idx="7395">
                  <c:v>998.30769230769226</c:v>
                </c:pt>
                <c:pt idx="7396">
                  <c:v>998.30769230769226</c:v>
                </c:pt>
                <c:pt idx="7397">
                  <c:v>998.2563076923077</c:v>
                </c:pt>
                <c:pt idx="7398">
                  <c:v>997.69230769230774</c:v>
                </c:pt>
                <c:pt idx="7399">
                  <c:v>997.64092307692306</c:v>
                </c:pt>
                <c:pt idx="7400">
                  <c:v>997.89753846153849</c:v>
                </c:pt>
                <c:pt idx="7401">
                  <c:v>998.15384615384619</c:v>
                </c:pt>
                <c:pt idx="7402">
                  <c:v>998.15384615384619</c:v>
                </c:pt>
                <c:pt idx="7403">
                  <c:v>998.20523076923075</c:v>
                </c:pt>
                <c:pt idx="7404">
                  <c:v>998.46153846153845</c:v>
                </c:pt>
                <c:pt idx="7405">
                  <c:v>998.56400000000008</c:v>
                </c:pt>
                <c:pt idx="7406">
                  <c:v>998.66676923076921</c:v>
                </c:pt>
                <c:pt idx="7407">
                  <c:v>998.82061538461539</c:v>
                </c:pt>
                <c:pt idx="7408">
                  <c:v>998.82061538461539</c:v>
                </c:pt>
                <c:pt idx="7409">
                  <c:v>998.82061538461539</c:v>
                </c:pt>
                <c:pt idx="7410">
                  <c:v>999.28215384615385</c:v>
                </c:pt>
                <c:pt idx="7411">
                  <c:v>999.69230769230774</c:v>
                </c:pt>
                <c:pt idx="7412">
                  <c:v>999.58984615384611</c:v>
                </c:pt>
                <c:pt idx="7413">
                  <c:v>998.82061538461539</c:v>
                </c:pt>
                <c:pt idx="7414">
                  <c:v>998.56400000000008</c:v>
                </c:pt>
                <c:pt idx="7415">
                  <c:v>998.30769230769226</c:v>
                </c:pt>
                <c:pt idx="7416">
                  <c:v>998.10246153846151</c:v>
                </c:pt>
                <c:pt idx="7417">
                  <c:v>997.84615384615381</c:v>
                </c:pt>
                <c:pt idx="7418">
                  <c:v>997.84615384615381</c:v>
                </c:pt>
                <c:pt idx="7419">
                  <c:v>998.41015384615389</c:v>
                </c:pt>
                <c:pt idx="7420">
                  <c:v>998.61538461538464</c:v>
                </c:pt>
                <c:pt idx="7421">
                  <c:v>998.51292307692302</c:v>
                </c:pt>
                <c:pt idx="7422">
                  <c:v>998.30769230769226</c:v>
                </c:pt>
                <c:pt idx="7423">
                  <c:v>998.30769230769226</c:v>
                </c:pt>
                <c:pt idx="7424">
                  <c:v>998.2563076923077</c:v>
                </c:pt>
                <c:pt idx="7425">
                  <c:v>997.79476923076925</c:v>
                </c:pt>
                <c:pt idx="7426">
                  <c:v>997.38461538461536</c:v>
                </c:pt>
                <c:pt idx="7427">
                  <c:v>997.48707692307698</c:v>
                </c:pt>
                <c:pt idx="7428">
                  <c:v>997.89753846153849</c:v>
                </c:pt>
                <c:pt idx="7429">
                  <c:v>997.94861538461544</c:v>
                </c:pt>
                <c:pt idx="7430">
                  <c:v>997.7436923076923</c:v>
                </c:pt>
                <c:pt idx="7431">
                  <c:v>997.53846153846155</c:v>
                </c:pt>
                <c:pt idx="7432">
                  <c:v>997.58984615384611</c:v>
                </c:pt>
                <c:pt idx="7433">
                  <c:v>997.69230769230774</c:v>
                </c:pt>
                <c:pt idx="7434">
                  <c:v>997.69230769230774</c:v>
                </c:pt>
                <c:pt idx="7435">
                  <c:v>997.69230769230774</c:v>
                </c:pt>
                <c:pt idx="7436">
                  <c:v>997.69230769230774</c:v>
                </c:pt>
                <c:pt idx="7437">
                  <c:v>997.69230769230774</c:v>
                </c:pt>
                <c:pt idx="7438">
                  <c:v>997.79476923076925</c:v>
                </c:pt>
                <c:pt idx="7439">
                  <c:v>997.79476923076925</c:v>
                </c:pt>
                <c:pt idx="7440">
                  <c:v>997.69230769230774</c:v>
                </c:pt>
                <c:pt idx="7441">
                  <c:v>997.58984615384611</c:v>
                </c:pt>
                <c:pt idx="7442">
                  <c:v>997.7436923076923</c:v>
                </c:pt>
                <c:pt idx="7443">
                  <c:v>998.35907692307694</c:v>
                </c:pt>
                <c:pt idx="7444">
                  <c:v>998.35907692307694</c:v>
                </c:pt>
                <c:pt idx="7445">
                  <c:v>998.05138461538456</c:v>
                </c:pt>
                <c:pt idx="7446">
                  <c:v>997.89753846153849</c:v>
                </c:pt>
                <c:pt idx="7447">
                  <c:v>998.05138461538456</c:v>
                </c:pt>
                <c:pt idx="7448">
                  <c:v>998.66676923076921</c:v>
                </c:pt>
                <c:pt idx="7449">
                  <c:v>998.66676923076921</c:v>
                </c:pt>
                <c:pt idx="7450">
                  <c:v>998.66676923076921</c:v>
                </c:pt>
                <c:pt idx="7451">
                  <c:v>998.66676923076921</c:v>
                </c:pt>
                <c:pt idx="7452">
                  <c:v>998.61538461538464</c:v>
                </c:pt>
                <c:pt idx="7453">
                  <c:v>998.61538461538464</c:v>
                </c:pt>
                <c:pt idx="7454">
                  <c:v>998.61538461538464</c:v>
                </c:pt>
                <c:pt idx="7455">
                  <c:v>998.41015384615389</c:v>
                </c:pt>
                <c:pt idx="7456">
                  <c:v>998.30769230769226</c:v>
                </c:pt>
                <c:pt idx="7457">
                  <c:v>998.30769230769226</c:v>
                </c:pt>
                <c:pt idx="7458">
                  <c:v>998.41015384615389</c:v>
                </c:pt>
                <c:pt idx="7459">
                  <c:v>998.41015384615389</c:v>
                </c:pt>
                <c:pt idx="7460">
                  <c:v>998.20523076923075</c:v>
                </c:pt>
                <c:pt idx="7461">
                  <c:v>997.79476923076925</c:v>
                </c:pt>
                <c:pt idx="7462">
                  <c:v>997.38461538461536</c:v>
                </c:pt>
                <c:pt idx="7463">
                  <c:v>997.33323076923079</c:v>
                </c:pt>
                <c:pt idx="7464">
                  <c:v>997.33323076923079</c:v>
                </c:pt>
                <c:pt idx="7465">
                  <c:v>997.33323076923079</c:v>
                </c:pt>
                <c:pt idx="7466">
                  <c:v>997.28215384615385</c:v>
                </c:pt>
                <c:pt idx="7467">
                  <c:v>997.43599999999992</c:v>
                </c:pt>
                <c:pt idx="7468">
                  <c:v>997.7436923076923</c:v>
                </c:pt>
                <c:pt idx="7469">
                  <c:v>997.84615384615381</c:v>
                </c:pt>
                <c:pt idx="7470">
                  <c:v>997.84615384615381</c:v>
                </c:pt>
                <c:pt idx="7471">
                  <c:v>998.15384615384619</c:v>
                </c:pt>
                <c:pt idx="7472">
                  <c:v>998.61538461538464</c:v>
                </c:pt>
                <c:pt idx="7473">
                  <c:v>998.92307692307691</c:v>
                </c:pt>
                <c:pt idx="7474">
                  <c:v>998.92307692307691</c:v>
                </c:pt>
                <c:pt idx="7475">
                  <c:v>998.92307692307691</c:v>
                </c:pt>
                <c:pt idx="7476">
                  <c:v>998.71784615384615</c:v>
                </c:pt>
                <c:pt idx="7477">
                  <c:v>998.51292307692302</c:v>
                </c:pt>
                <c:pt idx="7478">
                  <c:v>998.46153846153845</c:v>
                </c:pt>
                <c:pt idx="7479">
                  <c:v>998.46153846153845</c:v>
                </c:pt>
                <c:pt idx="7480">
                  <c:v>998.61538461538464</c:v>
                </c:pt>
                <c:pt idx="7481">
                  <c:v>998.71784615384615</c:v>
                </c:pt>
                <c:pt idx="7482">
                  <c:v>998.76923076923072</c:v>
                </c:pt>
                <c:pt idx="7483">
                  <c:v>998.76923076923072</c:v>
                </c:pt>
                <c:pt idx="7484">
                  <c:v>998.82061538461539</c:v>
                </c:pt>
                <c:pt idx="7485">
                  <c:v>998.82061538461539</c:v>
                </c:pt>
                <c:pt idx="7486">
                  <c:v>998.97446153846147</c:v>
                </c:pt>
                <c:pt idx="7487">
                  <c:v>999.12830769230766</c:v>
                </c:pt>
                <c:pt idx="7488">
                  <c:v>999.17938461538461</c:v>
                </c:pt>
                <c:pt idx="7489">
                  <c:v>999.17938461538461</c:v>
                </c:pt>
                <c:pt idx="7490">
                  <c:v>999.33323076923079</c:v>
                </c:pt>
                <c:pt idx="7491">
                  <c:v>999.64092307692306</c:v>
                </c:pt>
                <c:pt idx="7492">
                  <c:v>1000</c:v>
                </c:pt>
                <c:pt idx="7493">
                  <c:v>999.89753846153849</c:v>
                </c:pt>
                <c:pt idx="7494">
                  <c:v>999.07692307692309</c:v>
                </c:pt>
                <c:pt idx="7495">
                  <c:v>998.92307692307691</c:v>
                </c:pt>
                <c:pt idx="7496">
                  <c:v>998.92307692307691</c:v>
                </c:pt>
                <c:pt idx="7497">
                  <c:v>998.92307692307691</c:v>
                </c:pt>
                <c:pt idx="7498">
                  <c:v>998.82061538461539</c:v>
                </c:pt>
                <c:pt idx="7499">
                  <c:v>998.2563076923077</c:v>
                </c:pt>
                <c:pt idx="7500">
                  <c:v>998.20523076923075</c:v>
                </c:pt>
                <c:pt idx="7501">
                  <c:v>998.35907692307694</c:v>
                </c:pt>
                <c:pt idx="7502">
                  <c:v>998.51292307692302</c:v>
                </c:pt>
                <c:pt idx="7503">
                  <c:v>998.51292307692302</c:v>
                </c:pt>
                <c:pt idx="7504">
                  <c:v>998.51292307692302</c:v>
                </c:pt>
                <c:pt idx="7505">
                  <c:v>998.51292307692302</c:v>
                </c:pt>
                <c:pt idx="7506">
                  <c:v>998.76923076923072</c:v>
                </c:pt>
                <c:pt idx="7507">
                  <c:v>999.02553846153853</c:v>
                </c:pt>
                <c:pt idx="7508">
                  <c:v>998.92307692307691</c:v>
                </c:pt>
                <c:pt idx="7509">
                  <c:v>997.94861538461544</c:v>
                </c:pt>
                <c:pt idx="7510">
                  <c:v>997.64092307692306</c:v>
                </c:pt>
                <c:pt idx="7511">
                  <c:v>997.48707692307698</c:v>
                </c:pt>
                <c:pt idx="7512">
                  <c:v>997.38461538461536</c:v>
                </c:pt>
                <c:pt idx="7513">
                  <c:v>997.43599999999992</c:v>
                </c:pt>
                <c:pt idx="7514">
                  <c:v>997.48707692307698</c:v>
                </c:pt>
                <c:pt idx="7515">
                  <c:v>997.48707692307698</c:v>
                </c:pt>
                <c:pt idx="7516">
                  <c:v>997.48707692307698</c:v>
                </c:pt>
                <c:pt idx="7517">
                  <c:v>997.64092307692306</c:v>
                </c:pt>
                <c:pt idx="7518">
                  <c:v>997.89753846153849</c:v>
                </c:pt>
                <c:pt idx="7519">
                  <c:v>998.05138461538456</c:v>
                </c:pt>
                <c:pt idx="7520">
                  <c:v>998.10246153846151</c:v>
                </c:pt>
                <c:pt idx="7521">
                  <c:v>998.2563076923077</c:v>
                </c:pt>
                <c:pt idx="7522">
                  <c:v>998.35907692307694</c:v>
                </c:pt>
                <c:pt idx="7523">
                  <c:v>998.35907692307694</c:v>
                </c:pt>
                <c:pt idx="7524">
                  <c:v>998.35907692307694</c:v>
                </c:pt>
                <c:pt idx="7525">
                  <c:v>998.35907692307694</c:v>
                </c:pt>
                <c:pt idx="7526">
                  <c:v>998.35907692307694</c:v>
                </c:pt>
                <c:pt idx="7527">
                  <c:v>998.41015384615389</c:v>
                </c:pt>
                <c:pt idx="7528">
                  <c:v>998.46153846153845</c:v>
                </c:pt>
                <c:pt idx="7529">
                  <c:v>998.46153846153845</c:v>
                </c:pt>
                <c:pt idx="7530">
                  <c:v>998.46153846153845</c:v>
                </c:pt>
                <c:pt idx="7531">
                  <c:v>998.41015384615389</c:v>
                </c:pt>
                <c:pt idx="7532">
                  <c:v>998.35907692307694</c:v>
                </c:pt>
                <c:pt idx="7533">
                  <c:v>998.51292307692302</c:v>
                </c:pt>
                <c:pt idx="7534">
                  <c:v>999.02553846153853</c:v>
                </c:pt>
                <c:pt idx="7535">
                  <c:v>999.48707692307698</c:v>
                </c:pt>
                <c:pt idx="7536">
                  <c:v>999.64092307692306</c:v>
                </c:pt>
                <c:pt idx="7537">
                  <c:v>999.33323076923079</c:v>
                </c:pt>
                <c:pt idx="7538">
                  <c:v>998.82061538461539</c:v>
                </c:pt>
                <c:pt idx="7539">
                  <c:v>998.82061538461539</c:v>
                </c:pt>
                <c:pt idx="7540">
                  <c:v>999.84615384615381</c:v>
                </c:pt>
                <c:pt idx="7541">
                  <c:v>1000.1024615384615</c:v>
                </c:pt>
                <c:pt idx="7542">
                  <c:v>1000</c:v>
                </c:pt>
                <c:pt idx="7543">
                  <c:v>999.89753846153849</c:v>
                </c:pt>
                <c:pt idx="7544">
                  <c:v>999.89753846153849</c:v>
                </c:pt>
                <c:pt idx="7545">
                  <c:v>999.7436923076923</c:v>
                </c:pt>
                <c:pt idx="7546">
                  <c:v>999.02553846153853</c:v>
                </c:pt>
                <c:pt idx="7547">
                  <c:v>998.51292307692302</c:v>
                </c:pt>
                <c:pt idx="7548">
                  <c:v>998.56400000000008</c:v>
                </c:pt>
                <c:pt idx="7549">
                  <c:v>998.76923076923072</c:v>
                </c:pt>
                <c:pt idx="7550">
                  <c:v>999.53846153846155</c:v>
                </c:pt>
                <c:pt idx="7551">
                  <c:v>999.69230769230774</c:v>
                </c:pt>
                <c:pt idx="7552">
                  <c:v>999.48707692307698</c:v>
                </c:pt>
                <c:pt idx="7553">
                  <c:v>999.17938461538461</c:v>
                </c:pt>
                <c:pt idx="7554">
                  <c:v>999.17938461538461</c:v>
                </c:pt>
                <c:pt idx="7555">
                  <c:v>999.17938461538461</c:v>
                </c:pt>
                <c:pt idx="7556">
                  <c:v>998.97446153846147</c:v>
                </c:pt>
                <c:pt idx="7557">
                  <c:v>998.61538461538464</c:v>
                </c:pt>
                <c:pt idx="7558">
                  <c:v>998.35907692307694</c:v>
                </c:pt>
                <c:pt idx="7559">
                  <c:v>998.35907692307694</c:v>
                </c:pt>
                <c:pt idx="7560">
                  <c:v>998.35907692307694</c:v>
                </c:pt>
                <c:pt idx="7561">
                  <c:v>998.35907692307694</c:v>
                </c:pt>
                <c:pt idx="7562">
                  <c:v>998.15384615384619</c:v>
                </c:pt>
                <c:pt idx="7563">
                  <c:v>997.94861538461544</c:v>
                </c:pt>
                <c:pt idx="7564">
                  <c:v>997.94861538461544</c:v>
                </c:pt>
                <c:pt idx="7565">
                  <c:v>997.89753846153849</c:v>
                </c:pt>
                <c:pt idx="7566">
                  <c:v>997.79476923076925</c:v>
                </c:pt>
                <c:pt idx="7567">
                  <c:v>997.7436923076923</c:v>
                </c:pt>
                <c:pt idx="7568">
                  <c:v>997.84615384615381</c:v>
                </c:pt>
                <c:pt idx="7569">
                  <c:v>998.2563076923077</c:v>
                </c:pt>
                <c:pt idx="7570">
                  <c:v>998.56400000000008</c:v>
                </c:pt>
                <c:pt idx="7571">
                  <c:v>998.66676923076921</c:v>
                </c:pt>
                <c:pt idx="7572">
                  <c:v>998.66676923076921</c:v>
                </c:pt>
                <c:pt idx="7573">
                  <c:v>998.76923076923072</c:v>
                </c:pt>
                <c:pt idx="7574">
                  <c:v>999.07692307692309</c:v>
                </c:pt>
                <c:pt idx="7575">
                  <c:v>999.07692307692309</c:v>
                </c:pt>
                <c:pt idx="7576">
                  <c:v>998.66676923076921</c:v>
                </c:pt>
                <c:pt idx="7577">
                  <c:v>998.41015384615389</c:v>
                </c:pt>
                <c:pt idx="7578">
                  <c:v>998.61538461538464</c:v>
                </c:pt>
                <c:pt idx="7579">
                  <c:v>999.07692307692309</c:v>
                </c:pt>
                <c:pt idx="7580">
                  <c:v>999.07692307692309</c:v>
                </c:pt>
                <c:pt idx="7581">
                  <c:v>998.71784615384615</c:v>
                </c:pt>
                <c:pt idx="7582">
                  <c:v>998.56400000000008</c:v>
                </c:pt>
                <c:pt idx="7583">
                  <c:v>998.61538461538464</c:v>
                </c:pt>
                <c:pt idx="7584">
                  <c:v>998.82061538461539</c:v>
                </c:pt>
                <c:pt idx="7585">
                  <c:v>998.82061538461539</c:v>
                </c:pt>
                <c:pt idx="7586">
                  <c:v>998.82061538461539</c:v>
                </c:pt>
                <c:pt idx="7587">
                  <c:v>998.82061538461539</c:v>
                </c:pt>
                <c:pt idx="7588">
                  <c:v>998.76923076923072</c:v>
                </c:pt>
                <c:pt idx="7589">
                  <c:v>998.76923076923072</c:v>
                </c:pt>
                <c:pt idx="7590">
                  <c:v>998.51292307692302</c:v>
                </c:pt>
                <c:pt idx="7591">
                  <c:v>998.51292307692302</c:v>
                </c:pt>
                <c:pt idx="7592">
                  <c:v>998.61538461538464</c:v>
                </c:pt>
                <c:pt idx="7593">
                  <c:v>998.76923076923072</c:v>
                </c:pt>
                <c:pt idx="7594">
                  <c:v>998.82061538461539</c:v>
                </c:pt>
                <c:pt idx="7595">
                  <c:v>998.82061538461539</c:v>
                </c:pt>
                <c:pt idx="7596">
                  <c:v>998.61538461538464</c:v>
                </c:pt>
                <c:pt idx="7597">
                  <c:v>998.41015384615389</c:v>
                </c:pt>
                <c:pt idx="7598">
                  <c:v>998.2563076923077</c:v>
                </c:pt>
                <c:pt idx="7599">
                  <c:v>998.15384615384619</c:v>
                </c:pt>
                <c:pt idx="7600">
                  <c:v>998.15384615384619</c:v>
                </c:pt>
                <c:pt idx="7601">
                  <c:v>998.35907692307694</c:v>
                </c:pt>
                <c:pt idx="7602">
                  <c:v>998.46153846153845</c:v>
                </c:pt>
                <c:pt idx="7603">
                  <c:v>998.61538461538464</c:v>
                </c:pt>
                <c:pt idx="7604">
                  <c:v>998.76923076923072</c:v>
                </c:pt>
                <c:pt idx="7605">
                  <c:v>998.76923076923072</c:v>
                </c:pt>
                <c:pt idx="7606">
                  <c:v>998.87169230769234</c:v>
                </c:pt>
                <c:pt idx="7607">
                  <c:v>998.92307692307691</c:v>
                </c:pt>
                <c:pt idx="7608">
                  <c:v>999.02553846153853</c:v>
                </c:pt>
                <c:pt idx="7609">
                  <c:v>998.97446153846147</c:v>
                </c:pt>
                <c:pt idx="7610">
                  <c:v>998.76923076923072</c:v>
                </c:pt>
                <c:pt idx="7611">
                  <c:v>998.76923076923072</c:v>
                </c:pt>
                <c:pt idx="7612">
                  <c:v>999.28215384615385</c:v>
                </c:pt>
                <c:pt idx="7613">
                  <c:v>999.69230769230774</c:v>
                </c:pt>
                <c:pt idx="7614">
                  <c:v>999.58984615384611</c:v>
                </c:pt>
                <c:pt idx="7615">
                  <c:v>999.12830769230766</c:v>
                </c:pt>
                <c:pt idx="7616">
                  <c:v>999.07692307692309</c:v>
                </c:pt>
                <c:pt idx="7617">
                  <c:v>999.17938461538461</c:v>
                </c:pt>
                <c:pt idx="7618">
                  <c:v>999.23076923076928</c:v>
                </c:pt>
                <c:pt idx="7619">
                  <c:v>999.23076923076928</c:v>
                </c:pt>
                <c:pt idx="7620">
                  <c:v>999.07692307692309</c:v>
                </c:pt>
                <c:pt idx="7621">
                  <c:v>999.07692307692309</c:v>
                </c:pt>
                <c:pt idx="7622">
                  <c:v>999.64092307692306</c:v>
                </c:pt>
                <c:pt idx="7623">
                  <c:v>1000.0513846153846</c:v>
                </c:pt>
                <c:pt idx="7624">
                  <c:v>999.94861538461544</c:v>
                </c:pt>
                <c:pt idx="7625">
                  <c:v>999.28215384615385</c:v>
                </c:pt>
                <c:pt idx="7626">
                  <c:v>998.97446153846147</c:v>
                </c:pt>
                <c:pt idx="7627">
                  <c:v>998.82061538461539</c:v>
                </c:pt>
                <c:pt idx="7628">
                  <c:v>998.71784615384615</c:v>
                </c:pt>
                <c:pt idx="7629">
                  <c:v>998.66676923076921</c:v>
                </c:pt>
                <c:pt idx="7630">
                  <c:v>998.66676923076921</c:v>
                </c:pt>
                <c:pt idx="7631">
                  <c:v>998.71784615384615</c:v>
                </c:pt>
                <c:pt idx="7632">
                  <c:v>998.71784615384615</c:v>
                </c:pt>
                <c:pt idx="7633">
                  <c:v>998.66676923076921</c:v>
                </c:pt>
                <c:pt idx="7634">
                  <c:v>998.61538461538464</c:v>
                </c:pt>
                <c:pt idx="7635">
                  <c:v>998.61538461538464</c:v>
                </c:pt>
                <c:pt idx="7636">
                  <c:v>998.66676923076921</c:v>
                </c:pt>
                <c:pt idx="7637">
                  <c:v>998.66676923076921</c:v>
                </c:pt>
                <c:pt idx="7638">
                  <c:v>998.51292307692302</c:v>
                </c:pt>
                <c:pt idx="7639">
                  <c:v>998.35907692307694</c:v>
                </c:pt>
                <c:pt idx="7640">
                  <c:v>998.35907692307694</c:v>
                </c:pt>
                <c:pt idx="7641">
                  <c:v>999.02553846153853</c:v>
                </c:pt>
                <c:pt idx="7642">
                  <c:v>999.17938461538461</c:v>
                </c:pt>
                <c:pt idx="7643">
                  <c:v>998.92307692307691</c:v>
                </c:pt>
                <c:pt idx="7644">
                  <c:v>998.56400000000008</c:v>
                </c:pt>
                <c:pt idx="7645">
                  <c:v>998.56400000000008</c:v>
                </c:pt>
                <c:pt idx="7646">
                  <c:v>998.56400000000008</c:v>
                </c:pt>
                <c:pt idx="7647">
                  <c:v>998.35907692307694</c:v>
                </c:pt>
                <c:pt idx="7648">
                  <c:v>998.20523076923075</c:v>
                </c:pt>
                <c:pt idx="7649">
                  <c:v>998.15384615384619</c:v>
                </c:pt>
                <c:pt idx="7650">
                  <c:v>997.89753846153849</c:v>
                </c:pt>
                <c:pt idx="7651">
                  <c:v>997.89753846153849</c:v>
                </c:pt>
                <c:pt idx="7652">
                  <c:v>998</c:v>
                </c:pt>
                <c:pt idx="7653">
                  <c:v>998.15384615384619</c:v>
                </c:pt>
                <c:pt idx="7654">
                  <c:v>998.2563076923077</c:v>
                </c:pt>
                <c:pt idx="7655">
                  <c:v>998.2563076923077</c:v>
                </c:pt>
                <c:pt idx="7656">
                  <c:v>998.20523076923075</c:v>
                </c:pt>
                <c:pt idx="7657">
                  <c:v>998.10246153846151</c:v>
                </c:pt>
                <c:pt idx="7658">
                  <c:v>998</c:v>
                </c:pt>
                <c:pt idx="7659">
                  <c:v>998.15384615384619</c:v>
                </c:pt>
                <c:pt idx="7660">
                  <c:v>998.56400000000008</c:v>
                </c:pt>
                <c:pt idx="7661">
                  <c:v>998.56400000000008</c:v>
                </c:pt>
                <c:pt idx="7662">
                  <c:v>998.51292307692302</c:v>
                </c:pt>
                <c:pt idx="7663">
                  <c:v>998.35907692307694</c:v>
                </c:pt>
                <c:pt idx="7664">
                  <c:v>998.20523076923075</c:v>
                </c:pt>
                <c:pt idx="7665">
                  <c:v>998.20523076923075</c:v>
                </c:pt>
                <c:pt idx="7666">
                  <c:v>998.15384615384619</c:v>
                </c:pt>
                <c:pt idx="7667">
                  <c:v>998.10246153846151</c:v>
                </c:pt>
                <c:pt idx="7668">
                  <c:v>998.30769230769226</c:v>
                </c:pt>
                <c:pt idx="7669">
                  <c:v>998.56400000000008</c:v>
                </c:pt>
                <c:pt idx="7670">
                  <c:v>998.87169230769234</c:v>
                </c:pt>
                <c:pt idx="7671">
                  <c:v>999.23076923076928</c:v>
                </c:pt>
                <c:pt idx="7672">
                  <c:v>999.38461538461536</c:v>
                </c:pt>
                <c:pt idx="7673">
                  <c:v>999.43599999999992</c:v>
                </c:pt>
                <c:pt idx="7674">
                  <c:v>999.69230769230774</c:v>
                </c:pt>
                <c:pt idx="7675">
                  <c:v>1000.4615384615385</c:v>
                </c:pt>
                <c:pt idx="7676">
                  <c:v>1000.4615384615385</c:v>
                </c:pt>
                <c:pt idx="7677">
                  <c:v>1000</c:v>
                </c:pt>
                <c:pt idx="7678">
                  <c:v>999.69230769230774</c:v>
                </c:pt>
                <c:pt idx="7679">
                  <c:v>999.53846153846155</c:v>
                </c:pt>
                <c:pt idx="7680">
                  <c:v>999.43599999999992</c:v>
                </c:pt>
                <c:pt idx="7681">
                  <c:v>999.02553846153853</c:v>
                </c:pt>
                <c:pt idx="7682">
                  <c:v>998.35907692307694</c:v>
                </c:pt>
                <c:pt idx="7683">
                  <c:v>998.10246153846151</c:v>
                </c:pt>
                <c:pt idx="7684">
                  <c:v>998.20523076923075</c:v>
                </c:pt>
                <c:pt idx="7685">
                  <c:v>998.46153846153845</c:v>
                </c:pt>
                <c:pt idx="7686">
                  <c:v>998.51292307692302</c:v>
                </c:pt>
                <c:pt idx="7687">
                  <c:v>998.71784615384615</c:v>
                </c:pt>
                <c:pt idx="7688">
                  <c:v>998.97446153846147</c:v>
                </c:pt>
                <c:pt idx="7689">
                  <c:v>999.12830769230766</c:v>
                </c:pt>
                <c:pt idx="7690">
                  <c:v>999.07692307692309</c:v>
                </c:pt>
                <c:pt idx="7691">
                  <c:v>998.61538461538464</c:v>
                </c:pt>
                <c:pt idx="7692">
                  <c:v>998.56400000000008</c:v>
                </c:pt>
                <c:pt idx="7693">
                  <c:v>998.51292307692302</c:v>
                </c:pt>
                <c:pt idx="7694">
                  <c:v>998.51292307692302</c:v>
                </c:pt>
                <c:pt idx="7695">
                  <c:v>998.51292307692302</c:v>
                </c:pt>
                <c:pt idx="7696">
                  <c:v>998.51292307692302</c:v>
                </c:pt>
                <c:pt idx="7697">
                  <c:v>998.10246153846151</c:v>
                </c:pt>
                <c:pt idx="7698">
                  <c:v>998</c:v>
                </c:pt>
                <c:pt idx="7699">
                  <c:v>998.10246153846151</c:v>
                </c:pt>
                <c:pt idx="7700">
                  <c:v>998.2563076923077</c:v>
                </c:pt>
                <c:pt idx="7701">
                  <c:v>998.2563076923077</c:v>
                </c:pt>
                <c:pt idx="7702">
                  <c:v>998.30769230769226</c:v>
                </c:pt>
                <c:pt idx="7703">
                  <c:v>998.51292307692302</c:v>
                </c:pt>
                <c:pt idx="7704">
                  <c:v>998.71784615384615</c:v>
                </c:pt>
                <c:pt idx="7705">
                  <c:v>998.71784615384615</c:v>
                </c:pt>
                <c:pt idx="7706">
                  <c:v>998.66676923076921</c:v>
                </c:pt>
                <c:pt idx="7707">
                  <c:v>998.66676923076921</c:v>
                </c:pt>
                <c:pt idx="7708">
                  <c:v>998.87169230769234</c:v>
                </c:pt>
                <c:pt idx="7709">
                  <c:v>999.07692307692309</c:v>
                </c:pt>
                <c:pt idx="7710">
                  <c:v>999.07692307692309</c:v>
                </c:pt>
                <c:pt idx="7711">
                  <c:v>999.07692307692309</c:v>
                </c:pt>
                <c:pt idx="7712">
                  <c:v>999.12830769230766</c:v>
                </c:pt>
                <c:pt idx="7713">
                  <c:v>999.17938461538461</c:v>
                </c:pt>
                <c:pt idx="7714">
                  <c:v>999.07692307692309</c:v>
                </c:pt>
                <c:pt idx="7715">
                  <c:v>998.92307692307691</c:v>
                </c:pt>
                <c:pt idx="7716">
                  <c:v>998.92307692307691</c:v>
                </c:pt>
                <c:pt idx="7717">
                  <c:v>998.92307692307691</c:v>
                </c:pt>
                <c:pt idx="7718">
                  <c:v>998.92307692307691</c:v>
                </c:pt>
                <c:pt idx="7719">
                  <c:v>998.87169230769234</c:v>
                </c:pt>
                <c:pt idx="7720">
                  <c:v>998.82061538461539</c:v>
                </c:pt>
                <c:pt idx="7721">
                  <c:v>998.82061538461539</c:v>
                </c:pt>
                <c:pt idx="7722">
                  <c:v>998.87169230769234</c:v>
                </c:pt>
                <c:pt idx="7723">
                  <c:v>998.87169230769234</c:v>
                </c:pt>
                <c:pt idx="7724">
                  <c:v>998.71784615384615</c:v>
                </c:pt>
                <c:pt idx="7725">
                  <c:v>998.46153846153845</c:v>
                </c:pt>
                <c:pt idx="7726">
                  <c:v>998.35907692307694</c:v>
                </c:pt>
                <c:pt idx="7727">
                  <c:v>998.35907692307694</c:v>
                </c:pt>
                <c:pt idx="7728">
                  <c:v>998.10246153846151</c:v>
                </c:pt>
                <c:pt idx="7729">
                  <c:v>997.89753846153849</c:v>
                </c:pt>
                <c:pt idx="7730">
                  <c:v>997.89753846153849</c:v>
                </c:pt>
                <c:pt idx="7731">
                  <c:v>997.89753846153849</c:v>
                </c:pt>
                <c:pt idx="7732">
                  <c:v>997.89753846153849</c:v>
                </c:pt>
                <c:pt idx="7733">
                  <c:v>998.35907692307694</c:v>
                </c:pt>
                <c:pt idx="7734">
                  <c:v>998.66676923076921</c:v>
                </c:pt>
                <c:pt idx="7735">
                  <c:v>998.61538461538464</c:v>
                </c:pt>
                <c:pt idx="7736">
                  <c:v>998.56400000000008</c:v>
                </c:pt>
                <c:pt idx="7737">
                  <c:v>998.56400000000008</c:v>
                </c:pt>
                <c:pt idx="7738">
                  <c:v>998.56400000000008</c:v>
                </c:pt>
                <c:pt idx="7739">
                  <c:v>998.51292307692302</c:v>
                </c:pt>
                <c:pt idx="7740">
                  <c:v>998.46153846153845</c:v>
                </c:pt>
                <c:pt idx="7741">
                  <c:v>998.41015384615389</c:v>
                </c:pt>
                <c:pt idx="7742">
                  <c:v>998.05138461538456</c:v>
                </c:pt>
                <c:pt idx="7743">
                  <c:v>998</c:v>
                </c:pt>
                <c:pt idx="7744">
                  <c:v>998.15384615384619</c:v>
                </c:pt>
                <c:pt idx="7745">
                  <c:v>998.56400000000008</c:v>
                </c:pt>
                <c:pt idx="7746">
                  <c:v>998.97446153846147</c:v>
                </c:pt>
                <c:pt idx="7747">
                  <c:v>999.48707692307698</c:v>
                </c:pt>
                <c:pt idx="7748">
                  <c:v>999.58984615384611</c:v>
                </c:pt>
                <c:pt idx="7749">
                  <c:v>999.33323076923079</c:v>
                </c:pt>
                <c:pt idx="7750">
                  <c:v>999.02553846153853</c:v>
                </c:pt>
                <c:pt idx="7751">
                  <c:v>999.02553846153853</c:v>
                </c:pt>
                <c:pt idx="7752">
                  <c:v>999.48707692307698</c:v>
                </c:pt>
                <c:pt idx="7753">
                  <c:v>999.53846153846155</c:v>
                </c:pt>
                <c:pt idx="7754">
                  <c:v>999.38461538461536</c:v>
                </c:pt>
                <c:pt idx="7755">
                  <c:v>999.17938461538461</c:v>
                </c:pt>
                <c:pt idx="7756">
                  <c:v>999.17938461538461</c:v>
                </c:pt>
                <c:pt idx="7757">
                  <c:v>999.17938461538461</c:v>
                </c:pt>
                <c:pt idx="7758">
                  <c:v>998.76923076923072</c:v>
                </c:pt>
                <c:pt idx="7759">
                  <c:v>998.61538461538464</c:v>
                </c:pt>
                <c:pt idx="7760">
                  <c:v>998.66676923076921</c:v>
                </c:pt>
                <c:pt idx="7761">
                  <c:v>998.82061538461539</c:v>
                </c:pt>
                <c:pt idx="7762">
                  <c:v>998.82061538461539</c:v>
                </c:pt>
                <c:pt idx="7763">
                  <c:v>998.82061538461539</c:v>
                </c:pt>
                <c:pt idx="7764">
                  <c:v>998.82061538461539</c:v>
                </c:pt>
                <c:pt idx="7765">
                  <c:v>998.87169230769234</c:v>
                </c:pt>
                <c:pt idx="7766">
                  <c:v>998.82061538461539</c:v>
                </c:pt>
                <c:pt idx="7767">
                  <c:v>998.71784615384615</c:v>
                </c:pt>
                <c:pt idx="7768">
                  <c:v>998.66676923076921</c:v>
                </c:pt>
                <c:pt idx="7769">
                  <c:v>998.92307692307691</c:v>
                </c:pt>
                <c:pt idx="7770">
                  <c:v>999.17938461538461</c:v>
                </c:pt>
                <c:pt idx="7771">
                  <c:v>999.23076923076928</c:v>
                </c:pt>
                <c:pt idx="7772">
                  <c:v>999.23076923076928</c:v>
                </c:pt>
                <c:pt idx="7773">
                  <c:v>999.12830769230766</c:v>
                </c:pt>
                <c:pt idx="7774">
                  <c:v>999.12830769230766</c:v>
                </c:pt>
                <c:pt idx="7775">
                  <c:v>999.12830769230766</c:v>
                </c:pt>
                <c:pt idx="7776">
                  <c:v>999.02553846153853</c:v>
                </c:pt>
                <c:pt idx="7777">
                  <c:v>998.41015384615389</c:v>
                </c:pt>
                <c:pt idx="7778">
                  <c:v>998.35907692307694</c:v>
                </c:pt>
                <c:pt idx="7779">
                  <c:v>998.41015384615389</c:v>
                </c:pt>
                <c:pt idx="7780">
                  <c:v>998.46153846153845</c:v>
                </c:pt>
                <c:pt idx="7781">
                  <c:v>998.46153846153845</c:v>
                </c:pt>
                <c:pt idx="7782">
                  <c:v>998.35907692307694</c:v>
                </c:pt>
                <c:pt idx="7783">
                  <c:v>998.30769230769226</c:v>
                </c:pt>
                <c:pt idx="7784">
                  <c:v>998.87169230769234</c:v>
                </c:pt>
                <c:pt idx="7785">
                  <c:v>999.43599999999992</c:v>
                </c:pt>
                <c:pt idx="7786">
                  <c:v>999.28215384615385</c:v>
                </c:pt>
                <c:pt idx="7787">
                  <c:v>998.56400000000008</c:v>
                </c:pt>
                <c:pt idx="7788">
                  <c:v>998.51292307692302</c:v>
                </c:pt>
                <c:pt idx="7789">
                  <c:v>998.51292307692302</c:v>
                </c:pt>
                <c:pt idx="7790">
                  <c:v>998.51292307692302</c:v>
                </c:pt>
                <c:pt idx="7791">
                  <c:v>998.46153846153845</c:v>
                </c:pt>
                <c:pt idx="7792">
                  <c:v>998.46153846153845</c:v>
                </c:pt>
                <c:pt idx="7793">
                  <c:v>998.56400000000008</c:v>
                </c:pt>
                <c:pt idx="7794">
                  <c:v>998.61538461538464</c:v>
                </c:pt>
                <c:pt idx="7795">
                  <c:v>998.66676923076921</c:v>
                </c:pt>
                <c:pt idx="7796">
                  <c:v>998.61538461538464</c:v>
                </c:pt>
                <c:pt idx="7797">
                  <c:v>998.2563076923077</c:v>
                </c:pt>
                <c:pt idx="7798">
                  <c:v>998.05138461538456</c:v>
                </c:pt>
                <c:pt idx="7799">
                  <c:v>998</c:v>
                </c:pt>
                <c:pt idx="7800">
                  <c:v>998.15384615384619</c:v>
                </c:pt>
                <c:pt idx="7801">
                  <c:v>998.51292307692302</c:v>
                </c:pt>
                <c:pt idx="7802">
                  <c:v>998.56400000000008</c:v>
                </c:pt>
                <c:pt idx="7803">
                  <c:v>998.61538461538464</c:v>
                </c:pt>
                <c:pt idx="7804">
                  <c:v>999.28215384615385</c:v>
                </c:pt>
                <c:pt idx="7805">
                  <c:v>999.84615384615381</c:v>
                </c:pt>
                <c:pt idx="7806">
                  <c:v>999.84615384615381</c:v>
                </c:pt>
                <c:pt idx="7807">
                  <c:v>999.84615384615381</c:v>
                </c:pt>
                <c:pt idx="7808">
                  <c:v>1000.1024615384615</c:v>
                </c:pt>
                <c:pt idx="7809">
                  <c:v>1000.1538461538462</c:v>
                </c:pt>
                <c:pt idx="7810">
                  <c:v>1000</c:v>
                </c:pt>
                <c:pt idx="7811">
                  <c:v>999.69230769230774</c:v>
                </c:pt>
                <c:pt idx="7812">
                  <c:v>999.69230769230774</c:v>
                </c:pt>
                <c:pt idx="7813">
                  <c:v>999.69230769230774</c:v>
                </c:pt>
                <c:pt idx="7814">
                  <c:v>999.69230769230774</c:v>
                </c:pt>
                <c:pt idx="7815">
                  <c:v>999.38461538461536</c:v>
                </c:pt>
                <c:pt idx="7816">
                  <c:v>998.82061538461539</c:v>
                </c:pt>
                <c:pt idx="7817">
                  <c:v>998.82061538461539</c:v>
                </c:pt>
                <c:pt idx="7818">
                  <c:v>999.02553846153853</c:v>
                </c:pt>
                <c:pt idx="7819">
                  <c:v>999.07692307692309</c:v>
                </c:pt>
                <c:pt idx="7820">
                  <c:v>999.07692307692309</c:v>
                </c:pt>
                <c:pt idx="7821">
                  <c:v>999.12830769230766</c:v>
                </c:pt>
                <c:pt idx="7822">
                  <c:v>999.38461538461536</c:v>
                </c:pt>
                <c:pt idx="7823">
                  <c:v>999.38461538461536</c:v>
                </c:pt>
                <c:pt idx="7824">
                  <c:v>998.46153846153845</c:v>
                </c:pt>
                <c:pt idx="7825">
                  <c:v>997.94861538461544</c:v>
                </c:pt>
                <c:pt idx="7826">
                  <c:v>998.05138461538456</c:v>
                </c:pt>
                <c:pt idx="7827">
                  <c:v>998.56400000000008</c:v>
                </c:pt>
                <c:pt idx="7828">
                  <c:v>998.71784615384615</c:v>
                </c:pt>
                <c:pt idx="7829">
                  <c:v>998.76923076923072</c:v>
                </c:pt>
                <c:pt idx="7830">
                  <c:v>998.76923076923072</c:v>
                </c:pt>
                <c:pt idx="7831">
                  <c:v>998.82061538461539</c:v>
                </c:pt>
                <c:pt idx="7832">
                  <c:v>999.02553846153853</c:v>
                </c:pt>
                <c:pt idx="7833">
                  <c:v>999.02553846153853</c:v>
                </c:pt>
                <c:pt idx="7834">
                  <c:v>998.87169230769234</c:v>
                </c:pt>
                <c:pt idx="7835">
                  <c:v>998.76923076923072</c:v>
                </c:pt>
                <c:pt idx="7836">
                  <c:v>998.82061538461539</c:v>
                </c:pt>
                <c:pt idx="7837">
                  <c:v>999.02553846153853</c:v>
                </c:pt>
                <c:pt idx="7838">
                  <c:v>999.02553846153853</c:v>
                </c:pt>
                <c:pt idx="7839">
                  <c:v>998.97446153846147</c:v>
                </c:pt>
                <c:pt idx="7840">
                  <c:v>998.97446153846147</c:v>
                </c:pt>
                <c:pt idx="7841">
                  <c:v>999.07692307692309</c:v>
                </c:pt>
                <c:pt idx="7842">
                  <c:v>999.38461538461536</c:v>
                </c:pt>
                <c:pt idx="7843">
                  <c:v>999.38461538461536</c:v>
                </c:pt>
                <c:pt idx="7844">
                  <c:v>999.38461538461536</c:v>
                </c:pt>
                <c:pt idx="7845">
                  <c:v>999.38461538461536</c:v>
                </c:pt>
                <c:pt idx="7846">
                  <c:v>999.48707692307698</c:v>
                </c:pt>
                <c:pt idx="7847">
                  <c:v>999.69230769230774</c:v>
                </c:pt>
                <c:pt idx="7848">
                  <c:v>999.69230769230774</c:v>
                </c:pt>
                <c:pt idx="7849">
                  <c:v>999.38461538461536</c:v>
                </c:pt>
                <c:pt idx="7850">
                  <c:v>999.17938461538461</c:v>
                </c:pt>
                <c:pt idx="7851">
                  <c:v>999.17938461538461</c:v>
                </c:pt>
                <c:pt idx="7852">
                  <c:v>999.07692307692309</c:v>
                </c:pt>
                <c:pt idx="7853">
                  <c:v>999.07692307692309</c:v>
                </c:pt>
                <c:pt idx="7854">
                  <c:v>999.07692307692309</c:v>
                </c:pt>
                <c:pt idx="7855">
                  <c:v>999.12830769230766</c:v>
                </c:pt>
                <c:pt idx="7856">
                  <c:v>999.28215384615385</c:v>
                </c:pt>
                <c:pt idx="7857">
                  <c:v>999.64092307692306</c:v>
                </c:pt>
                <c:pt idx="7858">
                  <c:v>999.64092307692306</c:v>
                </c:pt>
                <c:pt idx="7859">
                  <c:v>998.97446153846147</c:v>
                </c:pt>
                <c:pt idx="7860">
                  <c:v>998.41015384615389</c:v>
                </c:pt>
                <c:pt idx="7861">
                  <c:v>998.10246153846151</c:v>
                </c:pt>
                <c:pt idx="7862">
                  <c:v>998.15384615384619</c:v>
                </c:pt>
                <c:pt idx="7863">
                  <c:v>998.20523076923075</c:v>
                </c:pt>
                <c:pt idx="7864">
                  <c:v>998.2563076923077</c:v>
                </c:pt>
                <c:pt idx="7865">
                  <c:v>998.2563076923077</c:v>
                </c:pt>
                <c:pt idx="7866">
                  <c:v>998.41015384615389</c:v>
                </c:pt>
                <c:pt idx="7867">
                  <c:v>998.61538461538464</c:v>
                </c:pt>
                <c:pt idx="7868">
                  <c:v>998.66676923076921</c:v>
                </c:pt>
                <c:pt idx="7869">
                  <c:v>998.82061538461539</c:v>
                </c:pt>
                <c:pt idx="7870">
                  <c:v>998.97446153846147</c:v>
                </c:pt>
                <c:pt idx="7871">
                  <c:v>999.12830769230766</c:v>
                </c:pt>
                <c:pt idx="7872">
                  <c:v>999.12830769230766</c:v>
                </c:pt>
                <c:pt idx="7873">
                  <c:v>999.17938461538461</c:v>
                </c:pt>
                <c:pt idx="7874">
                  <c:v>999.17938461538461</c:v>
                </c:pt>
                <c:pt idx="7875">
                  <c:v>999.58984615384611</c:v>
                </c:pt>
                <c:pt idx="7876">
                  <c:v>999.94861538461544</c:v>
                </c:pt>
                <c:pt idx="7877">
                  <c:v>999.84615384615381</c:v>
                </c:pt>
                <c:pt idx="7878">
                  <c:v>999.43599999999992</c:v>
                </c:pt>
                <c:pt idx="7879">
                  <c:v>999.38461538461536</c:v>
                </c:pt>
                <c:pt idx="7880">
                  <c:v>999.7436923076923</c:v>
                </c:pt>
                <c:pt idx="7881">
                  <c:v>1000.0513846153846</c:v>
                </c:pt>
                <c:pt idx="7882">
                  <c:v>1000</c:v>
                </c:pt>
                <c:pt idx="7883">
                  <c:v>999.69230769230774</c:v>
                </c:pt>
                <c:pt idx="7884">
                  <c:v>999.69230769230774</c:v>
                </c:pt>
                <c:pt idx="7885">
                  <c:v>1000.0513846153846</c:v>
                </c:pt>
                <c:pt idx="7886">
                  <c:v>1000.4101538461539</c:v>
                </c:pt>
                <c:pt idx="7887">
                  <c:v>1000.512923076923</c:v>
                </c:pt>
                <c:pt idx="7888">
                  <c:v>1000.5640000000001</c:v>
                </c:pt>
                <c:pt idx="7889">
                  <c:v>1000.6153846153846</c:v>
                </c:pt>
                <c:pt idx="7890">
                  <c:v>1000.6153846153846</c:v>
                </c:pt>
                <c:pt idx="7891">
                  <c:v>1000.4101538461539</c:v>
                </c:pt>
                <c:pt idx="7892">
                  <c:v>1000.0513846153846</c:v>
                </c:pt>
                <c:pt idx="7893">
                  <c:v>999.69230769230774</c:v>
                </c:pt>
                <c:pt idx="7894">
                  <c:v>999.69230769230774</c:v>
                </c:pt>
                <c:pt idx="7895">
                  <c:v>999.69230769230774</c:v>
                </c:pt>
                <c:pt idx="7896">
                  <c:v>999.58984615384611</c:v>
                </c:pt>
                <c:pt idx="7897">
                  <c:v>999.38461538461536</c:v>
                </c:pt>
                <c:pt idx="7898">
                  <c:v>998.87169230769234</c:v>
                </c:pt>
                <c:pt idx="7899">
                  <c:v>998.66676923076921</c:v>
                </c:pt>
                <c:pt idx="7900">
                  <c:v>998.61538461538464</c:v>
                </c:pt>
                <c:pt idx="7901">
                  <c:v>998.51292307692302</c:v>
                </c:pt>
                <c:pt idx="7902">
                  <c:v>998.35907692307694</c:v>
                </c:pt>
                <c:pt idx="7903">
                  <c:v>998.35907692307694</c:v>
                </c:pt>
                <c:pt idx="7904">
                  <c:v>999.02553846153853</c:v>
                </c:pt>
                <c:pt idx="7905">
                  <c:v>999.28215384615385</c:v>
                </c:pt>
                <c:pt idx="7906">
                  <c:v>999.33323076923079</c:v>
                </c:pt>
                <c:pt idx="7907">
                  <c:v>999.23076923076928</c:v>
                </c:pt>
                <c:pt idx="7908">
                  <c:v>998.76923076923072</c:v>
                </c:pt>
                <c:pt idx="7909">
                  <c:v>998.76923076923072</c:v>
                </c:pt>
                <c:pt idx="7910">
                  <c:v>998.97446153846147</c:v>
                </c:pt>
                <c:pt idx="7911">
                  <c:v>999.07692307692309</c:v>
                </c:pt>
                <c:pt idx="7912">
                  <c:v>998.87169230769234</c:v>
                </c:pt>
                <c:pt idx="7913">
                  <c:v>998.05138461538456</c:v>
                </c:pt>
                <c:pt idx="7914">
                  <c:v>997.94861538461544</c:v>
                </c:pt>
                <c:pt idx="7915">
                  <c:v>997.89753846153849</c:v>
                </c:pt>
                <c:pt idx="7916">
                  <c:v>997.94861538461544</c:v>
                </c:pt>
                <c:pt idx="7917">
                  <c:v>998.10246153846151</c:v>
                </c:pt>
                <c:pt idx="7918">
                  <c:v>998.35907692307694</c:v>
                </c:pt>
                <c:pt idx="7919">
                  <c:v>999.12830769230766</c:v>
                </c:pt>
                <c:pt idx="7920">
                  <c:v>999.28215384615385</c:v>
                </c:pt>
                <c:pt idx="7921">
                  <c:v>999.48707692307698</c:v>
                </c:pt>
                <c:pt idx="7922">
                  <c:v>999.7436923076923</c:v>
                </c:pt>
                <c:pt idx="7923">
                  <c:v>999.69230769230774</c:v>
                </c:pt>
                <c:pt idx="7924">
                  <c:v>999.69230769230774</c:v>
                </c:pt>
                <c:pt idx="7925">
                  <c:v>999.33323076923079</c:v>
                </c:pt>
                <c:pt idx="7926">
                  <c:v>999.07692307692309</c:v>
                </c:pt>
                <c:pt idx="7927">
                  <c:v>999.07692307692309</c:v>
                </c:pt>
                <c:pt idx="7928">
                  <c:v>999.07692307692309</c:v>
                </c:pt>
                <c:pt idx="7929">
                  <c:v>998.92307692307691</c:v>
                </c:pt>
                <c:pt idx="7930">
                  <c:v>998.71784615384615</c:v>
                </c:pt>
                <c:pt idx="7931">
                  <c:v>998.61538461538464</c:v>
                </c:pt>
                <c:pt idx="7932">
                  <c:v>998.82061538461539</c:v>
                </c:pt>
                <c:pt idx="7933">
                  <c:v>999.48707692307698</c:v>
                </c:pt>
                <c:pt idx="7934">
                  <c:v>999.58984615384611</c:v>
                </c:pt>
                <c:pt idx="7935">
                  <c:v>999.69230769230774</c:v>
                </c:pt>
                <c:pt idx="7936">
                  <c:v>1000.0513846153846</c:v>
                </c:pt>
                <c:pt idx="7937">
                  <c:v>1000.5640000000001</c:v>
                </c:pt>
                <c:pt idx="7938">
                  <c:v>1000.8716923076923</c:v>
                </c:pt>
                <c:pt idx="7939">
                  <c:v>1000.8716923076923</c:v>
                </c:pt>
                <c:pt idx="7940">
                  <c:v>1000.3076923076923</c:v>
                </c:pt>
                <c:pt idx="7941">
                  <c:v>1000.0513846153846</c:v>
                </c:pt>
                <c:pt idx="7942">
                  <c:v>1000.1024615384615</c:v>
                </c:pt>
                <c:pt idx="7943">
                  <c:v>1000.2563076923077</c:v>
                </c:pt>
                <c:pt idx="7944">
                  <c:v>1000.2563076923077</c:v>
                </c:pt>
                <c:pt idx="7945">
                  <c:v>999.38461538461536</c:v>
                </c:pt>
                <c:pt idx="7946">
                  <c:v>999.02553846153853</c:v>
                </c:pt>
                <c:pt idx="7947">
                  <c:v>999.07692307692309</c:v>
                </c:pt>
                <c:pt idx="7948">
                  <c:v>999.23076923076928</c:v>
                </c:pt>
                <c:pt idx="7949">
                  <c:v>999.23076923076928</c:v>
                </c:pt>
                <c:pt idx="7950">
                  <c:v>999.17938461538461</c:v>
                </c:pt>
                <c:pt idx="7951">
                  <c:v>999.07692307692309</c:v>
                </c:pt>
                <c:pt idx="7952">
                  <c:v>998.97446153846147</c:v>
                </c:pt>
                <c:pt idx="7953">
                  <c:v>998.87169230769234</c:v>
                </c:pt>
                <c:pt idx="7954">
                  <c:v>998.87169230769234</c:v>
                </c:pt>
                <c:pt idx="7955">
                  <c:v>998.87169230769234</c:v>
                </c:pt>
                <c:pt idx="7956">
                  <c:v>999.02553846153853</c:v>
                </c:pt>
                <c:pt idx="7957">
                  <c:v>999.33323076923079</c:v>
                </c:pt>
                <c:pt idx="7958">
                  <c:v>999.53846153846155</c:v>
                </c:pt>
                <c:pt idx="7959">
                  <c:v>999.53846153846155</c:v>
                </c:pt>
                <c:pt idx="7960">
                  <c:v>999.23076923076928</c:v>
                </c:pt>
                <c:pt idx="7961">
                  <c:v>998.92307692307691</c:v>
                </c:pt>
                <c:pt idx="7962">
                  <c:v>998.71784615384615</c:v>
                </c:pt>
                <c:pt idx="7963">
                  <c:v>998.56400000000008</c:v>
                </c:pt>
                <c:pt idx="7964">
                  <c:v>998.56400000000008</c:v>
                </c:pt>
                <c:pt idx="7965">
                  <c:v>998.92307692307691</c:v>
                </c:pt>
                <c:pt idx="7966">
                  <c:v>999.02553846153853</c:v>
                </c:pt>
                <c:pt idx="7967">
                  <c:v>998.97446153846147</c:v>
                </c:pt>
                <c:pt idx="7968">
                  <c:v>998.97446153846147</c:v>
                </c:pt>
                <c:pt idx="7969">
                  <c:v>998.97446153846147</c:v>
                </c:pt>
                <c:pt idx="7970">
                  <c:v>998.97446153846147</c:v>
                </c:pt>
                <c:pt idx="7971">
                  <c:v>999.23076923076928</c:v>
                </c:pt>
                <c:pt idx="7972">
                  <c:v>999.58984615384611</c:v>
                </c:pt>
                <c:pt idx="7973">
                  <c:v>999.79476923076925</c:v>
                </c:pt>
                <c:pt idx="7974">
                  <c:v>999.89753846153849</c:v>
                </c:pt>
                <c:pt idx="7975">
                  <c:v>999.89753846153849</c:v>
                </c:pt>
                <c:pt idx="7976">
                  <c:v>999.58984615384611</c:v>
                </c:pt>
                <c:pt idx="7977">
                  <c:v>999.33323076923079</c:v>
                </c:pt>
                <c:pt idx="7978">
                  <c:v>999.28215384615385</c:v>
                </c:pt>
                <c:pt idx="7979">
                  <c:v>999.28215384615385</c:v>
                </c:pt>
                <c:pt idx="7980">
                  <c:v>999.48707692307698</c:v>
                </c:pt>
                <c:pt idx="7981">
                  <c:v>999.53846153846155</c:v>
                </c:pt>
                <c:pt idx="7982">
                  <c:v>999.43599999999992</c:v>
                </c:pt>
                <c:pt idx="7983">
                  <c:v>999.23076923076928</c:v>
                </c:pt>
                <c:pt idx="7984">
                  <c:v>999.23076923076928</c:v>
                </c:pt>
                <c:pt idx="7985">
                  <c:v>999.23076923076928</c:v>
                </c:pt>
                <c:pt idx="7986">
                  <c:v>999.07692307692309</c:v>
                </c:pt>
                <c:pt idx="7987">
                  <c:v>998.97446153846147</c:v>
                </c:pt>
                <c:pt idx="7988">
                  <c:v>998.97446153846147</c:v>
                </c:pt>
                <c:pt idx="7989">
                  <c:v>999.02553846153853</c:v>
                </c:pt>
                <c:pt idx="7990">
                  <c:v>999.02553846153853</c:v>
                </c:pt>
                <c:pt idx="7991">
                  <c:v>998.66676923076921</c:v>
                </c:pt>
                <c:pt idx="7992">
                  <c:v>998.46153846153845</c:v>
                </c:pt>
                <c:pt idx="7993">
                  <c:v>998.30769230769226</c:v>
                </c:pt>
                <c:pt idx="7994">
                  <c:v>998.15384615384619</c:v>
                </c:pt>
                <c:pt idx="7995">
                  <c:v>998.15384615384619</c:v>
                </c:pt>
                <c:pt idx="7996">
                  <c:v>998.15384615384619</c:v>
                </c:pt>
                <c:pt idx="7997">
                  <c:v>998.20523076923075</c:v>
                </c:pt>
                <c:pt idx="7998">
                  <c:v>998.2563076923077</c:v>
                </c:pt>
                <c:pt idx="7999">
                  <c:v>998.2563076923077</c:v>
                </c:pt>
                <c:pt idx="8000">
                  <c:v>998.2563076923077</c:v>
                </c:pt>
                <c:pt idx="8001">
                  <c:v>998.2563076923077</c:v>
                </c:pt>
                <c:pt idx="8002">
                  <c:v>998.46153846153845</c:v>
                </c:pt>
                <c:pt idx="8003">
                  <c:v>998.66676923076921</c:v>
                </c:pt>
                <c:pt idx="8004">
                  <c:v>998.71784615384615</c:v>
                </c:pt>
                <c:pt idx="8005">
                  <c:v>998.71784615384615</c:v>
                </c:pt>
                <c:pt idx="8006">
                  <c:v>998.71784615384615</c:v>
                </c:pt>
                <c:pt idx="8007">
                  <c:v>999.33323076923079</c:v>
                </c:pt>
                <c:pt idx="8008">
                  <c:v>1000.1024615384615</c:v>
                </c:pt>
                <c:pt idx="8009">
                  <c:v>1000.1024615384615</c:v>
                </c:pt>
                <c:pt idx="8010">
                  <c:v>1000</c:v>
                </c:pt>
                <c:pt idx="8011">
                  <c:v>999.33323076923079</c:v>
                </c:pt>
                <c:pt idx="8012">
                  <c:v>999.02553846153853</c:v>
                </c:pt>
                <c:pt idx="8013">
                  <c:v>999.02553846153853</c:v>
                </c:pt>
                <c:pt idx="8014">
                  <c:v>999.02553846153853</c:v>
                </c:pt>
                <c:pt idx="8015">
                  <c:v>999.02553846153853</c:v>
                </c:pt>
                <c:pt idx="8016">
                  <c:v>999.02553846153853</c:v>
                </c:pt>
                <c:pt idx="8017">
                  <c:v>999.53846153846155</c:v>
                </c:pt>
                <c:pt idx="8018">
                  <c:v>1000.0513846153846</c:v>
                </c:pt>
                <c:pt idx="8019">
                  <c:v>1000</c:v>
                </c:pt>
                <c:pt idx="8020">
                  <c:v>999.33323076923079</c:v>
                </c:pt>
                <c:pt idx="8021">
                  <c:v>999.23076923076928</c:v>
                </c:pt>
                <c:pt idx="8022">
                  <c:v>999.79476923076925</c:v>
                </c:pt>
                <c:pt idx="8023">
                  <c:v>1000.4615384615385</c:v>
                </c:pt>
                <c:pt idx="8024">
                  <c:v>1000.5640000000001</c:v>
                </c:pt>
                <c:pt idx="8025">
                  <c:v>1000.5640000000001</c:v>
                </c:pt>
                <c:pt idx="8026">
                  <c:v>999.89753846153849</c:v>
                </c:pt>
                <c:pt idx="8027">
                  <c:v>999.53846153846155</c:v>
                </c:pt>
                <c:pt idx="8028">
                  <c:v>999.48707692307698</c:v>
                </c:pt>
                <c:pt idx="8029">
                  <c:v>999.33323076923079</c:v>
                </c:pt>
                <c:pt idx="8030">
                  <c:v>999.02553846153853</c:v>
                </c:pt>
                <c:pt idx="8031">
                  <c:v>998.97446153846147</c:v>
                </c:pt>
                <c:pt idx="8032">
                  <c:v>999.02553846153853</c:v>
                </c:pt>
                <c:pt idx="8033">
                  <c:v>999.07692307692309</c:v>
                </c:pt>
                <c:pt idx="8034">
                  <c:v>999.07692307692309</c:v>
                </c:pt>
                <c:pt idx="8035">
                  <c:v>998.97446153846147</c:v>
                </c:pt>
                <c:pt idx="8036">
                  <c:v>998.97446153846147</c:v>
                </c:pt>
                <c:pt idx="8037">
                  <c:v>999.12830769230766</c:v>
                </c:pt>
                <c:pt idx="8038">
                  <c:v>999.28215384615385</c:v>
                </c:pt>
                <c:pt idx="8039">
                  <c:v>999.23076923076928</c:v>
                </c:pt>
                <c:pt idx="8040">
                  <c:v>999.07692307692309</c:v>
                </c:pt>
                <c:pt idx="8041">
                  <c:v>999.07692307692309</c:v>
                </c:pt>
                <c:pt idx="8042">
                  <c:v>999.12830769230766</c:v>
                </c:pt>
                <c:pt idx="8043">
                  <c:v>999.17938461538461</c:v>
                </c:pt>
                <c:pt idx="8044">
                  <c:v>999.12830769230766</c:v>
                </c:pt>
                <c:pt idx="8045">
                  <c:v>998.92307692307691</c:v>
                </c:pt>
                <c:pt idx="8046">
                  <c:v>998.92307692307691</c:v>
                </c:pt>
                <c:pt idx="8047">
                  <c:v>999.12830769230766</c:v>
                </c:pt>
                <c:pt idx="8048">
                  <c:v>999.28215384615385</c:v>
                </c:pt>
                <c:pt idx="8049">
                  <c:v>999.28215384615385</c:v>
                </c:pt>
                <c:pt idx="8050">
                  <c:v>999.23076923076928</c:v>
                </c:pt>
                <c:pt idx="8051">
                  <c:v>999.17938461538461</c:v>
                </c:pt>
                <c:pt idx="8052">
                  <c:v>999.17938461538461</c:v>
                </c:pt>
                <c:pt idx="8053">
                  <c:v>999.17938461538461</c:v>
                </c:pt>
                <c:pt idx="8054">
                  <c:v>999.12830769230766</c:v>
                </c:pt>
                <c:pt idx="8055">
                  <c:v>998.92307692307691</c:v>
                </c:pt>
                <c:pt idx="8056">
                  <c:v>998.92307692307691</c:v>
                </c:pt>
                <c:pt idx="8057">
                  <c:v>998.92307692307691</c:v>
                </c:pt>
                <c:pt idx="8058">
                  <c:v>998.97446153846147</c:v>
                </c:pt>
                <c:pt idx="8059">
                  <c:v>999.02553846153853</c:v>
                </c:pt>
                <c:pt idx="8060">
                  <c:v>999.17938461538461</c:v>
                </c:pt>
                <c:pt idx="8061">
                  <c:v>999.17938461538461</c:v>
                </c:pt>
                <c:pt idx="8062">
                  <c:v>999.07692307692309</c:v>
                </c:pt>
                <c:pt idx="8063">
                  <c:v>999.02553846153853</c:v>
                </c:pt>
                <c:pt idx="8064">
                  <c:v>999.07692307692309</c:v>
                </c:pt>
                <c:pt idx="8065">
                  <c:v>999.17938461538461</c:v>
                </c:pt>
                <c:pt idx="8066">
                  <c:v>999.17938461538461</c:v>
                </c:pt>
                <c:pt idx="8067">
                  <c:v>999.17938461538461</c:v>
                </c:pt>
                <c:pt idx="8068">
                  <c:v>999.28215384615385</c:v>
                </c:pt>
                <c:pt idx="8069">
                  <c:v>999.58984615384611</c:v>
                </c:pt>
                <c:pt idx="8070">
                  <c:v>1000.512923076923</c:v>
                </c:pt>
                <c:pt idx="8071">
                  <c:v>1000.512923076923</c:v>
                </c:pt>
                <c:pt idx="8072">
                  <c:v>1000.5640000000001</c:v>
                </c:pt>
                <c:pt idx="8073">
                  <c:v>1000.5640000000001</c:v>
                </c:pt>
                <c:pt idx="8074">
                  <c:v>1000.512923076923</c:v>
                </c:pt>
                <c:pt idx="8075">
                  <c:v>1000.512923076923</c:v>
                </c:pt>
                <c:pt idx="8076">
                  <c:v>999.28215384615385</c:v>
                </c:pt>
                <c:pt idx="8077">
                  <c:v>998.97446153846147</c:v>
                </c:pt>
                <c:pt idx="8078">
                  <c:v>999.02553846153853</c:v>
                </c:pt>
                <c:pt idx="8079">
                  <c:v>999.02553846153853</c:v>
                </c:pt>
                <c:pt idx="8080">
                  <c:v>999.02553846153853</c:v>
                </c:pt>
                <c:pt idx="8081">
                  <c:v>998.82061538461539</c:v>
                </c:pt>
                <c:pt idx="8082">
                  <c:v>998.66676923076921</c:v>
                </c:pt>
                <c:pt idx="8083">
                  <c:v>998.61538461538464</c:v>
                </c:pt>
                <c:pt idx="8084">
                  <c:v>998.71784615384615</c:v>
                </c:pt>
                <c:pt idx="8085">
                  <c:v>999.12830769230766</c:v>
                </c:pt>
                <c:pt idx="8086">
                  <c:v>999.12830769230766</c:v>
                </c:pt>
                <c:pt idx="8087">
                  <c:v>999.07692307692309</c:v>
                </c:pt>
                <c:pt idx="8088">
                  <c:v>999.02553846153853</c:v>
                </c:pt>
                <c:pt idx="8089">
                  <c:v>998.92307692307691</c:v>
                </c:pt>
                <c:pt idx="8090">
                  <c:v>998.71784615384615</c:v>
                </c:pt>
                <c:pt idx="8091">
                  <c:v>998.71784615384615</c:v>
                </c:pt>
                <c:pt idx="8092">
                  <c:v>998.87169230769234</c:v>
                </c:pt>
                <c:pt idx="8093">
                  <c:v>998.97446153846147</c:v>
                </c:pt>
                <c:pt idx="8094">
                  <c:v>999.02553846153853</c:v>
                </c:pt>
                <c:pt idx="8095">
                  <c:v>999.02553846153853</c:v>
                </c:pt>
                <c:pt idx="8096">
                  <c:v>998.97446153846147</c:v>
                </c:pt>
                <c:pt idx="8097">
                  <c:v>998.56400000000008</c:v>
                </c:pt>
                <c:pt idx="8098">
                  <c:v>998.35907692307694</c:v>
                </c:pt>
                <c:pt idx="8099">
                  <c:v>998.41015384615389</c:v>
                </c:pt>
                <c:pt idx="8100">
                  <c:v>998.56400000000008</c:v>
                </c:pt>
                <c:pt idx="8101">
                  <c:v>998.56400000000008</c:v>
                </c:pt>
                <c:pt idx="8102">
                  <c:v>998.61538461538464</c:v>
                </c:pt>
                <c:pt idx="8103">
                  <c:v>998.97446153846147</c:v>
                </c:pt>
                <c:pt idx="8104">
                  <c:v>999.28215384615385</c:v>
                </c:pt>
                <c:pt idx="8105">
                  <c:v>999.28215384615385</c:v>
                </c:pt>
                <c:pt idx="8106">
                  <c:v>999.02553846153853</c:v>
                </c:pt>
                <c:pt idx="8107">
                  <c:v>999.02553846153853</c:v>
                </c:pt>
                <c:pt idx="8108">
                  <c:v>999.12830769230766</c:v>
                </c:pt>
                <c:pt idx="8109">
                  <c:v>999.23076923076928</c:v>
                </c:pt>
                <c:pt idx="8110">
                  <c:v>999.23076923076928</c:v>
                </c:pt>
                <c:pt idx="8111">
                  <c:v>999.02553846153853</c:v>
                </c:pt>
                <c:pt idx="8112">
                  <c:v>999.02553846153853</c:v>
                </c:pt>
                <c:pt idx="8113">
                  <c:v>999.28215384615385</c:v>
                </c:pt>
                <c:pt idx="8114">
                  <c:v>999.48707692307698</c:v>
                </c:pt>
                <c:pt idx="8115">
                  <c:v>999.43599999999992</c:v>
                </c:pt>
                <c:pt idx="8116">
                  <c:v>999.02553846153853</c:v>
                </c:pt>
                <c:pt idx="8117">
                  <c:v>998.97446153846147</c:v>
                </c:pt>
                <c:pt idx="8118">
                  <c:v>999.17938461538461</c:v>
                </c:pt>
                <c:pt idx="8119">
                  <c:v>999.43599999999992</c:v>
                </c:pt>
                <c:pt idx="8120">
                  <c:v>999.38461538461536</c:v>
                </c:pt>
                <c:pt idx="8121">
                  <c:v>999.23076923076928</c:v>
                </c:pt>
                <c:pt idx="8122">
                  <c:v>999.02553846153853</c:v>
                </c:pt>
                <c:pt idx="8123">
                  <c:v>998.92307692307691</c:v>
                </c:pt>
                <c:pt idx="8124">
                  <c:v>998.87169230769234</c:v>
                </c:pt>
                <c:pt idx="8125">
                  <c:v>998.76923076923072</c:v>
                </c:pt>
                <c:pt idx="8126">
                  <c:v>998.41015384615389</c:v>
                </c:pt>
                <c:pt idx="8127">
                  <c:v>998.41015384615389</c:v>
                </c:pt>
                <c:pt idx="8128">
                  <c:v>998.35907692307694</c:v>
                </c:pt>
                <c:pt idx="8129">
                  <c:v>998.35907692307694</c:v>
                </c:pt>
                <c:pt idx="8130">
                  <c:v>998.41015384615389</c:v>
                </c:pt>
                <c:pt idx="8131">
                  <c:v>998.56400000000008</c:v>
                </c:pt>
                <c:pt idx="8132">
                  <c:v>998.97446153846147</c:v>
                </c:pt>
                <c:pt idx="8133">
                  <c:v>999.12830769230766</c:v>
                </c:pt>
                <c:pt idx="8134">
                  <c:v>998.97446153846147</c:v>
                </c:pt>
                <c:pt idx="8135">
                  <c:v>998.66676923076921</c:v>
                </c:pt>
                <c:pt idx="8136">
                  <c:v>998.66676923076921</c:v>
                </c:pt>
                <c:pt idx="8137">
                  <c:v>999.43599999999992</c:v>
                </c:pt>
                <c:pt idx="8138">
                  <c:v>999.69230769230774</c:v>
                </c:pt>
                <c:pt idx="8139">
                  <c:v>999.38461538461536</c:v>
                </c:pt>
                <c:pt idx="8140">
                  <c:v>998.87169230769234</c:v>
                </c:pt>
                <c:pt idx="8141">
                  <c:v>998.87169230769234</c:v>
                </c:pt>
                <c:pt idx="8142">
                  <c:v>998.92307692307691</c:v>
                </c:pt>
                <c:pt idx="8143">
                  <c:v>998.92307692307691</c:v>
                </c:pt>
                <c:pt idx="8144">
                  <c:v>998.92307692307691</c:v>
                </c:pt>
                <c:pt idx="8145">
                  <c:v>998.97446153846147</c:v>
                </c:pt>
                <c:pt idx="8146">
                  <c:v>999.28215384615385</c:v>
                </c:pt>
                <c:pt idx="8147">
                  <c:v>999.94861538461544</c:v>
                </c:pt>
                <c:pt idx="8148">
                  <c:v>1000.2052307692308</c:v>
                </c:pt>
                <c:pt idx="8149">
                  <c:v>1000.2563076923077</c:v>
                </c:pt>
                <c:pt idx="8150">
                  <c:v>1000.3076923076923</c:v>
                </c:pt>
                <c:pt idx="8151">
                  <c:v>1000.5640000000001</c:v>
                </c:pt>
                <c:pt idx="8152">
                  <c:v>1000.5640000000001</c:v>
                </c:pt>
                <c:pt idx="8153">
                  <c:v>1000.3076923076923</c:v>
                </c:pt>
                <c:pt idx="8154">
                  <c:v>999.84615384615381</c:v>
                </c:pt>
                <c:pt idx="8155">
                  <c:v>999.43599999999992</c:v>
                </c:pt>
                <c:pt idx="8156">
                  <c:v>999.38461538461536</c:v>
                </c:pt>
                <c:pt idx="8157">
                  <c:v>999.17938461538461</c:v>
                </c:pt>
                <c:pt idx="8158">
                  <c:v>998.97446153846147</c:v>
                </c:pt>
                <c:pt idx="8159">
                  <c:v>998.87169230769234</c:v>
                </c:pt>
                <c:pt idx="8160">
                  <c:v>998.87169230769234</c:v>
                </c:pt>
                <c:pt idx="8161">
                  <c:v>998.87169230769234</c:v>
                </c:pt>
                <c:pt idx="8162">
                  <c:v>998.61538461538464</c:v>
                </c:pt>
                <c:pt idx="8163">
                  <c:v>998.56400000000008</c:v>
                </c:pt>
                <c:pt idx="8164">
                  <c:v>998.76923076923072</c:v>
                </c:pt>
                <c:pt idx="8165">
                  <c:v>999.23076923076928</c:v>
                </c:pt>
                <c:pt idx="8166">
                  <c:v>999.89753846153849</c:v>
                </c:pt>
                <c:pt idx="8167">
                  <c:v>999.89753846153849</c:v>
                </c:pt>
                <c:pt idx="8168">
                  <c:v>999.79476923076925</c:v>
                </c:pt>
                <c:pt idx="8169">
                  <c:v>999.7436923076923</c:v>
                </c:pt>
                <c:pt idx="8170">
                  <c:v>999.7436923076923</c:v>
                </c:pt>
                <c:pt idx="8171">
                  <c:v>999.69230769230774</c:v>
                </c:pt>
                <c:pt idx="8172">
                  <c:v>999.38461538461536</c:v>
                </c:pt>
                <c:pt idx="8173">
                  <c:v>999.23076923076928</c:v>
                </c:pt>
                <c:pt idx="8174">
                  <c:v>999.12830769230766</c:v>
                </c:pt>
                <c:pt idx="8175">
                  <c:v>999.23076923076928</c:v>
                </c:pt>
                <c:pt idx="8176">
                  <c:v>999.43599999999992</c:v>
                </c:pt>
                <c:pt idx="8177">
                  <c:v>999.43599999999992</c:v>
                </c:pt>
                <c:pt idx="8178">
                  <c:v>999.17938461538461</c:v>
                </c:pt>
                <c:pt idx="8179">
                  <c:v>998.97446153846147</c:v>
                </c:pt>
                <c:pt idx="8180">
                  <c:v>998.92307692307691</c:v>
                </c:pt>
                <c:pt idx="8181">
                  <c:v>998.92307692307691</c:v>
                </c:pt>
                <c:pt idx="8182">
                  <c:v>998.92307692307691</c:v>
                </c:pt>
                <c:pt idx="8183">
                  <c:v>998.82061538461539</c:v>
                </c:pt>
                <c:pt idx="8184">
                  <c:v>998.82061538461539</c:v>
                </c:pt>
                <c:pt idx="8185">
                  <c:v>998.82061538461539</c:v>
                </c:pt>
                <c:pt idx="8186">
                  <c:v>998.82061538461539</c:v>
                </c:pt>
                <c:pt idx="8187">
                  <c:v>998.97446153846147</c:v>
                </c:pt>
                <c:pt idx="8188">
                  <c:v>999.02553846153853</c:v>
                </c:pt>
                <c:pt idx="8189">
                  <c:v>999.02553846153853</c:v>
                </c:pt>
                <c:pt idx="8190">
                  <c:v>998.97446153846147</c:v>
                </c:pt>
                <c:pt idx="8191">
                  <c:v>998.76923076923072</c:v>
                </c:pt>
                <c:pt idx="8192">
                  <c:v>998.51292307692302</c:v>
                </c:pt>
                <c:pt idx="8193">
                  <c:v>998.51292307692302</c:v>
                </c:pt>
                <c:pt idx="8194">
                  <c:v>998.66676923076921</c:v>
                </c:pt>
                <c:pt idx="8195">
                  <c:v>998.87169230769234</c:v>
                </c:pt>
                <c:pt idx="8196">
                  <c:v>998.87169230769234</c:v>
                </c:pt>
                <c:pt idx="8197">
                  <c:v>998.82061538461539</c:v>
                </c:pt>
                <c:pt idx="8198">
                  <c:v>998.76923076923072</c:v>
                </c:pt>
                <c:pt idx="8199">
                  <c:v>998.87169230769234</c:v>
                </c:pt>
                <c:pt idx="8200">
                  <c:v>999.07692307692309</c:v>
                </c:pt>
                <c:pt idx="8201">
                  <c:v>999.23076923076928</c:v>
                </c:pt>
                <c:pt idx="8202">
                  <c:v>999.64092307692306</c:v>
                </c:pt>
                <c:pt idx="8203">
                  <c:v>999.69230769230774</c:v>
                </c:pt>
                <c:pt idx="8204">
                  <c:v>1000.4101538461539</c:v>
                </c:pt>
                <c:pt idx="8205">
                  <c:v>1001.0769230769231</c:v>
                </c:pt>
                <c:pt idx="8206">
                  <c:v>1000.9744615384615</c:v>
                </c:pt>
                <c:pt idx="8207">
                  <c:v>1000.2563076923077</c:v>
                </c:pt>
                <c:pt idx="8208">
                  <c:v>1000</c:v>
                </c:pt>
                <c:pt idx="8209">
                  <c:v>999.94861538461544</c:v>
                </c:pt>
                <c:pt idx="8210">
                  <c:v>999.94861538461544</c:v>
                </c:pt>
                <c:pt idx="8211">
                  <c:v>999.94861538461544</c:v>
                </c:pt>
                <c:pt idx="8212">
                  <c:v>999.69230769230774</c:v>
                </c:pt>
                <c:pt idx="8213">
                  <c:v>999.69230769230774</c:v>
                </c:pt>
                <c:pt idx="8214">
                  <c:v>999.69230769230774</c:v>
                </c:pt>
                <c:pt idx="8215">
                  <c:v>999.69230769230774</c:v>
                </c:pt>
                <c:pt idx="8216">
                  <c:v>999.7436923076923</c:v>
                </c:pt>
                <c:pt idx="8217">
                  <c:v>999.7436923076923</c:v>
                </c:pt>
                <c:pt idx="8218">
                  <c:v>999.7436923076923</c:v>
                </c:pt>
                <c:pt idx="8219">
                  <c:v>999.84615384615381</c:v>
                </c:pt>
                <c:pt idx="8220">
                  <c:v>999.94861538461544</c:v>
                </c:pt>
                <c:pt idx="8221">
                  <c:v>999.7436923076923</c:v>
                </c:pt>
                <c:pt idx="8222">
                  <c:v>998.76923076923072</c:v>
                </c:pt>
                <c:pt idx="8223">
                  <c:v>998.71784615384615</c:v>
                </c:pt>
                <c:pt idx="8224">
                  <c:v>998.82061538461539</c:v>
                </c:pt>
                <c:pt idx="8225">
                  <c:v>999.02553846153853</c:v>
                </c:pt>
                <c:pt idx="8226">
                  <c:v>999.23076923076928</c:v>
                </c:pt>
                <c:pt idx="8227">
                  <c:v>999.38461538461536</c:v>
                </c:pt>
                <c:pt idx="8228">
                  <c:v>999.38461538461536</c:v>
                </c:pt>
                <c:pt idx="8229">
                  <c:v>999.33323076923079</c:v>
                </c:pt>
                <c:pt idx="8230">
                  <c:v>999.12830769230766</c:v>
                </c:pt>
                <c:pt idx="8231">
                  <c:v>998.76923076923072</c:v>
                </c:pt>
                <c:pt idx="8232">
                  <c:v>998.76923076923072</c:v>
                </c:pt>
                <c:pt idx="8233">
                  <c:v>999.12830769230766</c:v>
                </c:pt>
                <c:pt idx="8234">
                  <c:v>999.17938461538461</c:v>
                </c:pt>
                <c:pt idx="8235">
                  <c:v>999.12830769230766</c:v>
                </c:pt>
                <c:pt idx="8236">
                  <c:v>998.97446153846147</c:v>
                </c:pt>
                <c:pt idx="8237">
                  <c:v>998.97446153846147</c:v>
                </c:pt>
                <c:pt idx="8238">
                  <c:v>998.97446153846147</c:v>
                </c:pt>
                <c:pt idx="8239">
                  <c:v>998.71784615384615</c:v>
                </c:pt>
                <c:pt idx="8240">
                  <c:v>998.51292307692302</c:v>
                </c:pt>
                <c:pt idx="8241">
                  <c:v>998.71784615384615</c:v>
                </c:pt>
                <c:pt idx="8242">
                  <c:v>999.58984615384611</c:v>
                </c:pt>
                <c:pt idx="8243">
                  <c:v>999.58984615384611</c:v>
                </c:pt>
                <c:pt idx="8244">
                  <c:v>999.38461538461536</c:v>
                </c:pt>
                <c:pt idx="8245">
                  <c:v>999.23076923076928</c:v>
                </c:pt>
                <c:pt idx="8246">
                  <c:v>999.38461538461536</c:v>
                </c:pt>
                <c:pt idx="8247">
                  <c:v>1000.2052307692308</c:v>
                </c:pt>
                <c:pt idx="8248">
                  <c:v>1000.2052307692308</c:v>
                </c:pt>
                <c:pt idx="8249">
                  <c:v>999.79476923076925</c:v>
                </c:pt>
                <c:pt idx="8250">
                  <c:v>999.58984615384611</c:v>
                </c:pt>
                <c:pt idx="8251">
                  <c:v>999.69230769230774</c:v>
                </c:pt>
                <c:pt idx="8252">
                  <c:v>1000</c:v>
                </c:pt>
                <c:pt idx="8253">
                  <c:v>1000</c:v>
                </c:pt>
                <c:pt idx="8254">
                  <c:v>999.53846153846155</c:v>
                </c:pt>
                <c:pt idx="8255">
                  <c:v>999.23076923076928</c:v>
                </c:pt>
                <c:pt idx="8256">
                  <c:v>999.23076923076928</c:v>
                </c:pt>
                <c:pt idx="8257">
                  <c:v>999.28215384615385</c:v>
                </c:pt>
                <c:pt idx="8258">
                  <c:v>999.58984615384611</c:v>
                </c:pt>
                <c:pt idx="8259">
                  <c:v>999.69230769230774</c:v>
                </c:pt>
                <c:pt idx="8260">
                  <c:v>999.33323076923079</c:v>
                </c:pt>
                <c:pt idx="8261">
                  <c:v>998.92307692307691</c:v>
                </c:pt>
                <c:pt idx="8262">
                  <c:v>998.92307692307691</c:v>
                </c:pt>
                <c:pt idx="8263">
                  <c:v>998.92307692307691</c:v>
                </c:pt>
                <c:pt idx="8264">
                  <c:v>998.82061538461539</c:v>
                </c:pt>
                <c:pt idx="8265">
                  <c:v>998.76923076923072</c:v>
                </c:pt>
                <c:pt idx="8266">
                  <c:v>998.82061538461539</c:v>
                </c:pt>
                <c:pt idx="8267">
                  <c:v>999.02553846153853</c:v>
                </c:pt>
                <c:pt idx="8268">
                  <c:v>999.02553846153853</c:v>
                </c:pt>
                <c:pt idx="8269">
                  <c:v>998.97446153846147</c:v>
                </c:pt>
                <c:pt idx="8270">
                  <c:v>998.97446153846147</c:v>
                </c:pt>
                <c:pt idx="8271">
                  <c:v>999.28215384615385</c:v>
                </c:pt>
                <c:pt idx="8272">
                  <c:v>1000.1538461538462</c:v>
                </c:pt>
                <c:pt idx="8273">
                  <c:v>1000.1538461538462</c:v>
                </c:pt>
                <c:pt idx="8274">
                  <c:v>999.84615384615381</c:v>
                </c:pt>
                <c:pt idx="8275">
                  <c:v>999.69230769230774</c:v>
                </c:pt>
                <c:pt idx="8276">
                  <c:v>999.84615384615381</c:v>
                </c:pt>
                <c:pt idx="8277">
                  <c:v>1000.3590769230769</c:v>
                </c:pt>
                <c:pt idx="8278">
                  <c:v>1000.3590769230769</c:v>
                </c:pt>
                <c:pt idx="8279">
                  <c:v>1000.3076923076923</c:v>
                </c:pt>
                <c:pt idx="8280">
                  <c:v>1000.2563076923077</c:v>
                </c:pt>
                <c:pt idx="8281">
                  <c:v>1000.2563076923077</c:v>
                </c:pt>
                <c:pt idx="8282">
                  <c:v>1000.2052307692308</c:v>
                </c:pt>
                <c:pt idx="8283">
                  <c:v>1000</c:v>
                </c:pt>
                <c:pt idx="8284">
                  <c:v>999.94861538461544</c:v>
                </c:pt>
                <c:pt idx="8285">
                  <c:v>1000.3590769230769</c:v>
                </c:pt>
                <c:pt idx="8286">
                  <c:v>1000.7692307692307</c:v>
                </c:pt>
                <c:pt idx="8287">
                  <c:v>1000.7178461538462</c:v>
                </c:pt>
                <c:pt idx="8288">
                  <c:v>1000.3590769230769</c:v>
                </c:pt>
                <c:pt idx="8289">
                  <c:v>1000.3076923076923</c:v>
                </c:pt>
                <c:pt idx="8290">
                  <c:v>1000.3076923076923</c:v>
                </c:pt>
                <c:pt idx="8291">
                  <c:v>1000.1024615384615</c:v>
                </c:pt>
                <c:pt idx="8292">
                  <c:v>999.58984615384611</c:v>
                </c:pt>
                <c:pt idx="8293">
                  <c:v>999.58984615384611</c:v>
                </c:pt>
                <c:pt idx="8294">
                  <c:v>999.64092307692306</c:v>
                </c:pt>
                <c:pt idx="8295">
                  <c:v>999.79476923076925</c:v>
                </c:pt>
                <c:pt idx="8296">
                  <c:v>999.89753846153849</c:v>
                </c:pt>
                <c:pt idx="8297">
                  <c:v>999.84615384615381</c:v>
                </c:pt>
                <c:pt idx="8298">
                  <c:v>999.58984615384611</c:v>
                </c:pt>
                <c:pt idx="8299">
                  <c:v>999.53846153846155</c:v>
                </c:pt>
                <c:pt idx="8300">
                  <c:v>999.79476923076925</c:v>
                </c:pt>
                <c:pt idx="8301">
                  <c:v>1000.0513846153846</c:v>
                </c:pt>
                <c:pt idx="8302">
                  <c:v>1000.0513846153846</c:v>
                </c:pt>
                <c:pt idx="8303">
                  <c:v>1000</c:v>
                </c:pt>
                <c:pt idx="8304">
                  <c:v>999.94861538461544</c:v>
                </c:pt>
                <c:pt idx="8305">
                  <c:v>999.94861538461544</c:v>
                </c:pt>
                <c:pt idx="8306">
                  <c:v>999.69230769230774</c:v>
                </c:pt>
                <c:pt idx="8307">
                  <c:v>999.17938461538461</c:v>
                </c:pt>
                <c:pt idx="8308">
                  <c:v>999.17938461538461</c:v>
                </c:pt>
                <c:pt idx="8309">
                  <c:v>999.02553846153853</c:v>
                </c:pt>
                <c:pt idx="8310">
                  <c:v>998.97446153846147</c:v>
                </c:pt>
                <c:pt idx="8311">
                  <c:v>998.87169230769234</c:v>
                </c:pt>
                <c:pt idx="8312">
                  <c:v>998.71784615384615</c:v>
                </c:pt>
                <c:pt idx="8313">
                  <c:v>998.71784615384615</c:v>
                </c:pt>
                <c:pt idx="8314">
                  <c:v>998.30769230769226</c:v>
                </c:pt>
                <c:pt idx="8315">
                  <c:v>998.15384615384619</c:v>
                </c:pt>
                <c:pt idx="8316">
                  <c:v>998.30769230769226</c:v>
                </c:pt>
                <c:pt idx="8317">
                  <c:v>998.71784615384615</c:v>
                </c:pt>
                <c:pt idx="8318">
                  <c:v>998.76923076923072</c:v>
                </c:pt>
                <c:pt idx="8319">
                  <c:v>999.38461538461536</c:v>
                </c:pt>
                <c:pt idx="8320">
                  <c:v>999.69230769230774</c:v>
                </c:pt>
                <c:pt idx="8321">
                  <c:v>999.79476923076925</c:v>
                </c:pt>
                <c:pt idx="8322">
                  <c:v>999.69230769230774</c:v>
                </c:pt>
                <c:pt idx="8323">
                  <c:v>999.12830769230766</c:v>
                </c:pt>
                <c:pt idx="8324">
                  <c:v>999.12830769230766</c:v>
                </c:pt>
                <c:pt idx="8325">
                  <c:v>999.23076923076928</c:v>
                </c:pt>
                <c:pt idx="8326">
                  <c:v>999.38461538461536</c:v>
                </c:pt>
                <c:pt idx="8327">
                  <c:v>999.64092307692306</c:v>
                </c:pt>
                <c:pt idx="8328">
                  <c:v>999.64092307692306</c:v>
                </c:pt>
                <c:pt idx="8329">
                  <c:v>999.43599999999992</c:v>
                </c:pt>
                <c:pt idx="8330">
                  <c:v>999.23076923076928</c:v>
                </c:pt>
                <c:pt idx="8331">
                  <c:v>999.12830769230766</c:v>
                </c:pt>
                <c:pt idx="8332">
                  <c:v>999.17938461538461</c:v>
                </c:pt>
                <c:pt idx="8333">
                  <c:v>999.53846153846155</c:v>
                </c:pt>
                <c:pt idx="8334">
                  <c:v>999.64092307692306</c:v>
                </c:pt>
                <c:pt idx="8335">
                  <c:v>999.69230769230774</c:v>
                </c:pt>
                <c:pt idx="8336">
                  <c:v>999.79476923076925</c:v>
                </c:pt>
                <c:pt idx="8337">
                  <c:v>1000.1538461538462</c:v>
                </c:pt>
                <c:pt idx="8338">
                  <c:v>1000.9744615384615</c:v>
                </c:pt>
                <c:pt idx="8339">
                  <c:v>1000.9744615384615</c:v>
                </c:pt>
                <c:pt idx="8340">
                  <c:v>1000.4615384615385</c:v>
                </c:pt>
                <c:pt idx="8341">
                  <c:v>1000.1024615384615</c:v>
                </c:pt>
                <c:pt idx="8342">
                  <c:v>1000.0513846153846</c:v>
                </c:pt>
                <c:pt idx="8343">
                  <c:v>999.79476923076925</c:v>
                </c:pt>
                <c:pt idx="8344">
                  <c:v>999.69230769230774</c:v>
                </c:pt>
                <c:pt idx="8345">
                  <c:v>999.23076923076928</c:v>
                </c:pt>
                <c:pt idx="8346">
                  <c:v>998.97446153846147</c:v>
                </c:pt>
                <c:pt idx="8347">
                  <c:v>999.12830769230766</c:v>
                </c:pt>
                <c:pt idx="8348">
                  <c:v>999.7436923076923</c:v>
                </c:pt>
                <c:pt idx="8349">
                  <c:v>999.7436923076923</c:v>
                </c:pt>
                <c:pt idx="8350">
                  <c:v>999.33323076923079</c:v>
                </c:pt>
                <c:pt idx="8351">
                  <c:v>999.12830769230766</c:v>
                </c:pt>
                <c:pt idx="8352">
                  <c:v>999.33323076923079</c:v>
                </c:pt>
                <c:pt idx="8353">
                  <c:v>1000.2052307692308</c:v>
                </c:pt>
                <c:pt idx="8354">
                  <c:v>1000.2052307692308</c:v>
                </c:pt>
                <c:pt idx="8355">
                  <c:v>999.53846153846155</c:v>
                </c:pt>
                <c:pt idx="8356">
                  <c:v>998.97446153846147</c:v>
                </c:pt>
                <c:pt idx="8357">
                  <c:v>998.71784615384615</c:v>
                </c:pt>
                <c:pt idx="8358">
                  <c:v>998.71784615384615</c:v>
                </c:pt>
                <c:pt idx="8359">
                  <c:v>998.87169230769234</c:v>
                </c:pt>
                <c:pt idx="8360">
                  <c:v>998.97446153846147</c:v>
                </c:pt>
                <c:pt idx="8361">
                  <c:v>998.97446153846147</c:v>
                </c:pt>
                <c:pt idx="8362">
                  <c:v>998.92307692307691</c:v>
                </c:pt>
                <c:pt idx="8363">
                  <c:v>998.82061538461539</c:v>
                </c:pt>
                <c:pt idx="8364">
                  <c:v>998.66676923076921</c:v>
                </c:pt>
                <c:pt idx="8365">
                  <c:v>998.66676923076921</c:v>
                </c:pt>
                <c:pt idx="8366">
                  <c:v>998.66676923076921</c:v>
                </c:pt>
                <c:pt idx="8367">
                  <c:v>998.87169230769234</c:v>
                </c:pt>
                <c:pt idx="8368">
                  <c:v>999.48707692307698</c:v>
                </c:pt>
                <c:pt idx="8369">
                  <c:v>999.48707692307698</c:v>
                </c:pt>
                <c:pt idx="8370">
                  <c:v>999.33323076923079</c:v>
                </c:pt>
                <c:pt idx="8371">
                  <c:v>999.23076923076928</c:v>
                </c:pt>
                <c:pt idx="8372">
                  <c:v>999.33323076923079</c:v>
                </c:pt>
                <c:pt idx="8373">
                  <c:v>999.53846153846155</c:v>
                </c:pt>
                <c:pt idx="8374">
                  <c:v>999.53846153846155</c:v>
                </c:pt>
                <c:pt idx="8375">
                  <c:v>999.58984615384611</c:v>
                </c:pt>
                <c:pt idx="8376">
                  <c:v>999.58984615384611</c:v>
                </c:pt>
                <c:pt idx="8377">
                  <c:v>999.58984615384611</c:v>
                </c:pt>
                <c:pt idx="8378">
                  <c:v>999.58984615384611</c:v>
                </c:pt>
                <c:pt idx="8379">
                  <c:v>999.69230769230774</c:v>
                </c:pt>
                <c:pt idx="8380">
                  <c:v>999.69230769230774</c:v>
                </c:pt>
                <c:pt idx="8381">
                  <c:v>999.69230769230774</c:v>
                </c:pt>
                <c:pt idx="8382">
                  <c:v>999.69230769230774</c:v>
                </c:pt>
                <c:pt idx="8383">
                  <c:v>999.64092307692306</c:v>
                </c:pt>
                <c:pt idx="8384">
                  <c:v>999.43599999999992</c:v>
                </c:pt>
                <c:pt idx="8385">
                  <c:v>999.38461538461536</c:v>
                </c:pt>
                <c:pt idx="8386">
                  <c:v>999.43599999999992</c:v>
                </c:pt>
                <c:pt idx="8387">
                  <c:v>999.48707692307698</c:v>
                </c:pt>
                <c:pt idx="8388">
                  <c:v>999.48707692307698</c:v>
                </c:pt>
                <c:pt idx="8389">
                  <c:v>999.38461538461536</c:v>
                </c:pt>
                <c:pt idx="8390">
                  <c:v>999.38461538461536</c:v>
                </c:pt>
                <c:pt idx="8391">
                  <c:v>999.33323076923079</c:v>
                </c:pt>
                <c:pt idx="8392">
                  <c:v>999.28215384615385</c:v>
                </c:pt>
                <c:pt idx="8393">
                  <c:v>999.23076923076928</c:v>
                </c:pt>
                <c:pt idx="8394">
                  <c:v>998.82061538461539</c:v>
                </c:pt>
                <c:pt idx="8395">
                  <c:v>998.82061538461539</c:v>
                </c:pt>
                <c:pt idx="8396">
                  <c:v>998.82061538461539</c:v>
                </c:pt>
                <c:pt idx="8397">
                  <c:v>998.82061538461539</c:v>
                </c:pt>
                <c:pt idx="8398">
                  <c:v>998.82061538461539</c:v>
                </c:pt>
                <c:pt idx="8399">
                  <c:v>998.82061538461539</c:v>
                </c:pt>
                <c:pt idx="8400">
                  <c:v>998.97446153846147</c:v>
                </c:pt>
                <c:pt idx="8401">
                  <c:v>999.28215384615385</c:v>
                </c:pt>
                <c:pt idx="8402">
                  <c:v>999.43599999999992</c:v>
                </c:pt>
                <c:pt idx="8403">
                  <c:v>999.48707692307698</c:v>
                </c:pt>
                <c:pt idx="8404">
                  <c:v>999.58984615384611</c:v>
                </c:pt>
                <c:pt idx="8405">
                  <c:v>999.58984615384611</c:v>
                </c:pt>
                <c:pt idx="8406">
                  <c:v>999.79476923076925</c:v>
                </c:pt>
                <c:pt idx="8407">
                  <c:v>1000</c:v>
                </c:pt>
                <c:pt idx="8408">
                  <c:v>999.89753846153849</c:v>
                </c:pt>
                <c:pt idx="8409">
                  <c:v>999.23076923076928</c:v>
                </c:pt>
                <c:pt idx="8410">
                  <c:v>999.17938461538461</c:v>
                </c:pt>
                <c:pt idx="8411">
                  <c:v>999.28215384615385</c:v>
                </c:pt>
                <c:pt idx="8412">
                  <c:v>999.33323076923079</c:v>
                </c:pt>
                <c:pt idx="8413">
                  <c:v>999.33323076923079</c:v>
                </c:pt>
                <c:pt idx="8414">
                  <c:v>999.33323076923079</c:v>
                </c:pt>
                <c:pt idx="8415">
                  <c:v>999.33323076923079</c:v>
                </c:pt>
                <c:pt idx="8416">
                  <c:v>999.48707692307698</c:v>
                </c:pt>
                <c:pt idx="8417">
                  <c:v>999.69230769230774</c:v>
                </c:pt>
                <c:pt idx="8418">
                  <c:v>999.94861538461544</c:v>
                </c:pt>
                <c:pt idx="8419">
                  <c:v>1000.3590769230769</c:v>
                </c:pt>
                <c:pt idx="8420">
                  <c:v>1000.3590769230769</c:v>
                </c:pt>
                <c:pt idx="8421">
                  <c:v>1000.2052307692308</c:v>
                </c:pt>
                <c:pt idx="8422">
                  <c:v>1000.1024615384615</c:v>
                </c:pt>
                <c:pt idx="8423">
                  <c:v>1000.0513846153846</c:v>
                </c:pt>
                <c:pt idx="8424">
                  <c:v>1000.1024615384615</c:v>
                </c:pt>
                <c:pt idx="8425">
                  <c:v>1000.3590769230769</c:v>
                </c:pt>
                <c:pt idx="8426">
                  <c:v>1000.4101538461539</c:v>
                </c:pt>
                <c:pt idx="8427">
                  <c:v>1000.0513846153846</c:v>
                </c:pt>
                <c:pt idx="8428">
                  <c:v>999.43599999999992</c:v>
                </c:pt>
                <c:pt idx="8429">
                  <c:v>999.12830769230766</c:v>
                </c:pt>
                <c:pt idx="8430">
                  <c:v>999.02553846153853</c:v>
                </c:pt>
                <c:pt idx="8431">
                  <c:v>998.97446153846147</c:v>
                </c:pt>
                <c:pt idx="8432">
                  <c:v>999.12830769230766</c:v>
                </c:pt>
                <c:pt idx="8433">
                  <c:v>999.28215384615385</c:v>
                </c:pt>
                <c:pt idx="8434">
                  <c:v>999.28215384615385</c:v>
                </c:pt>
                <c:pt idx="8435">
                  <c:v>999.23076923076928</c:v>
                </c:pt>
                <c:pt idx="8436">
                  <c:v>999.07692307692309</c:v>
                </c:pt>
                <c:pt idx="8437">
                  <c:v>998.97446153846147</c:v>
                </c:pt>
                <c:pt idx="8438">
                  <c:v>999.17938461538461</c:v>
                </c:pt>
                <c:pt idx="8439">
                  <c:v>999.84615384615381</c:v>
                </c:pt>
                <c:pt idx="8440">
                  <c:v>999.84615384615381</c:v>
                </c:pt>
                <c:pt idx="8441">
                  <c:v>1000</c:v>
                </c:pt>
                <c:pt idx="8442">
                  <c:v>1000.2563076923077</c:v>
                </c:pt>
                <c:pt idx="8443">
                  <c:v>1000.4615384615385</c:v>
                </c:pt>
                <c:pt idx="8444">
                  <c:v>1000.4101538461539</c:v>
                </c:pt>
                <c:pt idx="8445">
                  <c:v>1000</c:v>
                </c:pt>
                <c:pt idx="8446">
                  <c:v>999.53846153846155</c:v>
                </c:pt>
                <c:pt idx="8447">
                  <c:v>999.07692307692309</c:v>
                </c:pt>
                <c:pt idx="8448">
                  <c:v>998.76923076923072</c:v>
                </c:pt>
                <c:pt idx="8449">
                  <c:v>998.76923076923072</c:v>
                </c:pt>
                <c:pt idx="8450">
                  <c:v>999.02553846153853</c:v>
                </c:pt>
                <c:pt idx="8451">
                  <c:v>999.17938461538461</c:v>
                </c:pt>
                <c:pt idx="8452">
                  <c:v>999.43599999999992</c:v>
                </c:pt>
                <c:pt idx="8453">
                  <c:v>999.58984615384611</c:v>
                </c:pt>
                <c:pt idx="8454">
                  <c:v>999.58984615384611</c:v>
                </c:pt>
                <c:pt idx="8455">
                  <c:v>999.28215384615385</c:v>
                </c:pt>
                <c:pt idx="8456">
                  <c:v>999.23076923076928</c:v>
                </c:pt>
                <c:pt idx="8457">
                  <c:v>999.58984615384611</c:v>
                </c:pt>
                <c:pt idx="8458">
                  <c:v>1000.0513846153846</c:v>
                </c:pt>
                <c:pt idx="8459">
                  <c:v>1000.2052307692308</c:v>
                </c:pt>
                <c:pt idx="8460">
                  <c:v>1000.2052307692308</c:v>
                </c:pt>
                <c:pt idx="8461">
                  <c:v>999.53846153846155</c:v>
                </c:pt>
                <c:pt idx="8462">
                  <c:v>999.12830769230766</c:v>
                </c:pt>
                <c:pt idx="8463">
                  <c:v>998.97446153846147</c:v>
                </c:pt>
                <c:pt idx="8464">
                  <c:v>998.87169230769234</c:v>
                </c:pt>
                <c:pt idx="8465">
                  <c:v>998.87169230769234</c:v>
                </c:pt>
                <c:pt idx="8466">
                  <c:v>999.02553846153853</c:v>
                </c:pt>
                <c:pt idx="8467">
                  <c:v>999.43599999999992</c:v>
                </c:pt>
                <c:pt idx="8468">
                  <c:v>999.89753846153849</c:v>
                </c:pt>
                <c:pt idx="8469">
                  <c:v>1000.2563076923077</c:v>
                </c:pt>
                <c:pt idx="8470">
                  <c:v>1000.2563076923077</c:v>
                </c:pt>
                <c:pt idx="8471">
                  <c:v>1000.2563076923077</c:v>
                </c:pt>
                <c:pt idx="8472">
                  <c:v>1000.4101538461539</c:v>
                </c:pt>
                <c:pt idx="8473">
                  <c:v>1000.6153846153846</c:v>
                </c:pt>
                <c:pt idx="8474">
                  <c:v>1000.6153846153846</c:v>
                </c:pt>
                <c:pt idx="8475">
                  <c:v>1000.6667692307692</c:v>
                </c:pt>
                <c:pt idx="8476">
                  <c:v>1000.6153846153846</c:v>
                </c:pt>
                <c:pt idx="8477">
                  <c:v>1000.6153846153846</c:v>
                </c:pt>
                <c:pt idx="8478">
                  <c:v>1000.2052307692308</c:v>
                </c:pt>
                <c:pt idx="8479">
                  <c:v>999.43599999999992</c:v>
                </c:pt>
                <c:pt idx="8480">
                  <c:v>999.43599999999992</c:v>
                </c:pt>
                <c:pt idx="8481">
                  <c:v>999.64092307692306</c:v>
                </c:pt>
                <c:pt idx="8482">
                  <c:v>999.69230769230774</c:v>
                </c:pt>
                <c:pt idx="8483">
                  <c:v>999.69230769230774</c:v>
                </c:pt>
                <c:pt idx="8484">
                  <c:v>999.7436923076923</c:v>
                </c:pt>
                <c:pt idx="8485">
                  <c:v>999.94861538461544</c:v>
                </c:pt>
                <c:pt idx="8486">
                  <c:v>1000.2563076923077</c:v>
                </c:pt>
                <c:pt idx="8487">
                  <c:v>1000.3590769230769</c:v>
                </c:pt>
                <c:pt idx="8488">
                  <c:v>999.84615384615381</c:v>
                </c:pt>
                <c:pt idx="8489">
                  <c:v>998.92307692307691</c:v>
                </c:pt>
                <c:pt idx="8490">
                  <c:v>998.92307692307691</c:v>
                </c:pt>
                <c:pt idx="8491">
                  <c:v>998.92307692307691</c:v>
                </c:pt>
                <c:pt idx="8492">
                  <c:v>998.61538461538464</c:v>
                </c:pt>
                <c:pt idx="8493">
                  <c:v>998.35907692307694</c:v>
                </c:pt>
                <c:pt idx="8494">
                  <c:v>998.35907692307694</c:v>
                </c:pt>
                <c:pt idx="8495">
                  <c:v>998.51292307692302</c:v>
                </c:pt>
                <c:pt idx="8496">
                  <c:v>998.51292307692302</c:v>
                </c:pt>
                <c:pt idx="8497">
                  <c:v>998.61538461538464</c:v>
                </c:pt>
                <c:pt idx="8498">
                  <c:v>998.71784615384615</c:v>
                </c:pt>
                <c:pt idx="8499">
                  <c:v>998.76923076923072</c:v>
                </c:pt>
                <c:pt idx="8500">
                  <c:v>998.76923076923072</c:v>
                </c:pt>
                <c:pt idx="8501">
                  <c:v>998.87169230769234</c:v>
                </c:pt>
                <c:pt idx="8502">
                  <c:v>998.87169230769234</c:v>
                </c:pt>
                <c:pt idx="8503">
                  <c:v>998.92307692307691</c:v>
                </c:pt>
                <c:pt idx="8504">
                  <c:v>999.02553846153853</c:v>
                </c:pt>
                <c:pt idx="8505">
                  <c:v>999.33323076923079</c:v>
                </c:pt>
                <c:pt idx="8506">
                  <c:v>999.48707692307698</c:v>
                </c:pt>
                <c:pt idx="8507">
                  <c:v>999.53846153846155</c:v>
                </c:pt>
                <c:pt idx="8508">
                  <c:v>999.53846153846155</c:v>
                </c:pt>
                <c:pt idx="8509">
                  <c:v>999.69230769230774</c:v>
                </c:pt>
                <c:pt idx="8510">
                  <c:v>1000.2052307692308</c:v>
                </c:pt>
                <c:pt idx="8511">
                  <c:v>1000.2052307692308</c:v>
                </c:pt>
                <c:pt idx="8512">
                  <c:v>999.64092307692306</c:v>
                </c:pt>
                <c:pt idx="8513">
                  <c:v>999.23076923076928</c:v>
                </c:pt>
                <c:pt idx="8514">
                  <c:v>999.28215384615385</c:v>
                </c:pt>
                <c:pt idx="8515">
                  <c:v>999.43599999999992</c:v>
                </c:pt>
                <c:pt idx="8516">
                  <c:v>999.43599999999992</c:v>
                </c:pt>
                <c:pt idx="8517">
                  <c:v>999.28215384615385</c:v>
                </c:pt>
                <c:pt idx="8518">
                  <c:v>999.23076923076928</c:v>
                </c:pt>
                <c:pt idx="8519">
                  <c:v>999.23076923076928</c:v>
                </c:pt>
                <c:pt idx="8520">
                  <c:v>999.23076923076928</c:v>
                </c:pt>
                <c:pt idx="8521">
                  <c:v>999.23076923076928</c:v>
                </c:pt>
                <c:pt idx="8522">
                  <c:v>999.12830769230766</c:v>
                </c:pt>
                <c:pt idx="8523">
                  <c:v>999.07692307692309</c:v>
                </c:pt>
                <c:pt idx="8524">
                  <c:v>999.07692307692309</c:v>
                </c:pt>
                <c:pt idx="8525">
                  <c:v>999.02553846153853</c:v>
                </c:pt>
                <c:pt idx="8526">
                  <c:v>998.61538461538464</c:v>
                </c:pt>
                <c:pt idx="8527">
                  <c:v>998.51292307692302</c:v>
                </c:pt>
                <c:pt idx="8528">
                  <c:v>998.56400000000008</c:v>
                </c:pt>
                <c:pt idx="8529">
                  <c:v>998.66676923076921</c:v>
                </c:pt>
                <c:pt idx="8530">
                  <c:v>998.66676923076921</c:v>
                </c:pt>
                <c:pt idx="8531">
                  <c:v>998.56400000000008</c:v>
                </c:pt>
                <c:pt idx="8532">
                  <c:v>998.51292307692302</c:v>
                </c:pt>
                <c:pt idx="8533">
                  <c:v>998.56400000000008</c:v>
                </c:pt>
                <c:pt idx="8534">
                  <c:v>998.92307692307691</c:v>
                </c:pt>
                <c:pt idx="8535">
                  <c:v>999.89753846153849</c:v>
                </c:pt>
                <c:pt idx="8536">
                  <c:v>999.89753846153849</c:v>
                </c:pt>
                <c:pt idx="8537">
                  <c:v>999.33323076923079</c:v>
                </c:pt>
                <c:pt idx="8538">
                  <c:v>998.97446153846147</c:v>
                </c:pt>
                <c:pt idx="8539">
                  <c:v>999.02553846153853</c:v>
                </c:pt>
                <c:pt idx="8540">
                  <c:v>999.12830769230766</c:v>
                </c:pt>
                <c:pt idx="8541">
                  <c:v>999.12830769230766</c:v>
                </c:pt>
                <c:pt idx="8542">
                  <c:v>999.02553846153853</c:v>
                </c:pt>
                <c:pt idx="8543">
                  <c:v>998.92307692307691</c:v>
                </c:pt>
                <c:pt idx="8544">
                  <c:v>998.92307692307691</c:v>
                </c:pt>
                <c:pt idx="8545">
                  <c:v>998.97446153846147</c:v>
                </c:pt>
                <c:pt idx="8546">
                  <c:v>999.23076923076928</c:v>
                </c:pt>
                <c:pt idx="8547">
                  <c:v>999.48707692307698</c:v>
                </c:pt>
                <c:pt idx="8548">
                  <c:v>999.69230769230774</c:v>
                </c:pt>
                <c:pt idx="8549">
                  <c:v>999.89753846153849</c:v>
                </c:pt>
                <c:pt idx="8550">
                  <c:v>1000.2052307692308</c:v>
                </c:pt>
                <c:pt idx="8551">
                  <c:v>1000.512923076923</c:v>
                </c:pt>
                <c:pt idx="8552">
                  <c:v>1000.5640000000001</c:v>
                </c:pt>
                <c:pt idx="8553">
                  <c:v>1000.512923076923</c:v>
                </c:pt>
                <c:pt idx="8554">
                  <c:v>1000.3076923076923</c:v>
                </c:pt>
                <c:pt idx="8555">
                  <c:v>999.84615384615381</c:v>
                </c:pt>
                <c:pt idx="8556">
                  <c:v>999.17938461538461</c:v>
                </c:pt>
                <c:pt idx="8557">
                  <c:v>999.02553846153853</c:v>
                </c:pt>
                <c:pt idx="8558">
                  <c:v>999.02553846153853</c:v>
                </c:pt>
                <c:pt idx="8559">
                  <c:v>999.02553846153853</c:v>
                </c:pt>
                <c:pt idx="8560">
                  <c:v>999.02553846153853</c:v>
                </c:pt>
                <c:pt idx="8561">
                  <c:v>999.28215384615385</c:v>
                </c:pt>
                <c:pt idx="8562">
                  <c:v>999.33323076923079</c:v>
                </c:pt>
                <c:pt idx="8563">
                  <c:v>999.28215384615385</c:v>
                </c:pt>
                <c:pt idx="8564">
                  <c:v>999.23076923076928</c:v>
                </c:pt>
                <c:pt idx="8565">
                  <c:v>999.23076923076928</c:v>
                </c:pt>
                <c:pt idx="8566">
                  <c:v>999.23076923076928</c:v>
                </c:pt>
                <c:pt idx="8567">
                  <c:v>1000.0513846153846</c:v>
                </c:pt>
                <c:pt idx="8568">
                  <c:v>1000.4101538461539</c:v>
                </c:pt>
                <c:pt idx="8569">
                  <c:v>1000.2052307692308</c:v>
                </c:pt>
                <c:pt idx="8570">
                  <c:v>999.79476923076925</c:v>
                </c:pt>
                <c:pt idx="8571">
                  <c:v>999.23076923076928</c:v>
                </c:pt>
                <c:pt idx="8572">
                  <c:v>999.17938461538461</c:v>
                </c:pt>
                <c:pt idx="8573">
                  <c:v>999.17938461538461</c:v>
                </c:pt>
                <c:pt idx="8574">
                  <c:v>999.23076923076928</c:v>
                </c:pt>
                <c:pt idx="8575">
                  <c:v>999.33323076923079</c:v>
                </c:pt>
                <c:pt idx="8576">
                  <c:v>999.02553846153853</c:v>
                </c:pt>
                <c:pt idx="8577">
                  <c:v>999.02553846153853</c:v>
                </c:pt>
                <c:pt idx="8578">
                  <c:v>999.02553846153853</c:v>
                </c:pt>
                <c:pt idx="8579">
                  <c:v>999.12830769230766</c:v>
                </c:pt>
                <c:pt idx="8580">
                  <c:v>999.38461538461536</c:v>
                </c:pt>
                <c:pt idx="8581">
                  <c:v>999.38461538461536</c:v>
                </c:pt>
                <c:pt idx="8582">
                  <c:v>999.23076923076928</c:v>
                </c:pt>
                <c:pt idx="8583">
                  <c:v>999.07692307692309</c:v>
                </c:pt>
                <c:pt idx="8584">
                  <c:v>998.97446153846147</c:v>
                </c:pt>
                <c:pt idx="8585">
                  <c:v>999.02553846153853</c:v>
                </c:pt>
                <c:pt idx="8586">
                  <c:v>999.17938461538461</c:v>
                </c:pt>
                <c:pt idx="8587">
                  <c:v>999.17938461538461</c:v>
                </c:pt>
                <c:pt idx="8588">
                  <c:v>998.97446153846147</c:v>
                </c:pt>
                <c:pt idx="8589">
                  <c:v>998.82061538461539</c:v>
                </c:pt>
                <c:pt idx="8590">
                  <c:v>998.87169230769234</c:v>
                </c:pt>
                <c:pt idx="8591">
                  <c:v>999.12830769230766</c:v>
                </c:pt>
                <c:pt idx="8592">
                  <c:v>999.17938461538461</c:v>
                </c:pt>
                <c:pt idx="8593">
                  <c:v>998.92307692307691</c:v>
                </c:pt>
                <c:pt idx="8594">
                  <c:v>998.76923076923072</c:v>
                </c:pt>
                <c:pt idx="8595">
                  <c:v>998.82061538461539</c:v>
                </c:pt>
                <c:pt idx="8596">
                  <c:v>998.97446153846147</c:v>
                </c:pt>
                <c:pt idx="8597">
                  <c:v>998.97446153846147</c:v>
                </c:pt>
                <c:pt idx="8598">
                  <c:v>998.97446153846147</c:v>
                </c:pt>
                <c:pt idx="8599">
                  <c:v>999.02553846153853</c:v>
                </c:pt>
                <c:pt idx="8600">
                  <c:v>999.33323076923079</c:v>
                </c:pt>
                <c:pt idx="8601">
                  <c:v>999.94861538461544</c:v>
                </c:pt>
                <c:pt idx="8602">
                  <c:v>999.94861538461544</c:v>
                </c:pt>
                <c:pt idx="8603">
                  <c:v>999.69230769230774</c:v>
                </c:pt>
                <c:pt idx="8604">
                  <c:v>999.53846153846155</c:v>
                </c:pt>
                <c:pt idx="8605">
                  <c:v>999.69230769230774</c:v>
                </c:pt>
                <c:pt idx="8606">
                  <c:v>1000.1538461538462</c:v>
                </c:pt>
                <c:pt idx="8607">
                  <c:v>1000.1538461538462</c:v>
                </c:pt>
                <c:pt idx="8608">
                  <c:v>1000.0513846153846</c:v>
                </c:pt>
                <c:pt idx="8609">
                  <c:v>1000</c:v>
                </c:pt>
                <c:pt idx="8610">
                  <c:v>1000</c:v>
                </c:pt>
                <c:pt idx="8611">
                  <c:v>1000</c:v>
                </c:pt>
                <c:pt idx="8612">
                  <c:v>999.38461538461536</c:v>
                </c:pt>
                <c:pt idx="8613">
                  <c:v>999.28215384615385</c:v>
                </c:pt>
                <c:pt idx="8614">
                  <c:v>999.28215384615385</c:v>
                </c:pt>
                <c:pt idx="8615">
                  <c:v>999.28215384615385</c:v>
                </c:pt>
                <c:pt idx="8616">
                  <c:v>999.28215384615385</c:v>
                </c:pt>
                <c:pt idx="8617">
                  <c:v>999.17938461538461</c:v>
                </c:pt>
                <c:pt idx="8618">
                  <c:v>999.12830769230766</c:v>
                </c:pt>
                <c:pt idx="8619">
                  <c:v>999.02553846153853</c:v>
                </c:pt>
                <c:pt idx="8620">
                  <c:v>998.87169230769234</c:v>
                </c:pt>
                <c:pt idx="8621">
                  <c:v>998.71784615384615</c:v>
                </c:pt>
                <c:pt idx="8622">
                  <c:v>998.66676923076921</c:v>
                </c:pt>
                <c:pt idx="8623">
                  <c:v>998.66676923076921</c:v>
                </c:pt>
                <c:pt idx="8624">
                  <c:v>998.87169230769234</c:v>
                </c:pt>
                <c:pt idx="8625">
                  <c:v>999.12830769230766</c:v>
                </c:pt>
                <c:pt idx="8626">
                  <c:v>999.07692307692309</c:v>
                </c:pt>
                <c:pt idx="8627">
                  <c:v>998.92307692307691</c:v>
                </c:pt>
                <c:pt idx="8628">
                  <c:v>998.61538461538464</c:v>
                </c:pt>
                <c:pt idx="8629">
                  <c:v>998.46153846153845</c:v>
                </c:pt>
                <c:pt idx="8630">
                  <c:v>998.51292307692302</c:v>
                </c:pt>
                <c:pt idx="8631">
                  <c:v>998.56400000000008</c:v>
                </c:pt>
                <c:pt idx="8632">
                  <c:v>998.92307692307691</c:v>
                </c:pt>
                <c:pt idx="8633">
                  <c:v>998.97446153846147</c:v>
                </c:pt>
                <c:pt idx="8634">
                  <c:v>998.92307692307691</c:v>
                </c:pt>
                <c:pt idx="8635">
                  <c:v>998.82061538461539</c:v>
                </c:pt>
                <c:pt idx="8636">
                  <c:v>998.82061538461539</c:v>
                </c:pt>
                <c:pt idx="8637">
                  <c:v>998.87169230769234</c:v>
                </c:pt>
                <c:pt idx="8638">
                  <c:v>998.87169230769234</c:v>
                </c:pt>
                <c:pt idx="8639">
                  <c:v>999.07692307692309</c:v>
                </c:pt>
                <c:pt idx="8640">
                  <c:v>999.23076923076928</c:v>
                </c:pt>
                <c:pt idx="8641">
                  <c:v>999.23076923076928</c:v>
                </c:pt>
                <c:pt idx="8642">
                  <c:v>999.33323076923079</c:v>
                </c:pt>
                <c:pt idx="8643">
                  <c:v>999.79476923076925</c:v>
                </c:pt>
                <c:pt idx="8644">
                  <c:v>1000</c:v>
                </c:pt>
                <c:pt idx="8645">
                  <c:v>999.79476923076925</c:v>
                </c:pt>
                <c:pt idx="8646">
                  <c:v>999.38461538461536</c:v>
                </c:pt>
                <c:pt idx="8647">
                  <c:v>999.38461538461536</c:v>
                </c:pt>
                <c:pt idx="8648">
                  <c:v>999.64092307692306</c:v>
                </c:pt>
                <c:pt idx="8649">
                  <c:v>999.79476923076925</c:v>
                </c:pt>
                <c:pt idx="8650">
                  <c:v>999.84615384615381</c:v>
                </c:pt>
                <c:pt idx="8651">
                  <c:v>999.79476923076925</c:v>
                </c:pt>
                <c:pt idx="8652">
                  <c:v>999.69230769230774</c:v>
                </c:pt>
                <c:pt idx="8653">
                  <c:v>999.53846153846155</c:v>
                </c:pt>
                <c:pt idx="8654">
                  <c:v>999.43599999999992</c:v>
                </c:pt>
                <c:pt idx="8655">
                  <c:v>999.33323076923079</c:v>
                </c:pt>
                <c:pt idx="8656">
                  <c:v>999.33323076923079</c:v>
                </c:pt>
                <c:pt idx="8657">
                  <c:v>999.17938461538461</c:v>
                </c:pt>
                <c:pt idx="8658">
                  <c:v>999.17938461538461</c:v>
                </c:pt>
                <c:pt idx="8659">
                  <c:v>998.87169230769234</c:v>
                </c:pt>
                <c:pt idx="8660">
                  <c:v>998.61538461538464</c:v>
                </c:pt>
                <c:pt idx="8661">
                  <c:v>998.71784615384615</c:v>
                </c:pt>
                <c:pt idx="8662">
                  <c:v>999.12830769230766</c:v>
                </c:pt>
                <c:pt idx="8663">
                  <c:v>999.17938461538461</c:v>
                </c:pt>
                <c:pt idx="8664">
                  <c:v>999.12830769230766</c:v>
                </c:pt>
                <c:pt idx="8665">
                  <c:v>999.12830769230766</c:v>
                </c:pt>
                <c:pt idx="8666">
                  <c:v>999.28215384615385</c:v>
                </c:pt>
                <c:pt idx="8667">
                  <c:v>999.94861538461544</c:v>
                </c:pt>
                <c:pt idx="8668">
                  <c:v>1000</c:v>
                </c:pt>
                <c:pt idx="8669">
                  <c:v>999.89753846153849</c:v>
                </c:pt>
                <c:pt idx="8670">
                  <c:v>999.79476923076925</c:v>
                </c:pt>
                <c:pt idx="8671">
                  <c:v>999.89753846153849</c:v>
                </c:pt>
                <c:pt idx="8672">
                  <c:v>1000.4101538461539</c:v>
                </c:pt>
                <c:pt idx="8673">
                  <c:v>1000.4101538461539</c:v>
                </c:pt>
                <c:pt idx="8674">
                  <c:v>1000.3076923076923</c:v>
                </c:pt>
                <c:pt idx="8675">
                  <c:v>1000.2052307692308</c:v>
                </c:pt>
                <c:pt idx="8676">
                  <c:v>1000.2052307692308</c:v>
                </c:pt>
                <c:pt idx="8677">
                  <c:v>1000.2052307692308</c:v>
                </c:pt>
                <c:pt idx="8678">
                  <c:v>999.79476923076925</c:v>
                </c:pt>
                <c:pt idx="8679">
                  <c:v>999.58984615384611</c:v>
                </c:pt>
                <c:pt idx="8680">
                  <c:v>999.53846153846155</c:v>
                </c:pt>
                <c:pt idx="8681">
                  <c:v>999.84615384615381</c:v>
                </c:pt>
                <c:pt idx="8682">
                  <c:v>1001.1283076923077</c:v>
                </c:pt>
                <c:pt idx="8683">
                  <c:v>1001.1793846153846</c:v>
                </c:pt>
                <c:pt idx="8684">
                  <c:v>1000.7692307692307</c:v>
                </c:pt>
                <c:pt idx="8685">
                  <c:v>1000.4615384615385</c:v>
                </c:pt>
                <c:pt idx="8686">
                  <c:v>1000.512923076923</c:v>
                </c:pt>
                <c:pt idx="8687">
                  <c:v>1000.5640000000001</c:v>
                </c:pt>
                <c:pt idx="8688">
                  <c:v>1000.5640000000001</c:v>
                </c:pt>
                <c:pt idx="8689">
                  <c:v>1000.2563076923077</c:v>
                </c:pt>
                <c:pt idx="8690">
                  <c:v>1000</c:v>
                </c:pt>
                <c:pt idx="8691">
                  <c:v>999.94861538461544</c:v>
                </c:pt>
                <c:pt idx="8692">
                  <c:v>999.79476923076925</c:v>
                </c:pt>
                <c:pt idx="8693">
                  <c:v>999.38461538461536</c:v>
                </c:pt>
                <c:pt idx="8694">
                  <c:v>999.28215384615385</c:v>
                </c:pt>
                <c:pt idx="8695">
                  <c:v>999.43599999999992</c:v>
                </c:pt>
                <c:pt idx="8696">
                  <c:v>999.64092307692306</c:v>
                </c:pt>
                <c:pt idx="8697">
                  <c:v>999.64092307692306</c:v>
                </c:pt>
                <c:pt idx="8698">
                  <c:v>999.17938461538461</c:v>
                </c:pt>
                <c:pt idx="8699">
                  <c:v>999.07692307692309</c:v>
                </c:pt>
                <c:pt idx="8700">
                  <c:v>999.23076923076928</c:v>
                </c:pt>
                <c:pt idx="8701">
                  <c:v>999.43599999999992</c:v>
                </c:pt>
                <c:pt idx="8702">
                  <c:v>999.43599999999992</c:v>
                </c:pt>
                <c:pt idx="8703">
                  <c:v>999.12830769230766</c:v>
                </c:pt>
                <c:pt idx="8704">
                  <c:v>999.02553846153853</c:v>
                </c:pt>
                <c:pt idx="8705">
                  <c:v>999.02553846153853</c:v>
                </c:pt>
                <c:pt idx="8706">
                  <c:v>999.02553846153853</c:v>
                </c:pt>
                <c:pt idx="8707">
                  <c:v>998.97446153846147</c:v>
                </c:pt>
                <c:pt idx="8708">
                  <c:v>998.87169230769234</c:v>
                </c:pt>
                <c:pt idx="8709">
                  <c:v>998.66676923076921</c:v>
                </c:pt>
                <c:pt idx="8710">
                  <c:v>998.30769230769226</c:v>
                </c:pt>
                <c:pt idx="8711">
                  <c:v>998.05138461538456</c:v>
                </c:pt>
                <c:pt idx="8712">
                  <c:v>998.05138461538456</c:v>
                </c:pt>
                <c:pt idx="8713">
                  <c:v>998.35907692307694</c:v>
                </c:pt>
                <c:pt idx="8714">
                  <c:v>998.61538461538464</c:v>
                </c:pt>
                <c:pt idx="8715">
                  <c:v>998.87169230769234</c:v>
                </c:pt>
                <c:pt idx="8716">
                  <c:v>999.12830769230766</c:v>
                </c:pt>
                <c:pt idx="8717">
                  <c:v>999.17938461538461</c:v>
                </c:pt>
                <c:pt idx="8718">
                  <c:v>999.38461538461536</c:v>
                </c:pt>
                <c:pt idx="8719">
                  <c:v>999.43599999999992</c:v>
                </c:pt>
                <c:pt idx="8720">
                  <c:v>999.43599999999992</c:v>
                </c:pt>
                <c:pt idx="8721">
                  <c:v>999.33323076923079</c:v>
                </c:pt>
                <c:pt idx="8722">
                  <c:v>999.02553846153853</c:v>
                </c:pt>
                <c:pt idx="8723">
                  <c:v>999.02553846153853</c:v>
                </c:pt>
                <c:pt idx="8724">
                  <c:v>999.07692307692309</c:v>
                </c:pt>
                <c:pt idx="8725">
                  <c:v>999.17938461538461</c:v>
                </c:pt>
                <c:pt idx="8726">
                  <c:v>999.17938461538461</c:v>
                </c:pt>
                <c:pt idx="8727">
                  <c:v>999.12830769230766</c:v>
                </c:pt>
                <c:pt idx="8728">
                  <c:v>999.12830769230766</c:v>
                </c:pt>
                <c:pt idx="8729">
                  <c:v>999.12830769230766</c:v>
                </c:pt>
                <c:pt idx="8730">
                  <c:v>999.23076923076928</c:v>
                </c:pt>
                <c:pt idx="8731">
                  <c:v>999.38461538461536</c:v>
                </c:pt>
                <c:pt idx="8732">
                  <c:v>999.38461538461536</c:v>
                </c:pt>
                <c:pt idx="8733">
                  <c:v>999.38461538461536</c:v>
                </c:pt>
                <c:pt idx="8734">
                  <c:v>999.43599999999992</c:v>
                </c:pt>
                <c:pt idx="8735">
                  <c:v>999.43599999999992</c:v>
                </c:pt>
                <c:pt idx="8736">
                  <c:v>999.38461538461536</c:v>
                </c:pt>
                <c:pt idx="8737">
                  <c:v>999.12830769230766</c:v>
                </c:pt>
                <c:pt idx="8738">
                  <c:v>999.12830769230766</c:v>
                </c:pt>
                <c:pt idx="8739">
                  <c:v>999.53846153846155</c:v>
                </c:pt>
                <c:pt idx="8740">
                  <c:v>999.69230769230774</c:v>
                </c:pt>
                <c:pt idx="8741">
                  <c:v>999.69230769230774</c:v>
                </c:pt>
                <c:pt idx="8742">
                  <c:v>999.64092307692306</c:v>
                </c:pt>
                <c:pt idx="8743">
                  <c:v>998.97446153846147</c:v>
                </c:pt>
                <c:pt idx="8744">
                  <c:v>998.87169230769234</c:v>
                </c:pt>
                <c:pt idx="8745">
                  <c:v>998.92307692307691</c:v>
                </c:pt>
                <c:pt idx="8746">
                  <c:v>998.97446153846147</c:v>
                </c:pt>
                <c:pt idx="8747">
                  <c:v>998.97446153846147</c:v>
                </c:pt>
                <c:pt idx="8748">
                  <c:v>999.02553846153853</c:v>
                </c:pt>
                <c:pt idx="8749">
                  <c:v>999.33323076923079</c:v>
                </c:pt>
                <c:pt idx="8750">
                  <c:v>999.48707692307698</c:v>
                </c:pt>
                <c:pt idx="8751">
                  <c:v>999.53846153846155</c:v>
                </c:pt>
                <c:pt idx="8752">
                  <c:v>999.58984615384611</c:v>
                </c:pt>
                <c:pt idx="8753">
                  <c:v>999.58984615384611</c:v>
                </c:pt>
                <c:pt idx="8754">
                  <c:v>999.58984615384611</c:v>
                </c:pt>
                <c:pt idx="8755">
                  <c:v>999.33323076923079</c:v>
                </c:pt>
                <c:pt idx="8756">
                  <c:v>998.92307692307691</c:v>
                </c:pt>
                <c:pt idx="8757">
                  <c:v>998.66676923076921</c:v>
                </c:pt>
                <c:pt idx="8758">
                  <c:v>998.66676923076921</c:v>
                </c:pt>
                <c:pt idx="8759">
                  <c:v>998.71784615384615</c:v>
                </c:pt>
                <c:pt idx="8760">
                  <c:v>998.76923076923072</c:v>
                </c:pt>
                <c:pt idx="8761">
                  <c:v>998.66676923076921</c:v>
                </c:pt>
                <c:pt idx="8762">
                  <c:v>998.51292307692302</c:v>
                </c:pt>
                <c:pt idx="8763">
                  <c:v>998.51292307692302</c:v>
                </c:pt>
                <c:pt idx="8764">
                  <c:v>998.76923076923072</c:v>
                </c:pt>
                <c:pt idx="8765">
                  <c:v>998.92307692307691</c:v>
                </c:pt>
                <c:pt idx="8766">
                  <c:v>998.97446153846147</c:v>
                </c:pt>
                <c:pt idx="8767">
                  <c:v>999.12830769230766</c:v>
                </c:pt>
                <c:pt idx="8768">
                  <c:v>999.43599999999992</c:v>
                </c:pt>
                <c:pt idx="8769">
                  <c:v>999.48707692307698</c:v>
                </c:pt>
                <c:pt idx="8770">
                  <c:v>999.17938461538461</c:v>
                </c:pt>
                <c:pt idx="8771">
                  <c:v>998.87169230769234</c:v>
                </c:pt>
                <c:pt idx="8772">
                  <c:v>999.02553846153853</c:v>
                </c:pt>
                <c:pt idx="8773">
                  <c:v>999.7436923076923</c:v>
                </c:pt>
                <c:pt idx="8774">
                  <c:v>999.79476923076925</c:v>
                </c:pt>
                <c:pt idx="8775">
                  <c:v>999.33323076923079</c:v>
                </c:pt>
                <c:pt idx="8776">
                  <c:v>998.92307692307691</c:v>
                </c:pt>
                <c:pt idx="8777">
                  <c:v>998.97446153846147</c:v>
                </c:pt>
                <c:pt idx="8778">
                  <c:v>999.12830769230766</c:v>
                </c:pt>
                <c:pt idx="8779">
                  <c:v>999.12830769230766</c:v>
                </c:pt>
                <c:pt idx="8780">
                  <c:v>999.12830769230766</c:v>
                </c:pt>
                <c:pt idx="8781">
                  <c:v>999.17938461538461</c:v>
                </c:pt>
                <c:pt idx="8782">
                  <c:v>999.28215384615385</c:v>
                </c:pt>
                <c:pt idx="8783">
                  <c:v>999.28215384615385</c:v>
                </c:pt>
                <c:pt idx="8784">
                  <c:v>999.28215384615385</c:v>
                </c:pt>
                <c:pt idx="8785">
                  <c:v>999.28215384615385</c:v>
                </c:pt>
                <c:pt idx="8786">
                  <c:v>999.33323076923079</c:v>
                </c:pt>
                <c:pt idx="8787">
                  <c:v>999.38461538461536</c:v>
                </c:pt>
                <c:pt idx="8788">
                  <c:v>999.38461538461536</c:v>
                </c:pt>
                <c:pt idx="8789">
                  <c:v>998.82061538461539</c:v>
                </c:pt>
                <c:pt idx="8790">
                  <c:v>998.66676923076921</c:v>
                </c:pt>
                <c:pt idx="8791">
                  <c:v>998.71784615384615</c:v>
                </c:pt>
                <c:pt idx="8792">
                  <c:v>998.82061538461539</c:v>
                </c:pt>
                <c:pt idx="8793">
                  <c:v>998.92307692307691</c:v>
                </c:pt>
                <c:pt idx="8794">
                  <c:v>998.92307692307691</c:v>
                </c:pt>
                <c:pt idx="8795">
                  <c:v>998.92307692307691</c:v>
                </c:pt>
                <c:pt idx="8796">
                  <c:v>998.87169230769234</c:v>
                </c:pt>
                <c:pt idx="8797">
                  <c:v>998.82061538461539</c:v>
                </c:pt>
                <c:pt idx="8798">
                  <c:v>998.82061538461539</c:v>
                </c:pt>
                <c:pt idx="8799">
                  <c:v>998.2563076923077</c:v>
                </c:pt>
                <c:pt idx="8800">
                  <c:v>998.15384615384619</c:v>
                </c:pt>
                <c:pt idx="8801">
                  <c:v>998.66676923076921</c:v>
                </c:pt>
                <c:pt idx="8802">
                  <c:v>999.43599999999992</c:v>
                </c:pt>
                <c:pt idx="8803">
                  <c:v>999.43599999999992</c:v>
                </c:pt>
                <c:pt idx="8804">
                  <c:v>999.12830769230766</c:v>
                </c:pt>
                <c:pt idx="8805">
                  <c:v>999.07692307692309</c:v>
                </c:pt>
                <c:pt idx="8806">
                  <c:v>999.23076923076928</c:v>
                </c:pt>
                <c:pt idx="8807">
                  <c:v>999.43599999999992</c:v>
                </c:pt>
                <c:pt idx="8808">
                  <c:v>999.43599999999992</c:v>
                </c:pt>
                <c:pt idx="8809">
                  <c:v>999.23076923076928</c:v>
                </c:pt>
                <c:pt idx="8810">
                  <c:v>999.17938461538461</c:v>
                </c:pt>
                <c:pt idx="8811">
                  <c:v>999.17938461538461</c:v>
                </c:pt>
                <c:pt idx="8812">
                  <c:v>999.12830769230766</c:v>
                </c:pt>
                <c:pt idx="8813">
                  <c:v>999.07692307692309</c:v>
                </c:pt>
                <c:pt idx="8814">
                  <c:v>999.07692307692309</c:v>
                </c:pt>
                <c:pt idx="8815">
                  <c:v>999.43599999999992</c:v>
                </c:pt>
                <c:pt idx="8816">
                  <c:v>999.69230769230774</c:v>
                </c:pt>
                <c:pt idx="8817">
                  <c:v>999.69230769230774</c:v>
                </c:pt>
                <c:pt idx="8818">
                  <c:v>999.69230769230774</c:v>
                </c:pt>
                <c:pt idx="8819">
                  <c:v>1000.3076923076923</c:v>
                </c:pt>
                <c:pt idx="8820">
                  <c:v>1000.4615384615385</c:v>
                </c:pt>
                <c:pt idx="8821">
                  <c:v>1000.512923076923</c:v>
                </c:pt>
                <c:pt idx="8822">
                  <c:v>1000.2563076923077</c:v>
                </c:pt>
                <c:pt idx="8823">
                  <c:v>999.48707692307698</c:v>
                </c:pt>
                <c:pt idx="8824">
                  <c:v>999.23076923076928</c:v>
                </c:pt>
                <c:pt idx="8825">
                  <c:v>999.23076923076928</c:v>
                </c:pt>
                <c:pt idx="8826">
                  <c:v>999.17938461538461</c:v>
                </c:pt>
                <c:pt idx="8827">
                  <c:v>999.02553846153853</c:v>
                </c:pt>
                <c:pt idx="8828">
                  <c:v>998.66676923076921</c:v>
                </c:pt>
                <c:pt idx="8829">
                  <c:v>998.66676923076921</c:v>
                </c:pt>
                <c:pt idx="8830">
                  <c:v>998.66676923076921</c:v>
                </c:pt>
                <c:pt idx="8831">
                  <c:v>998.66676923076921</c:v>
                </c:pt>
                <c:pt idx="8832">
                  <c:v>998.56400000000008</c:v>
                </c:pt>
                <c:pt idx="8833">
                  <c:v>998.46153846153845</c:v>
                </c:pt>
                <c:pt idx="8834">
                  <c:v>998.35907692307694</c:v>
                </c:pt>
                <c:pt idx="8835">
                  <c:v>998.35907692307694</c:v>
                </c:pt>
                <c:pt idx="8836">
                  <c:v>998.51292307692302</c:v>
                </c:pt>
                <c:pt idx="8837">
                  <c:v>998.82061538461539</c:v>
                </c:pt>
                <c:pt idx="8838">
                  <c:v>999.17938461538461</c:v>
                </c:pt>
                <c:pt idx="8839">
                  <c:v>999.53846153846155</c:v>
                </c:pt>
                <c:pt idx="8840">
                  <c:v>999.58984615384611</c:v>
                </c:pt>
                <c:pt idx="8841">
                  <c:v>999.58984615384611</c:v>
                </c:pt>
                <c:pt idx="8842">
                  <c:v>999.53846153846155</c:v>
                </c:pt>
                <c:pt idx="8843">
                  <c:v>999.33323076923079</c:v>
                </c:pt>
                <c:pt idx="8844">
                  <c:v>999.12830769230766</c:v>
                </c:pt>
                <c:pt idx="8845">
                  <c:v>998.82061538461539</c:v>
                </c:pt>
                <c:pt idx="8846">
                  <c:v>998.71784615384615</c:v>
                </c:pt>
                <c:pt idx="8847">
                  <c:v>998.71784615384615</c:v>
                </c:pt>
                <c:pt idx="8848">
                  <c:v>998.66676923076921</c:v>
                </c:pt>
                <c:pt idx="8849">
                  <c:v>998.66676923076921</c:v>
                </c:pt>
                <c:pt idx="8850">
                  <c:v>998.2563076923077</c:v>
                </c:pt>
                <c:pt idx="8851">
                  <c:v>998.10246153846151</c:v>
                </c:pt>
                <c:pt idx="8852">
                  <c:v>998.35907692307694</c:v>
                </c:pt>
                <c:pt idx="8853">
                  <c:v>998.92307692307691</c:v>
                </c:pt>
                <c:pt idx="8854">
                  <c:v>999.23076923076928</c:v>
                </c:pt>
                <c:pt idx="8855">
                  <c:v>999.28215384615385</c:v>
                </c:pt>
                <c:pt idx="8856">
                  <c:v>999.07692307692309</c:v>
                </c:pt>
                <c:pt idx="8857">
                  <c:v>998.92307692307691</c:v>
                </c:pt>
                <c:pt idx="8858">
                  <c:v>998.92307692307691</c:v>
                </c:pt>
                <c:pt idx="8859">
                  <c:v>998.92307692307691</c:v>
                </c:pt>
                <c:pt idx="8860">
                  <c:v>998.71784615384615</c:v>
                </c:pt>
                <c:pt idx="8861">
                  <c:v>998.61538461538464</c:v>
                </c:pt>
                <c:pt idx="8862">
                  <c:v>998.56400000000008</c:v>
                </c:pt>
                <c:pt idx="8863">
                  <c:v>998.56400000000008</c:v>
                </c:pt>
                <c:pt idx="8864">
                  <c:v>998.56400000000008</c:v>
                </c:pt>
                <c:pt idx="8865">
                  <c:v>998.56400000000008</c:v>
                </c:pt>
                <c:pt idx="8866">
                  <c:v>998.56400000000008</c:v>
                </c:pt>
                <c:pt idx="8867">
                  <c:v>998.71784615384615</c:v>
                </c:pt>
                <c:pt idx="8868">
                  <c:v>998.97446153846147</c:v>
                </c:pt>
                <c:pt idx="8869">
                  <c:v>999.23076923076928</c:v>
                </c:pt>
                <c:pt idx="8870">
                  <c:v>999.48707692307698</c:v>
                </c:pt>
                <c:pt idx="8871">
                  <c:v>999.7436923076923</c:v>
                </c:pt>
                <c:pt idx="8872">
                  <c:v>999.79476923076925</c:v>
                </c:pt>
                <c:pt idx="8873">
                  <c:v>999.64092307692306</c:v>
                </c:pt>
                <c:pt idx="8874">
                  <c:v>998.87169230769234</c:v>
                </c:pt>
                <c:pt idx="8875">
                  <c:v>998.82061538461539</c:v>
                </c:pt>
                <c:pt idx="8876">
                  <c:v>998.82061538461539</c:v>
                </c:pt>
                <c:pt idx="8877">
                  <c:v>998.92307692307691</c:v>
                </c:pt>
                <c:pt idx="8878">
                  <c:v>999.12830769230766</c:v>
                </c:pt>
                <c:pt idx="8879">
                  <c:v>999.12830769230766</c:v>
                </c:pt>
                <c:pt idx="8880">
                  <c:v>998.46153846153845</c:v>
                </c:pt>
                <c:pt idx="8881">
                  <c:v>998.2563076923077</c:v>
                </c:pt>
                <c:pt idx="8882">
                  <c:v>998.46153846153845</c:v>
                </c:pt>
                <c:pt idx="8883">
                  <c:v>998.87169230769234</c:v>
                </c:pt>
                <c:pt idx="8884">
                  <c:v>999.12830769230766</c:v>
                </c:pt>
                <c:pt idx="8885">
                  <c:v>999.12830769230766</c:v>
                </c:pt>
                <c:pt idx="8886">
                  <c:v>998.71784615384615</c:v>
                </c:pt>
                <c:pt idx="8887">
                  <c:v>998.35907692307694</c:v>
                </c:pt>
                <c:pt idx="8888">
                  <c:v>998.30769230769226</c:v>
                </c:pt>
                <c:pt idx="8889">
                  <c:v>998.30769230769226</c:v>
                </c:pt>
                <c:pt idx="8890">
                  <c:v>998.35907692307694</c:v>
                </c:pt>
                <c:pt idx="8891">
                  <c:v>998.35907692307694</c:v>
                </c:pt>
                <c:pt idx="8892">
                  <c:v>998.30769230769226</c:v>
                </c:pt>
                <c:pt idx="8893">
                  <c:v>998.30769230769226</c:v>
                </c:pt>
                <c:pt idx="8894">
                  <c:v>998.30769230769226</c:v>
                </c:pt>
                <c:pt idx="8895">
                  <c:v>998.30769230769226</c:v>
                </c:pt>
                <c:pt idx="8896">
                  <c:v>998.56400000000008</c:v>
                </c:pt>
                <c:pt idx="8897">
                  <c:v>998.66676923076921</c:v>
                </c:pt>
                <c:pt idx="8898">
                  <c:v>998.61538461538464</c:v>
                </c:pt>
                <c:pt idx="8899">
                  <c:v>998.41015384615389</c:v>
                </c:pt>
                <c:pt idx="8900">
                  <c:v>998.41015384615389</c:v>
                </c:pt>
                <c:pt idx="8901">
                  <c:v>998.61538461538464</c:v>
                </c:pt>
                <c:pt idx="8902">
                  <c:v>998.76923076923072</c:v>
                </c:pt>
                <c:pt idx="8903">
                  <c:v>998.87169230769234</c:v>
                </c:pt>
                <c:pt idx="8904">
                  <c:v>999.02553846153853</c:v>
                </c:pt>
                <c:pt idx="8905">
                  <c:v>999.17938461538461</c:v>
                </c:pt>
                <c:pt idx="8906">
                  <c:v>999.17938461538461</c:v>
                </c:pt>
                <c:pt idx="8907">
                  <c:v>999.12830769230766</c:v>
                </c:pt>
                <c:pt idx="8908">
                  <c:v>999.02553846153853</c:v>
                </c:pt>
                <c:pt idx="8909">
                  <c:v>999.07692307692309</c:v>
                </c:pt>
                <c:pt idx="8910">
                  <c:v>999.33323076923079</c:v>
                </c:pt>
                <c:pt idx="8911">
                  <c:v>999.38461538461536</c:v>
                </c:pt>
                <c:pt idx="8912">
                  <c:v>999.02553846153853</c:v>
                </c:pt>
                <c:pt idx="8913">
                  <c:v>998.51292307692302</c:v>
                </c:pt>
                <c:pt idx="8914">
                  <c:v>998.51292307692302</c:v>
                </c:pt>
                <c:pt idx="8915">
                  <c:v>998.61538461538464</c:v>
                </c:pt>
                <c:pt idx="8916">
                  <c:v>998.61538461538464</c:v>
                </c:pt>
                <c:pt idx="8917">
                  <c:v>998.61538461538464</c:v>
                </c:pt>
                <c:pt idx="8918">
                  <c:v>998.56400000000008</c:v>
                </c:pt>
                <c:pt idx="8919">
                  <c:v>998.61538461538464</c:v>
                </c:pt>
                <c:pt idx="8920">
                  <c:v>998.82061538461539</c:v>
                </c:pt>
                <c:pt idx="8921">
                  <c:v>998.87169230769234</c:v>
                </c:pt>
                <c:pt idx="8922">
                  <c:v>998.56400000000008</c:v>
                </c:pt>
                <c:pt idx="8923">
                  <c:v>998.05138461538456</c:v>
                </c:pt>
                <c:pt idx="8924">
                  <c:v>997.79476923076925</c:v>
                </c:pt>
                <c:pt idx="8925">
                  <c:v>997.7436923076923</c:v>
                </c:pt>
                <c:pt idx="8926">
                  <c:v>997.69230769230774</c:v>
                </c:pt>
                <c:pt idx="8927">
                  <c:v>997.84615384615381</c:v>
                </c:pt>
                <c:pt idx="8928">
                  <c:v>998.05138461538456</c:v>
                </c:pt>
                <c:pt idx="8929">
                  <c:v>998.35907692307694</c:v>
                </c:pt>
                <c:pt idx="8930">
                  <c:v>998.66676923076921</c:v>
                </c:pt>
                <c:pt idx="8931">
                  <c:v>998.71784615384615</c:v>
                </c:pt>
                <c:pt idx="8932">
                  <c:v>998.76923076923072</c:v>
                </c:pt>
                <c:pt idx="8933">
                  <c:v>998.87169230769234</c:v>
                </c:pt>
                <c:pt idx="8934">
                  <c:v>999.02553846153853</c:v>
                </c:pt>
                <c:pt idx="8935">
                  <c:v>999.38461538461536</c:v>
                </c:pt>
                <c:pt idx="8936">
                  <c:v>999.43599999999992</c:v>
                </c:pt>
                <c:pt idx="8937">
                  <c:v>999.12830769230766</c:v>
                </c:pt>
                <c:pt idx="8938">
                  <c:v>998.76923076923072</c:v>
                </c:pt>
                <c:pt idx="8939">
                  <c:v>998.76923076923072</c:v>
                </c:pt>
                <c:pt idx="8940">
                  <c:v>998.76923076923072</c:v>
                </c:pt>
                <c:pt idx="8941">
                  <c:v>998.61538461538464</c:v>
                </c:pt>
                <c:pt idx="8942">
                  <c:v>998.51292307692302</c:v>
                </c:pt>
                <c:pt idx="8943">
                  <c:v>998.56400000000008</c:v>
                </c:pt>
                <c:pt idx="8944">
                  <c:v>998.87169230769234</c:v>
                </c:pt>
                <c:pt idx="8945">
                  <c:v>999.7436923076923</c:v>
                </c:pt>
                <c:pt idx="8946">
                  <c:v>999.84615384615381</c:v>
                </c:pt>
                <c:pt idx="8947">
                  <c:v>999.84615384615381</c:v>
                </c:pt>
                <c:pt idx="8948">
                  <c:v>1000.2052307692308</c:v>
                </c:pt>
                <c:pt idx="8949">
                  <c:v>1000.8716923076923</c:v>
                </c:pt>
                <c:pt idx="8950">
                  <c:v>1000.8716923076923</c:v>
                </c:pt>
                <c:pt idx="8951">
                  <c:v>999.7436923076923</c:v>
                </c:pt>
                <c:pt idx="8952">
                  <c:v>999.33323076923079</c:v>
                </c:pt>
                <c:pt idx="8953">
                  <c:v>999.28215384615385</c:v>
                </c:pt>
                <c:pt idx="8954">
                  <c:v>999.17938461538461</c:v>
                </c:pt>
                <c:pt idx="8955">
                  <c:v>999.17938461538461</c:v>
                </c:pt>
                <c:pt idx="8956">
                  <c:v>998.46153846153845</c:v>
                </c:pt>
                <c:pt idx="8957">
                  <c:v>998.20523076923075</c:v>
                </c:pt>
                <c:pt idx="8958">
                  <c:v>998.20523076923075</c:v>
                </c:pt>
                <c:pt idx="8959">
                  <c:v>998.30769230769226</c:v>
                </c:pt>
                <c:pt idx="8960">
                  <c:v>998.61538461538464</c:v>
                </c:pt>
                <c:pt idx="8961">
                  <c:v>998.61538461538464</c:v>
                </c:pt>
                <c:pt idx="8962">
                  <c:v>998.61538461538464</c:v>
                </c:pt>
                <c:pt idx="8963">
                  <c:v>998.71784615384615</c:v>
                </c:pt>
                <c:pt idx="8964">
                  <c:v>998.82061538461539</c:v>
                </c:pt>
                <c:pt idx="8965">
                  <c:v>998.82061538461539</c:v>
                </c:pt>
                <c:pt idx="8966">
                  <c:v>998.82061538461539</c:v>
                </c:pt>
                <c:pt idx="8967">
                  <c:v>999.02553846153853</c:v>
                </c:pt>
                <c:pt idx="8968">
                  <c:v>999.17938461538461</c:v>
                </c:pt>
                <c:pt idx="8969">
                  <c:v>999.23076923076928</c:v>
                </c:pt>
                <c:pt idx="8970">
                  <c:v>999.23076923076928</c:v>
                </c:pt>
                <c:pt idx="8971">
                  <c:v>998.35907692307694</c:v>
                </c:pt>
                <c:pt idx="8972">
                  <c:v>998.05138461538456</c:v>
                </c:pt>
                <c:pt idx="8973">
                  <c:v>998</c:v>
                </c:pt>
                <c:pt idx="8974">
                  <c:v>998</c:v>
                </c:pt>
                <c:pt idx="8975">
                  <c:v>998</c:v>
                </c:pt>
                <c:pt idx="8976">
                  <c:v>997.94861538461544</c:v>
                </c:pt>
                <c:pt idx="8977">
                  <c:v>997.94861538461544</c:v>
                </c:pt>
                <c:pt idx="8978">
                  <c:v>997.94861538461544</c:v>
                </c:pt>
                <c:pt idx="8979">
                  <c:v>998</c:v>
                </c:pt>
                <c:pt idx="8980">
                  <c:v>998</c:v>
                </c:pt>
                <c:pt idx="8981">
                  <c:v>998.30769230769226</c:v>
                </c:pt>
                <c:pt idx="8982">
                  <c:v>998.71784615384615</c:v>
                </c:pt>
                <c:pt idx="8983">
                  <c:v>998.97446153846147</c:v>
                </c:pt>
                <c:pt idx="8984">
                  <c:v>998.92307692307691</c:v>
                </c:pt>
                <c:pt idx="8985">
                  <c:v>998.61538461538464</c:v>
                </c:pt>
                <c:pt idx="8986">
                  <c:v>998.61538461538464</c:v>
                </c:pt>
                <c:pt idx="8987">
                  <c:v>998.61538461538464</c:v>
                </c:pt>
                <c:pt idx="8988">
                  <c:v>998.66676923076921</c:v>
                </c:pt>
                <c:pt idx="8989">
                  <c:v>998.71784615384615</c:v>
                </c:pt>
                <c:pt idx="8990">
                  <c:v>998.71784615384615</c:v>
                </c:pt>
                <c:pt idx="8991">
                  <c:v>998.71784615384615</c:v>
                </c:pt>
                <c:pt idx="8992">
                  <c:v>998.61538461538464</c:v>
                </c:pt>
                <c:pt idx="8993">
                  <c:v>998.56400000000008</c:v>
                </c:pt>
                <c:pt idx="8994">
                  <c:v>998.56400000000008</c:v>
                </c:pt>
                <c:pt idx="8995">
                  <c:v>998.56400000000008</c:v>
                </c:pt>
                <c:pt idx="8996">
                  <c:v>998.71784615384615</c:v>
                </c:pt>
                <c:pt idx="8997">
                  <c:v>998.71784615384615</c:v>
                </c:pt>
                <c:pt idx="8998">
                  <c:v>998.71784615384615</c:v>
                </c:pt>
                <c:pt idx="8999">
                  <c:v>998.71784615384615</c:v>
                </c:pt>
                <c:pt idx="9000">
                  <c:v>998.71784615384615</c:v>
                </c:pt>
                <c:pt idx="9001">
                  <c:v>999.02553846153853</c:v>
                </c:pt>
                <c:pt idx="9002">
                  <c:v>999.64092307692306</c:v>
                </c:pt>
                <c:pt idx="9003">
                  <c:v>999.94861538461544</c:v>
                </c:pt>
                <c:pt idx="9004">
                  <c:v>999.94861538461544</c:v>
                </c:pt>
                <c:pt idx="9005">
                  <c:v>999.94861538461544</c:v>
                </c:pt>
                <c:pt idx="9006">
                  <c:v>999.64092307692306</c:v>
                </c:pt>
                <c:pt idx="9007">
                  <c:v>999.53846153846155</c:v>
                </c:pt>
                <c:pt idx="9008">
                  <c:v>999.07692307692309</c:v>
                </c:pt>
                <c:pt idx="9009">
                  <c:v>998.35907692307694</c:v>
                </c:pt>
                <c:pt idx="9010">
                  <c:v>998.41015384615389</c:v>
                </c:pt>
                <c:pt idx="9011">
                  <c:v>998.71784615384615</c:v>
                </c:pt>
                <c:pt idx="9012">
                  <c:v>998.92307692307691</c:v>
                </c:pt>
                <c:pt idx="9013">
                  <c:v>998.97446153846147</c:v>
                </c:pt>
                <c:pt idx="9014">
                  <c:v>998.82061538461539</c:v>
                </c:pt>
                <c:pt idx="9015">
                  <c:v>998.35907692307694</c:v>
                </c:pt>
                <c:pt idx="9016">
                  <c:v>998.35907692307694</c:v>
                </c:pt>
                <c:pt idx="9017">
                  <c:v>998.71784615384615</c:v>
                </c:pt>
                <c:pt idx="9018">
                  <c:v>998.97446153846147</c:v>
                </c:pt>
                <c:pt idx="9019">
                  <c:v>998.61538461538464</c:v>
                </c:pt>
                <c:pt idx="9020">
                  <c:v>997.53846153846155</c:v>
                </c:pt>
                <c:pt idx="9021">
                  <c:v>997.53846153846155</c:v>
                </c:pt>
                <c:pt idx="9022">
                  <c:v>997.89753846153849</c:v>
                </c:pt>
                <c:pt idx="9023">
                  <c:v>998.15384615384619</c:v>
                </c:pt>
                <c:pt idx="9024">
                  <c:v>998.2563076923077</c:v>
                </c:pt>
                <c:pt idx="9025">
                  <c:v>998.2563076923077</c:v>
                </c:pt>
                <c:pt idx="9026">
                  <c:v>998.20523076923075</c:v>
                </c:pt>
                <c:pt idx="9027">
                  <c:v>997.94861538461544</c:v>
                </c:pt>
                <c:pt idx="9028">
                  <c:v>997.69230769230774</c:v>
                </c:pt>
                <c:pt idx="9029">
                  <c:v>997.58984615384611</c:v>
                </c:pt>
                <c:pt idx="9030">
                  <c:v>997.64092307692306</c:v>
                </c:pt>
                <c:pt idx="9031">
                  <c:v>998.15384615384619</c:v>
                </c:pt>
                <c:pt idx="9032">
                  <c:v>998.2563076923077</c:v>
                </c:pt>
                <c:pt idx="9033">
                  <c:v>998.41015384615389</c:v>
                </c:pt>
                <c:pt idx="9034">
                  <c:v>998.56400000000008</c:v>
                </c:pt>
                <c:pt idx="9035">
                  <c:v>998.56400000000008</c:v>
                </c:pt>
                <c:pt idx="9036">
                  <c:v>998.56400000000008</c:v>
                </c:pt>
                <c:pt idx="9037">
                  <c:v>998.35907692307694</c:v>
                </c:pt>
                <c:pt idx="9038">
                  <c:v>998.30769230769226</c:v>
                </c:pt>
                <c:pt idx="9039">
                  <c:v>998.56400000000008</c:v>
                </c:pt>
                <c:pt idx="9040">
                  <c:v>999.17938461538461</c:v>
                </c:pt>
                <c:pt idx="9041">
                  <c:v>999.69230769230774</c:v>
                </c:pt>
                <c:pt idx="9042">
                  <c:v>999.7436923076923</c:v>
                </c:pt>
                <c:pt idx="9043">
                  <c:v>999.43599999999992</c:v>
                </c:pt>
                <c:pt idx="9044">
                  <c:v>999.12830769230766</c:v>
                </c:pt>
                <c:pt idx="9045">
                  <c:v>999.12830769230766</c:v>
                </c:pt>
                <c:pt idx="9046">
                  <c:v>999.12830769230766</c:v>
                </c:pt>
                <c:pt idx="9047">
                  <c:v>999.02553846153853</c:v>
                </c:pt>
                <c:pt idx="9048">
                  <c:v>998.97446153846147</c:v>
                </c:pt>
                <c:pt idx="9049">
                  <c:v>998.97446153846147</c:v>
                </c:pt>
                <c:pt idx="9050">
                  <c:v>998.97446153846147</c:v>
                </c:pt>
                <c:pt idx="9051">
                  <c:v>998.97446153846147</c:v>
                </c:pt>
                <c:pt idx="9052">
                  <c:v>998.76923076923072</c:v>
                </c:pt>
                <c:pt idx="9053">
                  <c:v>998.66676923076921</c:v>
                </c:pt>
                <c:pt idx="9054">
                  <c:v>998.61538461538464</c:v>
                </c:pt>
                <c:pt idx="9055">
                  <c:v>998.61538461538464</c:v>
                </c:pt>
                <c:pt idx="9056">
                  <c:v>998.61538461538464</c:v>
                </c:pt>
                <c:pt idx="9057">
                  <c:v>998.46153846153845</c:v>
                </c:pt>
                <c:pt idx="9058">
                  <c:v>998.10246153846151</c:v>
                </c:pt>
                <c:pt idx="9059">
                  <c:v>997.89753846153849</c:v>
                </c:pt>
                <c:pt idx="9060">
                  <c:v>997.89753846153849</c:v>
                </c:pt>
                <c:pt idx="9061">
                  <c:v>997.89753846153849</c:v>
                </c:pt>
                <c:pt idx="9062">
                  <c:v>997.89753846153849</c:v>
                </c:pt>
                <c:pt idx="9063">
                  <c:v>997.89753846153849</c:v>
                </c:pt>
                <c:pt idx="9064">
                  <c:v>997.89753846153849</c:v>
                </c:pt>
                <c:pt idx="9065">
                  <c:v>997.89753846153849</c:v>
                </c:pt>
                <c:pt idx="9066">
                  <c:v>997.89753846153849</c:v>
                </c:pt>
                <c:pt idx="9067">
                  <c:v>997.94861538461544</c:v>
                </c:pt>
                <c:pt idx="9068">
                  <c:v>998.2563076923077</c:v>
                </c:pt>
                <c:pt idx="9069">
                  <c:v>998.61538461538464</c:v>
                </c:pt>
                <c:pt idx="9070">
                  <c:v>998.97446153846147</c:v>
                </c:pt>
                <c:pt idx="9071">
                  <c:v>998.97446153846147</c:v>
                </c:pt>
                <c:pt idx="9072">
                  <c:v>998.97446153846147</c:v>
                </c:pt>
                <c:pt idx="9073">
                  <c:v>999.58984615384611</c:v>
                </c:pt>
                <c:pt idx="9074">
                  <c:v>1000.0513846153846</c:v>
                </c:pt>
                <c:pt idx="9075">
                  <c:v>999.84615384615381</c:v>
                </c:pt>
                <c:pt idx="9076">
                  <c:v>998.92307692307691</c:v>
                </c:pt>
                <c:pt idx="9077">
                  <c:v>998.51292307692302</c:v>
                </c:pt>
                <c:pt idx="9078">
                  <c:v>998.46153846153845</c:v>
                </c:pt>
                <c:pt idx="9079">
                  <c:v>998.61538461538464</c:v>
                </c:pt>
                <c:pt idx="9080">
                  <c:v>998.82061538461539</c:v>
                </c:pt>
                <c:pt idx="9081">
                  <c:v>998.82061538461539</c:v>
                </c:pt>
                <c:pt idx="9082">
                  <c:v>998.82061538461539</c:v>
                </c:pt>
                <c:pt idx="9083">
                  <c:v>999.17938461538461</c:v>
                </c:pt>
                <c:pt idx="9084">
                  <c:v>999.43599999999992</c:v>
                </c:pt>
                <c:pt idx="9085">
                  <c:v>999.43599999999992</c:v>
                </c:pt>
                <c:pt idx="9086">
                  <c:v>999.43599999999992</c:v>
                </c:pt>
                <c:pt idx="9087">
                  <c:v>999.48707692307698</c:v>
                </c:pt>
                <c:pt idx="9088">
                  <c:v>999.53846153846155</c:v>
                </c:pt>
                <c:pt idx="9089">
                  <c:v>999.43599999999992</c:v>
                </c:pt>
                <c:pt idx="9090">
                  <c:v>999.17938461538461</c:v>
                </c:pt>
                <c:pt idx="9091">
                  <c:v>998.41015384615389</c:v>
                </c:pt>
                <c:pt idx="9092">
                  <c:v>998.41015384615389</c:v>
                </c:pt>
                <c:pt idx="9093">
                  <c:v>998.51292307692302</c:v>
                </c:pt>
                <c:pt idx="9094">
                  <c:v>998.66676923076921</c:v>
                </c:pt>
                <c:pt idx="9095">
                  <c:v>998.76923076923072</c:v>
                </c:pt>
                <c:pt idx="9096">
                  <c:v>998.87169230769234</c:v>
                </c:pt>
                <c:pt idx="9097">
                  <c:v>998.87169230769234</c:v>
                </c:pt>
                <c:pt idx="9098">
                  <c:v>998.56400000000008</c:v>
                </c:pt>
                <c:pt idx="9099">
                  <c:v>998.35907692307694</c:v>
                </c:pt>
                <c:pt idx="9100">
                  <c:v>998.41015384615389</c:v>
                </c:pt>
                <c:pt idx="9101">
                  <c:v>998.61538461538464</c:v>
                </c:pt>
                <c:pt idx="9102">
                  <c:v>998.61538461538464</c:v>
                </c:pt>
                <c:pt idx="9103">
                  <c:v>998.61538461538464</c:v>
                </c:pt>
                <c:pt idx="9104">
                  <c:v>998.46153846153845</c:v>
                </c:pt>
                <c:pt idx="9105">
                  <c:v>998.15384615384619</c:v>
                </c:pt>
                <c:pt idx="9106">
                  <c:v>997.84615384615381</c:v>
                </c:pt>
                <c:pt idx="9107">
                  <c:v>997.79476923076925</c:v>
                </c:pt>
                <c:pt idx="9108">
                  <c:v>997.79476923076925</c:v>
                </c:pt>
                <c:pt idx="9109">
                  <c:v>997.79476923076925</c:v>
                </c:pt>
                <c:pt idx="9110">
                  <c:v>997.79476923076925</c:v>
                </c:pt>
                <c:pt idx="9111">
                  <c:v>997.79476923076925</c:v>
                </c:pt>
                <c:pt idx="9112">
                  <c:v>998.10246153846151</c:v>
                </c:pt>
                <c:pt idx="9113">
                  <c:v>998.15384615384619</c:v>
                </c:pt>
                <c:pt idx="9114">
                  <c:v>998.2563076923077</c:v>
                </c:pt>
                <c:pt idx="9115">
                  <c:v>998.61538461538464</c:v>
                </c:pt>
                <c:pt idx="9116">
                  <c:v>999.33323076923079</c:v>
                </c:pt>
                <c:pt idx="9117">
                  <c:v>999.33323076923079</c:v>
                </c:pt>
                <c:pt idx="9118">
                  <c:v>998.87169230769234</c:v>
                </c:pt>
                <c:pt idx="9119">
                  <c:v>998.56400000000008</c:v>
                </c:pt>
                <c:pt idx="9120">
                  <c:v>998.46153846153845</c:v>
                </c:pt>
                <c:pt idx="9121">
                  <c:v>998.46153846153845</c:v>
                </c:pt>
                <c:pt idx="9122">
                  <c:v>998.46153846153845</c:v>
                </c:pt>
                <c:pt idx="9123">
                  <c:v>998.15384615384619</c:v>
                </c:pt>
                <c:pt idx="9124">
                  <c:v>998</c:v>
                </c:pt>
                <c:pt idx="9125">
                  <c:v>998</c:v>
                </c:pt>
                <c:pt idx="9126">
                  <c:v>998.05138461538456</c:v>
                </c:pt>
                <c:pt idx="9127">
                  <c:v>998.35907692307694</c:v>
                </c:pt>
                <c:pt idx="9128">
                  <c:v>998.41015384615389</c:v>
                </c:pt>
                <c:pt idx="9129">
                  <c:v>998.41015384615389</c:v>
                </c:pt>
                <c:pt idx="9130">
                  <c:v>998.46153846153845</c:v>
                </c:pt>
                <c:pt idx="9131">
                  <c:v>998.51292307692302</c:v>
                </c:pt>
                <c:pt idx="9132">
                  <c:v>998.61538461538464</c:v>
                </c:pt>
                <c:pt idx="9133">
                  <c:v>998.97446153846147</c:v>
                </c:pt>
                <c:pt idx="9134">
                  <c:v>999.53846153846155</c:v>
                </c:pt>
                <c:pt idx="9135">
                  <c:v>999.89753846153849</c:v>
                </c:pt>
                <c:pt idx="9136">
                  <c:v>999.84615384615381</c:v>
                </c:pt>
                <c:pt idx="9137">
                  <c:v>999.28215384615385</c:v>
                </c:pt>
                <c:pt idx="9138">
                  <c:v>999.23076923076928</c:v>
                </c:pt>
                <c:pt idx="9139">
                  <c:v>999.38461538461536</c:v>
                </c:pt>
                <c:pt idx="9140">
                  <c:v>999.48707692307698</c:v>
                </c:pt>
                <c:pt idx="9141">
                  <c:v>999.43599999999992</c:v>
                </c:pt>
                <c:pt idx="9142">
                  <c:v>998.92307692307691</c:v>
                </c:pt>
                <c:pt idx="9143">
                  <c:v>998.87169230769234</c:v>
                </c:pt>
                <c:pt idx="9144">
                  <c:v>998.97446153846147</c:v>
                </c:pt>
                <c:pt idx="9145">
                  <c:v>999.02553846153853</c:v>
                </c:pt>
                <c:pt idx="9146">
                  <c:v>998.97446153846147</c:v>
                </c:pt>
                <c:pt idx="9147">
                  <c:v>998.51292307692302</c:v>
                </c:pt>
                <c:pt idx="9148">
                  <c:v>998.46153846153845</c:v>
                </c:pt>
                <c:pt idx="9149">
                  <c:v>998.97446153846147</c:v>
                </c:pt>
                <c:pt idx="9150">
                  <c:v>999.38461538461536</c:v>
                </c:pt>
                <c:pt idx="9151">
                  <c:v>999.23076923076928</c:v>
                </c:pt>
                <c:pt idx="9152">
                  <c:v>998.35907692307694</c:v>
                </c:pt>
                <c:pt idx="9153">
                  <c:v>998.30769230769226</c:v>
                </c:pt>
                <c:pt idx="9154">
                  <c:v>998.35907692307694</c:v>
                </c:pt>
                <c:pt idx="9155">
                  <c:v>998.35907692307694</c:v>
                </c:pt>
                <c:pt idx="9156">
                  <c:v>998.30769230769226</c:v>
                </c:pt>
                <c:pt idx="9157">
                  <c:v>997.89753846153849</c:v>
                </c:pt>
                <c:pt idx="9158">
                  <c:v>997.43599999999992</c:v>
                </c:pt>
                <c:pt idx="9159">
                  <c:v>997.23076923076928</c:v>
                </c:pt>
                <c:pt idx="9160">
                  <c:v>997.23076923076928</c:v>
                </c:pt>
                <c:pt idx="9161">
                  <c:v>997.28215384615385</c:v>
                </c:pt>
                <c:pt idx="9162">
                  <c:v>997.48707692307698</c:v>
                </c:pt>
                <c:pt idx="9163">
                  <c:v>997.89753846153849</c:v>
                </c:pt>
                <c:pt idx="9164">
                  <c:v>998</c:v>
                </c:pt>
                <c:pt idx="9165">
                  <c:v>998</c:v>
                </c:pt>
                <c:pt idx="9166">
                  <c:v>998</c:v>
                </c:pt>
                <c:pt idx="9167">
                  <c:v>998</c:v>
                </c:pt>
                <c:pt idx="9168">
                  <c:v>998.10246153846151</c:v>
                </c:pt>
                <c:pt idx="9169">
                  <c:v>998.15384615384619</c:v>
                </c:pt>
                <c:pt idx="9170">
                  <c:v>998.20523076923075</c:v>
                </c:pt>
                <c:pt idx="9171">
                  <c:v>998.30769230769226</c:v>
                </c:pt>
                <c:pt idx="9172">
                  <c:v>998.35907692307694</c:v>
                </c:pt>
                <c:pt idx="9173">
                  <c:v>998.46153846153845</c:v>
                </c:pt>
                <c:pt idx="9174">
                  <c:v>998.46153846153845</c:v>
                </c:pt>
                <c:pt idx="9175">
                  <c:v>998.46153846153845</c:v>
                </c:pt>
                <c:pt idx="9176">
                  <c:v>998.46153846153845</c:v>
                </c:pt>
                <c:pt idx="9177">
                  <c:v>998.46153846153845</c:v>
                </c:pt>
                <c:pt idx="9178">
                  <c:v>998.46153846153845</c:v>
                </c:pt>
                <c:pt idx="9179">
                  <c:v>998.46153846153845</c:v>
                </c:pt>
                <c:pt idx="9180">
                  <c:v>998.35907692307694</c:v>
                </c:pt>
                <c:pt idx="9181">
                  <c:v>998.10246153846151</c:v>
                </c:pt>
                <c:pt idx="9182">
                  <c:v>997.89753846153849</c:v>
                </c:pt>
                <c:pt idx="9183">
                  <c:v>997.84615384615381</c:v>
                </c:pt>
                <c:pt idx="9184">
                  <c:v>997.79476923076925</c:v>
                </c:pt>
                <c:pt idx="9185">
                  <c:v>997.79476923076925</c:v>
                </c:pt>
                <c:pt idx="9186">
                  <c:v>997.79476923076925</c:v>
                </c:pt>
                <c:pt idx="9187">
                  <c:v>997.89753846153849</c:v>
                </c:pt>
                <c:pt idx="9188">
                  <c:v>997.89753846153849</c:v>
                </c:pt>
                <c:pt idx="9189">
                  <c:v>997.7436923076923</c:v>
                </c:pt>
                <c:pt idx="9190">
                  <c:v>997.58984615384611</c:v>
                </c:pt>
                <c:pt idx="9191">
                  <c:v>997.48707692307698</c:v>
                </c:pt>
                <c:pt idx="9192">
                  <c:v>997.38461538461536</c:v>
                </c:pt>
                <c:pt idx="9193">
                  <c:v>997.38461538461536</c:v>
                </c:pt>
                <c:pt idx="9194">
                  <c:v>997.38461538461536</c:v>
                </c:pt>
                <c:pt idx="9195">
                  <c:v>997.33323076923079</c:v>
                </c:pt>
                <c:pt idx="9196">
                  <c:v>997.28215384615385</c:v>
                </c:pt>
                <c:pt idx="9197">
                  <c:v>997.17938461538461</c:v>
                </c:pt>
                <c:pt idx="9198">
                  <c:v>997.17938461538461</c:v>
                </c:pt>
                <c:pt idx="9199">
                  <c:v>997.58984615384611</c:v>
                </c:pt>
                <c:pt idx="9200">
                  <c:v>997.84615384615381</c:v>
                </c:pt>
                <c:pt idx="9201">
                  <c:v>997.84615384615381</c:v>
                </c:pt>
                <c:pt idx="9202">
                  <c:v>997.79476923076925</c:v>
                </c:pt>
                <c:pt idx="9203">
                  <c:v>997.58984615384611</c:v>
                </c:pt>
                <c:pt idx="9204">
                  <c:v>997.58984615384611</c:v>
                </c:pt>
                <c:pt idx="9205">
                  <c:v>997.58984615384611</c:v>
                </c:pt>
                <c:pt idx="9206">
                  <c:v>997.7436923076923</c:v>
                </c:pt>
                <c:pt idx="9207">
                  <c:v>998.2563076923077</c:v>
                </c:pt>
                <c:pt idx="9208">
                  <c:v>998.2563076923077</c:v>
                </c:pt>
                <c:pt idx="9209">
                  <c:v>998</c:v>
                </c:pt>
                <c:pt idx="9210">
                  <c:v>997.89753846153849</c:v>
                </c:pt>
                <c:pt idx="9211">
                  <c:v>998.05138461538456</c:v>
                </c:pt>
                <c:pt idx="9212">
                  <c:v>998.41015384615389</c:v>
                </c:pt>
                <c:pt idx="9213">
                  <c:v>998.41015384615389</c:v>
                </c:pt>
                <c:pt idx="9214">
                  <c:v>998.2563076923077</c:v>
                </c:pt>
                <c:pt idx="9215">
                  <c:v>998.20523076923075</c:v>
                </c:pt>
                <c:pt idx="9216">
                  <c:v>998.56400000000008</c:v>
                </c:pt>
                <c:pt idx="9217">
                  <c:v>999.38461538461536</c:v>
                </c:pt>
                <c:pt idx="9218">
                  <c:v>999.38461538461536</c:v>
                </c:pt>
                <c:pt idx="9219">
                  <c:v>998.97446153846147</c:v>
                </c:pt>
                <c:pt idx="9220">
                  <c:v>998.82061538461539</c:v>
                </c:pt>
                <c:pt idx="9221">
                  <c:v>998.82061538461539</c:v>
                </c:pt>
                <c:pt idx="9222">
                  <c:v>998.71784615384615</c:v>
                </c:pt>
                <c:pt idx="9223">
                  <c:v>998.2563076923077</c:v>
                </c:pt>
                <c:pt idx="9224">
                  <c:v>998.20523076923075</c:v>
                </c:pt>
                <c:pt idx="9225">
                  <c:v>998.20523076923075</c:v>
                </c:pt>
                <c:pt idx="9226">
                  <c:v>998.20523076923075</c:v>
                </c:pt>
                <c:pt idx="9227">
                  <c:v>998.20523076923075</c:v>
                </c:pt>
                <c:pt idx="9228">
                  <c:v>998.20523076923075</c:v>
                </c:pt>
                <c:pt idx="9229">
                  <c:v>998.15384615384619</c:v>
                </c:pt>
                <c:pt idx="9230">
                  <c:v>997.7436923076923</c:v>
                </c:pt>
                <c:pt idx="9231">
                  <c:v>997.38461538461536</c:v>
                </c:pt>
                <c:pt idx="9232">
                  <c:v>997.33323076923079</c:v>
                </c:pt>
                <c:pt idx="9233">
                  <c:v>997.33323076923079</c:v>
                </c:pt>
                <c:pt idx="9234">
                  <c:v>997.64092307692306</c:v>
                </c:pt>
                <c:pt idx="9235">
                  <c:v>997.79476923076925</c:v>
                </c:pt>
                <c:pt idx="9236">
                  <c:v>997.84615384615381</c:v>
                </c:pt>
                <c:pt idx="9237">
                  <c:v>997.84615384615381</c:v>
                </c:pt>
                <c:pt idx="9238">
                  <c:v>997.84615384615381</c:v>
                </c:pt>
                <c:pt idx="9239">
                  <c:v>997.84615384615381</c:v>
                </c:pt>
                <c:pt idx="9240">
                  <c:v>997.89753846153849</c:v>
                </c:pt>
                <c:pt idx="9241">
                  <c:v>997.84615384615381</c:v>
                </c:pt>
                <c:pt idx="9242">
                  <c:v>997.79476923076925</c:v>
                </c:pt>
                <c:pt idx="9243">
                  <c:v>997.79476923076925</c:v>
                </c:pt>
                <c:pt idx="9244">
                  <c:v>997.79476923076925</c:v>
                </c:pt>
                <c:pt idx="9245">
                  <c:v>997.7436923076923</c:v>
                </c:pt>
                <c:pt idx="9246">
                  <c:v>997.64092307692306</c:v>
                </c:pt>
                <c:pt idx="9247">
                  <c:v>997.64092307692306</c:v>
                </c:pt>
                <c:pt idx="9248">
                  <c:v>997.69230769230774</c:v>
                </c:pt>
                <c:pt idx="9249">
                  <c:v>997.69230769230774</c:v>
                </c:pt>
                <c:pt idx="9250">
                  <c:v>997.69230769230774</c:v>
                </c:pt>
                <c:pt idx="9251">
                  <c:v>997.7436923076923</c:v>
                </c:pt>
                <c:pt idx="9252">
                  <c:v>997.7436923076923</c:v>
                </c:pt>
                <c:pt idx="9253">
                  <c:v>997.79476923076925</c:v>
                </c:pt>
                <c:pt idx="9254">
                  <c:v>998.61538461538464</c:v>
                </c:pt>
                <c:pt idx="9255">
                  <c:v>998.87169230769234</c:v>
                </c:pt>
                <c:pt idx="9256">
                  <c:v>998.46153846153845</c:v>
                </c:pt>
                <c:pt idx="9257">
                  <c:v>997.69230769230774</c:v>
                </c:pt>
                <c:pt idx="9258">
                  <c:v>997.12830769230766</c:v>
                </c:pt>
                <c:pt idx="9259">
                  <c:v>997.12830769230766</c:v>
                </c:pt>
                <c:pt idx="9260">
                  <c:v>997.17938461538461</c:v>
                </c:pt>
                <c:pt idx="9261">
                  <c:v>997.28215384615385</c:v>
                </c:pt>
                <c:pt idx="9262">
                  <c:v>997.43599999999992</c:v>
                </c:pt>
                <c:pt idx="9263">
                  <c:v>997.79476923076925</c:v>
                </c:pt>
                <c:pt idx="9264">
                  <c:v>997.79476923076925</c:v>
                </c:pt>
                <c:pt idx="9265">
                  <c:v>997.84615384615381</c:v>
                </c:pt>
                <c:pt idx="9266">
                  <c:v>998.05138461538456</c:v>
                </c:pt>
                <c:pt idx="9267">
                  <c:v>998.35907692307694</c:v>
                </c:pt>
                <c:pt idx="9268">
                  <c:v>998.76923076923072</c:v>
                </c:pt>
                <c:pt idx="9269">
                  <c:v>999.12830769230766</c:v>
                </c:pt>
                <c:pt idx="9270">
                  <c:v>999.23076923076928</c:v>
                </c:pt>
                <c:pt idx="9271">
                  <c:v>999.12830769230766</c:v>
                </c:pt>
                <c:pt idx="9272">
                  <c:v>998.87169230769234</c:v>
                </c:pt>
                <c:pt idx="9273">
                  <c:v>998.56400000000008</c:v>
                </c:pt>
                <c:pt idx="9274">
                  <c:v>998.41015384615389</c:v>
                </c:pt>
                <c:pt idx="9275">
                  <c:v>998.2563076923077</c:v>
                </c:pt>
                <c:pt idx="9276">
                  <c:v>998.20523076923075</c:v>
                </c:pt>
                <c:pt idx="9277">
                  <c:v>998.2563076923077</c:v>
                </c:pt>
                <c:pt idx="9278">
                  <c:v>998.51292307692302</c:v>
                </c:pt>
                <c:pt idx="9279">
                  <c:v>998.51292307692302</c:v>
                </c:pt>
                <c:pt idx="9280">
                  <c:v>998.10246153846151</c:v>
                </c:pt>
                <c:pt idx="9281">
                  <c:v>997.89753846153849</c:v>
                </c:pt>
                <c:pt idx="9282">
                  <c:v>998.15384615384619</c:v>
                </c:pt>
                <c:pt idx="9283">
                  <c:v>999.02553846153853</c:v>
                </c:pt>
                <c:pt idx="9284">
                  <c:v>999.02553846153853</c:v>
                </c:pt>
                <c:pt idx="9285">
                  <c:v>998.35907692307694</c:v>
                </c:pt>
                <c:pt idx="9286">
                  <c:v>997.94861538461544</c:v>
                </c:pt>
                <c:pt idx="9287">
                  <c:v>997.89753846153849</c:v>
                </c:pt>
                <c:pt idx="9288">
                  <c:v>997.69230769230774</c:v>
                </c:pt>
                <c:pt idx="9289">
                  <c:v>997.53846153846155</c:v>
                </c:pt>
                <c:pt idx="9290">
                  <c:v>997.07692307692309</c:v>
                </c:pt>
                <c:pt idx="9291">
                  <c:v>996.87169230769234</c:v>
                </c:pt>
                <c:pt idx="9292">
                  <c:v>996.82061538461539</c:v>
                </c:pt>
                <c:pt idx="9293">
                  <c:v>996.82061538461539</c:v>
                </c:pt>
                <c:pt idx="9294">
                  <c:v>996.82061538461539</c:v>
                </c:pt>
                <c:pt idx="9295">
                  <c:v>996.87169230769234</c:v>
                </c:pt>
                <c:pt idx="9296">
                  <c:v>997.48707692307698</c:v>
                </c:pt>
                <c:pt idx="9297">
                  <c:v>998.10246153846151</c:v>
                </c:pt>
                <c:pt idx="9298">
                  <c:v>998.05138461538456</c:v>
                </c:pt>
                <c:pt idx="9299">
                  <c:v>997.58984615384611</c:v>
                </c:pt>
                <c:pt idx="9300">
                  <c:v>997.53846153846155</c:v>
                </c:pt>
                <c:pt idx="9301">
                  <c:v>997.69230769230774</c:v>
                </c:pt>
                <c:pt idx="9302">
                  <c:v>997.89753846153849</c:v>
                </c:pt>
                <c:pt idx="9303">
                  <c:v>997.89753846153849</c:v>
                </c:pt>
                <c:pt idx="9304">
                  <c:v>997.89753846153849</c:v>
                </c:pt>
                <c:pt idx="9305">
                  <c:v>997.94861538461544</c:v>
                </c:pt>
                <c:pt idx="9306">
                  <c:v>998.10246153846151</c:v>
                </c:pt>
                <c:pt idx="9307">
                  <c:v>998.2563076923077</c:v>
                </c:pt>
                <c:pt idx="9308">
                  <c:v>998.2563076923077</c:v>
                </c:pt>
                <c:pt idx="9309">
                  <c:v>997.89753846153849</c:v>
                </c:pt>
                <c:pt idx="9310">
                  <c:v>997.84615384615381</c:v>
                </c:pt>
                <c:pt idx="9311">
                  <c:v>997.84615384615381</c:v>
                </c:pt>
                <c:pt idx="9312">
                  <c:v>997.84615384615381</c:v>
                </c:pt>
                <c:pt idx="9313">
                  <c:v>997.84615384615381</c:v>
                </c:pt>
                <c:pt idx="9314">
                  <c:v>997.84615384615381</c:v>
                </c:pt>
                <c:pt idx="9315">
                  <c:v>998</c:v>
                </c:pt>
                <c:pt idx="9316">
                  <c:v>998</c:v>
                </c:pt>
                <c:pt idx="9317">
                  <c:v>997.94861538461544</c:v>
                </c:pt>
                <c:pt idx="9318">
                  <c:v>997.84615384615381</c:v>
                </c:pt>
                <c:pt idx="9319">
                  <c:v>997.7436923076923</c:v>
                </c:pt>
                <c:pt idx="9320">
                  <c:v>997.58984615384611</c:v>
                </c:pt>
                <c:pt idx="9321">
                  <c:v>997.43599999999992</c:v>
                </c:pt>
                <c:pt idx="9322">
                  <c:v>997.17938461538461</c:v>
                </c:pt>
                <c:pt idx="9323">
                  <c:v>996.76923076923072</c:v>
                </c:pt>
                <c:pt idx="9324">
                  <c:v>996.76923076923072</c:v>
                </c:pt>
                <c:pt idx="9325">
                  <c:v>996.76923076923072</c:v>
                </c:pt>
                <c:pt idx="9326">
                  <c:v>996.92307692307691</c:v>
                </c:pt>
                <c:pt idx="9327">
                  <c:v>997.07692307692309</c:v>
                </c:pt>
                <c:pt idx="9328">
                  <c:v>997.12830769230766</c:v>
                </c:pt>
                <c:pt idx="9329">
                  <c:v>997.12830769230766</c:v>
                </c:pt>
                <c:pt idx="9330">
                  <c:v>997.07692307692309</c:v>
                </c:pt>
                <c:pt idx="9331">
                  <c:v>997.07692307692309</c:v>
                </c:pt>
                <c:pt idx="9332">
                  <c:v>997.12830769230766</c:v>
                </c:pt>
                <c:pt idx="9333">
                  <c:v>997.23076923076928</c:v>
                </c:pt>
                <c:pt idx="9334">
                  <c:v>997.58984615384611</c:v>
                </c:pt>
                <c:pt idx="9335">
                  <c:v>997.58984615384611</c:v>
                </c:pt>
                <c:pt idx="9336">
                  <c:v>997.58984615384611</c:v>
                </c:pt>
                <c:pt idx="9337">
                  <c:v>997.58984615384611</c:v>
                </c:pt>
                <c:pt idx="9338">
                  <c:v>997.64092307692306</c:v>
                </c:pt>
                <c:pt idx="9339">
                  <c:v>997.84615384615381</c:v>
                </c:pt>
                <c:pt idx="9340">
                  <c:v>997.84615384615381</c:v>
                </c:pt>
                <c:pt idx="9341">
                  <c:v>997.7436923076923</c:v>
                </c:pt>
                <c:pt idx="9342">
                  <c:v>997.69230769230774</c:v>
                </c:pt>
                <c:pt idx="9343">
                  <c:v>997.79476923076925</c:v>
                </c:pt>
                <c:pt idx="9344">
                  <c:v>998.2563076923077</c:v>
                </c:pt>
                <c:pt idx="9345">
                  <c:v>998.2563076923077</c:v>
                </c:pt>
                <c:pt idx="9346">
                  <c:v>998.35907692307694</c:v>
                </c:pt>
                <c:pt idx="9347">
                  <c:v>998.46153846153845</c:v>
                </c:pt>
                <c:pt idx="9348">
                  <c:v>998.61538461538464</c:v>
                </c:pt>
                <c:pt idx="9349">
                  <c:v>999.02553846153853</c:v>
                </c:pt>
                <c:pt idx="9350">
                  <c:v>999.02553846153853</c:v>
                </c:pt>
                <c:pt idx="9351">
                  <c:v>998.56400000000008</c:v>
                </c:pt>
                <c:pt idx="9352">
                  <c:v>997.84615384615381</c:v>
                </c:pt>
                <c:pt idx="9353">
                  <c:v>997.23076923076928</c:v>
                </c:pt>
                <c:pt idx="9354">
                  <c:v>997.23076923076928</c:v>
                </c:pt>
                <c:pt idx="9355">
                  <c:v>997.7436923076923</c:v>
                </c:pt>
                <c:pt idx="9356">
                  <c:v>997.89753846153849</c:v>
                </c:pt>
                <c:pt idx="9357">
                  <c:v>997.79476923076925</c:v>
                </c:pt>
                <c:pt idx="9358">
                  <c:v>997.64092307692306</c:v>
                </c:pt>
                <c:pt idx="9359">
                  <c:v>997.64092307692306</c:v>
                </c:pt>
                <c:pt idx="9360">
                  <c:v>997.64092307692306</c:v>
                </c:pt>
                <c:pt idx="9361">
                  <c:v>997.64092307692306</c:v>
                </c:pt>
                <c:pt idx="9362">
                  <c:v>997.7436923076923</c:v>
                </c:pt>
                <c:pt idx="9363">
                  <c:v>998.10246153846151</c:v>
                </c:pt>
                <c:pt idx="9364">
                  <c:v>998.71784615384615</c:v>
                </c:pt>
                <c:pt idx="9365">
                  <c:v>998.76923076923072</c:v>
                </c:pt>
                <c:pt idx="9366">
                  <c:v>998.35907692307694</c:v>
                </c:pt>
                <c:pt idx="9367">
                  <c:v>998.15384615384619</c:v>
                </c:pt>
                <c:pt idx="9368">
                  <c:v>998.15384615384619</c:v>
                </c:pt>
                <c:pt idx="9369">
                  <c:v>998.15384615384619</c:v>
                </c:pt>
                <c:pt idx="9370">
                  <c:v>997.69230769230774</c:v>
                </c:pt>
                <c:pt idx="9371">
                  <c:v>997.58984615384611</c:v>
                </c:pt>
                <c:pt idx="9372">
                  <c:v>997.58984615384611</c:v>
                </c:pt>
                <c:pt idx="9373">
                  <c:v>997.53846153846155</c:v>
                </c:pt>
                <c:pt idx="9374">
                  <c:v>997.38461538461536</c:v>
                </c:pt>
                <c:pt idx="9375">
                  <c:v>997.38461538461536</c:v>
                </c:pt>
                <c:pt idx="9376">
                  <c:v>997.38461538461536</c:v>
                </c:pt>
                <c:pt idx="9377">
                  <c:v>997.38461538461536</c:v>
                </c:pt>
                <c:pt idx="9378">
                  <c:v>997.43599999999992</c:v>
                </c:pt>
                <c:pt idx="9379">
                  <c:v>997.53846153846155</c:v>
                </c:pt>
                <c:pt idx="9380">
                  <c:v>997.53846153846155</c:v>
                </c:pt>
                <c:pt idx="9381">
                  <c:v>997.53846153846155</c:v>
                </c:pt>
                <c:pt idx="9382">
                  <c:v>997.79476923076925</c:v>
                </c:pt>
                <c:pt idx="9383">
                  <c:v>998.05138461538456</c:v>
                </c:pt>
                <c:pt idx="9384">
                  <c:v>998.05138461538456</c:v>
                </c:pt>
                <c:pt idx="9385">
                  <c:v>997.69230769230774</c:v>
                </c:pt>
                <c:pt idx="9386">
                  <c:v>997.64092307692306</c:v>
                </c:pt>
                <c:pt idx="9387">
                  <c:v>997.64092307692306</c:v>
                </c:pt>
                <c:pt idx="9388">
                  <c:v>997.58984615384611</c:v>
                </c:pt>
                <c:pt idx="9389">
                  <c:v>997.38461538461536</c:v>
                </c:pt>
                <c:pt idx="9390">
                  <c:v>997.38461538461536</c:v>
                </c:pt>
                <c:pt idx="9391">
                  <c:v>997.38461538461536</c:v>
                </c:pt>
                <c:pt idx="9392">
                  <c:v>997.48707692307698</c:v>
                </c:pt>
                <c:pt idx="9393">
                  <c:v>997.58984615384611</c:v>
                </c:pt>
                <c:pt idx="9394">
                  <c:v>997.58984615384611</c:v>
                </c:pt>
                <c:pt idx="9395">
                  <c:v>997.58984615384611</c:v>
                </c:pt>
                <c:pt idx="9396">
                  <c:v>997.58984615384611</c:v>
                </c:pt>
                <c:pt idx="9397">
                  <c:v>997.58984615384611</c:v>
                </c:pt>
                <c:pt idx="9398">
                  <c:v>997.69230769230774</c:v>
                </c:pt>
                <c:pt idx="9399">
                  <c:v>997.89753846153849</c:v>
                </c:pt>
                <c:pt idx="9400">
                  <c:v>998.30769230769226</c:v>
                </c:pt>
                <c:pt idx="9401">
                  <c:v>999.23076923076928</c:v>
                </c:pt>
                <c:pt idx="9402">
                  <c:v>999.58984615384611</c:v>
                </c:pt>
                <c:pt idx="9403">
                  <c:v>999.38461538461536</c:v>
                </c:pt>
                <c:pt idx="9404">
                  <c:v>998.97446153846147</c:v>
                </c:pt>
                <c:pt idx="9405">
                  <c:v>998.97446153846147</c:v>
                </c:pt>
                <c:pt idx="9406">
                  <c:v>998.97446153846147</c:v>
                </c:pt>
                <c:pt idx="9407">
                  <c:v>998.97446153846147</c:v>
                </c:pt>
                <c:pt idx="9408">
                  <c:v>998.51292307692302</c:v>
                </c:pt>
                <c:pt idx="9409">
                  <c:v>997.58984615384611</c:v>
                </c:pt>
                <c:pt idx="9410">
                  <c:v>997.58984615384611</c:v>
                </c:pt>
                <c:pt idx="9411">
                  <c:v>997.79476923076925</c:v>
                </c:pt>
                <c:pt idx="9412">
                  <c:v>997.84615384615381</c:v>
                </c:pt>
                <c:pt idx="9413">
                  <c:v>997.7436923076923</c:v>
                </c:pt>
                <c:pt idx="9414">
                  <c:v>997.48707692307698</c:v>
                </c:pt>
                <c:pt idx="9415">
                  <c:v>997.48707692307698</c:v>
                </c:pt>
                <c:pt idx="9416">
                  <c:v>998.2563076923077</c:v>
                </c:pt>
                <c:pt idx="9417">
                  <c:v>998.51292307692302</c:v>
                </c:pt>
                <c:pt idx="9418">
                  <c:v>998.05138461538456</c:v>
                </c:pt>
                <c:pt idx="9419">
                  <c:v>997.12830769230766</c:v>
                </c:pt>
                <c:pt idx="9420">
                  <c:v>997.12830769230766</c:v>
                </c:pt>
                <c:pt idx="9421">
                  <c:v>997.7436923076923</c:v>
                </c:pt>
                <c:pt idx="9422">
                  <c:v>998</c:v>
                </c:pt>
                <c:pt idx="9423">
                  <c:v>997.69230769230774</c:v>
                </c:pt>
                <c:pt idx="9424">
                  <c:v>997.17938461538461</c:v>
                </c:pt>
                <c:pt idx="9425">
                  <c:v>996.97446153846147</c:v>
                </c:pt>
                <c:pt idx="9426">
                  <c:v>996.97446153846147</c:v>
                </c:pt>
                <c:pt idx="9427">
                  <c:v>996.76923076923072</c:v>
                </c:pt>
                <c:pt idx="9428">
                  <c:v>996.61538461538464</c:v>
                </c:pt>
                <c:pt idx="9429">
                  <c:v>996.66676923076921</c:v>
                </c:pt>
                <c:pt idx="9430">
                  <c:v>997.07692307692309</c:v>
                </c:pt>
                <c:pt idx="9431">
                  <c:v>997.33323076923079</c:v>
                </c:pt>
                <c:pt idx="9432">
                  <c:v>997.43599999999992</c:v>
                </c:pt>
                <c:pt idx="9433">
                  <c:v>997.38461538461536</c:v>
                </c:pt>
                <c:pt idx="9434">
                  <c:v>997.23076923076928</c:v>
                </c:pt>
                <c:pt idx="9435">
                  <c:v>997.23076923076928</c:v>
                </c:pt>
                <c:pt idx="9436">
                  <c:v>997.53846153846155</c:v>
                </c:pt>
                <c:pt idx="9437">
                  <c:v>997.64092307692306</c:v>
                </c:pt>
                <c:pt idx="9438">
                  <c:v>997.64092307692306</c:v>
                </c:pt>
                <c:pt idx="9439">
                  <c:v>997.64092307692306</c:v>
                </c:pt>
                <c:pt idx="9440">
                  <c:v>997.58984615384611</c:v>
                </c:pt>
                <c:pt idx="9441">
                  <c:v>997.58984615384611</c:v>
                </c:pt>
                <c:pt idx="9442">
                  <c:v>997.58984615384611</c:v>
                </c:pt>
                <c:pt idx="9443">
                  <c:v>997.58984615384611</c:v>
                </c:pt>
                <c:pt idx="9444">
                  <c:v>997.64092307692306</c:v>
                </c:pt>
                <c:pt idx="9445">
                  <c:v>997.64092307692306</c:v>
                </c:pt>
                <c:pt idx="9446">
                  <c:v>997.84615384615381</c:v>
                </c:pt>
                <c:pt idx="9447">
                  <c:v>997.89753846153849</c:v>
                </c:pt>
                <c:pt idx="9448">
                  <c:v>997.84615384615381</c:v>
                </c:pt>
                <c:pt idx="9449">
                  <c:v>997.64092307692306</c:v>
                </c:pt>
                <c:pt idx="9450">
                  <c:v>997.02553846153853</c:v>
                </c:pt>
                <c:pt idx="9451">
                  <c:v>997.02553846153853</c:v>
                </c:pt>
                <c:pt idx="9452">
                  <c:v>997.02553846153853</c:v>
                </c:pt>
                <c:pt idx="9453">
                  <c:v>997.02553846153853</c:v>
                </c:pt>
                <c:pt idx="9454">
                  <c:v>996.92307692307691</c:v>
                </c:pt>
                <c:pt idx="9455">
                  <c:v>996.87169230769234</c:v>
                </c:pt>
                <c:pt idx="9456">
                  <c:v>996.71784615384615</c:v>
                </c:pt>
                <c:pt idx="9457">
                  <c:v>996.66676923076921</c:v>
                </c:pt>
                <c:pt idx="9458">
                  <c:v>996.87169230769234</c:v>
                </c:pt>
                <c:pt idx="9459">
                  <c:v>997.12830769230766</c:v>
                </c:pt>
                <c:pt idx="9460">
                  <c:v>997.12830769230766</c:v>
                </c:pt>
                <c:pt idx="9461">
                  <c:v>997.12830769230766</c:v>
                </c:pt>
                <c:pt idx="9462">
                  <c:v>997.28215384615385</c:v>
                </c:pt>
                <c:pt idx="9463">
                  <c:v>997.38461538461536</c:v>
                </c:pt>
                <c:pt idx="9464">
                  <c:v>997.38461538461536</c:v>
                </c:pt>
                <c:pt idx="9465">
                  <c:v>997.23076923076928</c:v>
                </c:pt>
                <c:pt idx="9466">
                  <c:v>997.23076923076928</c:v>
                </c:pt>
                <c:pt idx="9467">
                  <c:v>997.38461538461536</c:v>
                </c:pt>
                <c:pt idx="9468">
                  <c:v>998.05138461538456</c:v>
                </c:pt>
                <c:pt idx="9469">
                  <c:v>998.71784615384615</c:v>
                </c:pt>
                <c:pt idx="9470">
                  <c:v>998.71784615384615</c:v>
                </c:pt>
                <c:pt idx="9471">
                  <c:v>997.89753846153849</c:v>
                </c:pt>
                <c:pt idx="9472">
                  <c:v>997.69230769230774</c:v>
                </c:pt>
                <c:pt idx="9473">
                  <c:v>997.79476923076925</c:v>
                </c:pt>
                <c:pt idx="9474">
                  <c:v>997.94861538461544</c:v>
                </c:pt>
                <c:pt idx="9475">
                  <c:v>997.94861538461544</c:v>
                </c:pt>
                <c:pt idx="9476">
                  <c:v>997.84615384615381</c:v>
                </c:pt>
                <c:pt idx="9477">
                  <c:v>997.84615384615381</c:v>
                </c:pt>
                <c:pt idx="9478">
                  <c:v>998.30769230769226</c:v>
                </c:pt>
                <c:pt idx="9479">
                  <c:v>998.87169230769234</c:v>
                </c:pt>
                <c:pt idx="9480">
                  <c:v>998.87169230769234</c:v>
                </c:pt>
                <c:pt idx="9481">
                  <c:v>998.97446153846147</c:v>
                </c:pt>
                <c:pt idx="9482">
                  <c:v>999.07692307692309</c:v>
                </c:pt>
                <c:pt idx="9483">
                  <c:v>999.12830769230766</c:v>
                </c:pt>
                <c:pt idx="9484">
                  <c:v>998.97446153846147</c:v>
                </c:pt>
                <c:pt idx="9485">
                  <c:v>998.46153846153845</c:v>
                </c:pt>
                <c:pt idx="9486">
                  <c:v>997.89753846153849</c:v>
                </c:pt>
                <c:pt idx="9487">
                  <c:v>997.79476923076925</c:v>
                </c:pt>
                <c:pt idx="9488">
                  <c:v>997.79476923076925</c:v>
                </c:pt>
                <c:pt idx="9489">
                  <c:v>997.7436923076923</c:v>
                </c:pt>
                <c:pt idx="9490">
                  <c:v>997.7436923076923</c:v>
                </c:pt>
                <c:pt idx="9491">
                  <c:v>997.7436923076923</c:v>
                </c:pt>
                <c:pt idx="9492">
                  <c:v>997.84615384615381</c:v>
                </c:pt>
                <c:pt idx="9493">
                  <c:v>997.84615384615381</c:v>
                </c:pt>
                <c:pt idx="9494">
                  <c:v>997.7436923076923</c:v>
                </c:pt>
                <c:pt idx="9495">
                  <c:v>997.38461538461536</c:v>
                </c:pt>
                <c:pt idx="9496">
                  <c:v>997.38461538461536</c:v>
                </c:pt>
                <c:pt idx="9497">
                  <c:v>998</c:v>
                </c:pt>
                <c:pt idx="9498">
                  <c:v>998.2563076923077</c:v>
                </c:pt>
                <c:pt idx="9499">
                  <c:v>998.10246153846151</c:v>
                </c:pt>
                <c:pt idx="9500">
                  <c:v>997.7436923076923</c:v>
                </c:pt>
                <c:pt idx="9501">
                  <c:v>997.17938461538461</c:v>
                </c:pt>
                <c:pt idx="9502">
                  <c:v>997.12830769230766</c:v>
                </c:pt>
                <c:pt idx="9503">
                  <c:v>997.12830769230766</c:v>
                </c:pt>
                <c:pt idx="9504">
                  <c:v>997.17938461538461</c:v>
                </c:pt>
                <c:pt idx="9505">
                  <c:v>997.07692307692309</c:v>
                </c:pt>
                <c:pt idx="9506">
                  <c:v>996.66676923076921</c:v>
                </c:pt>
                <c:pt idx="9507">
                  <c:v>996.61538461538464</c:v>
                </c:pt>
                <c:pt idx="9508">
                  <c:v>996.61538461538464</c:v>
                </c:pt>
                <c:pt idx="9509">
                  <c:v>996.56400000000008</c:v>
                </c:pt>
                <c:pt idx="9510">
                  <c:v>996.51292307692302</c:v>
                </c:pt>
                <c:pt idx="9511">
                  <c:v>996.46153846153845</c:v>
                </c:pt>
                <c:pt idx="9512">
                  <c:v>996.30769230769226</c:v>
                </c:pt>
                <c:pt idx="9513">
                  <c:v>996.2563076923077</c:v>
                </c:pt>
                <c:pt idx="9514">
                  <c:v>996.41015384615389</c:v>
                </c:pt>
                <c:pt idx="9515">
                  <c:v>996.76923076923072</c:v>
                </c:pt>
                <c:pt idx="9516">
                  <c:v>997.43599999999992</c:v>
                </c:pt>
                <c:pt idx="9517">
                  <c:v>997.43599999999992</c:v>
                </c:pt>
                <c:pt idx="9518">
                  <c:v>997.28215384615385</c:v>
                </c:pt>
                <c:pt idx="9519">
                  <c:v>997.17938461538461</c:v>
                </c:pt>
                <c:pt idx="9520">
                  <c:v>997.17938461538461</c:v>
                </c:pt>
                <c:pt idx="9521">
                  <c:v>997.17938461538461</c:v>
                </c:pt>
                <c:pt idx="9522">
                  <c:v>997.17938461538461</c:v>
                </c:pt>
                <c:pt idx="9523">
                  <c:v>997.12830769230766</c:v>
                </c:pt>
                <c:pt idx="9524">
                  <c:v>997.07692307692309</c:v>
                </c:pt>
                <c:pt idx="9525">
                  <c:v>997.12830769230766</c:v>
                </c:pt>
                <c:pt idx="9526">
                  <c:v>997.23076923076928</c:v>
                </c:pt>
                <c:pt idx="9527">
                  <c:v>997.28215384615385</c:v>
                </c:pt>
                <c:pt idx="9528">
                  <c:v>997.38461538461536</c:v>
                </c:pt>
                <c:pt idx="9529">
                  <c:v>997.53846153846155</c:v>
                </c:pt>
                <c:pt idx="9530">
                  <c:v>997.7436923076923</c:v>
                </c:pt>
                <c:pt idx="9531">
                  <c:v>997.7436923076923</c:v>
                </c:pt>
                <c:pt idx="9532">
                  <c:v>997.79476923076925</c:v>
                </c:pt>
                <c:pt idx="9533">
                  <c:v>998</c:v>
                </c:pt>
                <c:pt idx="9534">
                  <c:v>998.15384615384619</c:v>
                </c:pt>
                <c:pt idx="9535">
                  <c:v>998.05138461538456</c:v>
                </c:pt>
                <c:pt idx="9536">
                  <c:v>997.69230769230774</c:v>
                </c:pt>
                <c:pt idx="9537">
                  <c:v>997.43599999999992</c:v>
                </c:pt>
                <c:pt idx="9538">
                  <c:v>997.28215384615385</c:v>
                </c:pt>
                <c:pt idx="9539">
                  <c:v>997.12830769230766</c:v>
                </c:pt>
                <c:pt idx="9540">
                  <c:v>996.92307692307691</c:v>
                </c:pt>
                <c:pt idx="9541">
                  <c:v>996.76923076923072</c:v>
                </c:pt>
                <c:pt idx="9542">
                  <c:v>996.76923076923072</c:v>
                </c:pt>
                <c:pt idx="9543">
                  <c:v>997.02553846153853</c:v>
                </c:pt>
                <c:pt idx="9544">
                  <c:v>997.28215384615385</c:v>
                </c:pt>
                <c:pt idx="9545">
                  <c:v>997.38461538461536</c:v>
                </c:pt>
                <c:pt idx="9546">
                  <c:v>997.38461538461536</c:v>
                </c:pt>
                <c:pt idx="9547">
                  <c:v>997.23076923076928</c:v>
                </c:pt>
                <c:pt idx="9548">
                  <c:v>997.17938461538461</c:v>
                </c:pt>
                <c:pt idx="9549">
                  <c:v>997.64092307692306</c:v>
                </c:pt>
                <c:pt idx="9550">
                  <c:v>998.30769230769226</c:v>
                </c:pt>
                <c:pt idx="9551">
                  <c:v>998.2563076923077</c:v>
                </c:pt>
                <c:pt idx="9552">
                  <c:v>997.07692307692309</c:v>
                </c:pt>
                <c:pt idx="9553">
                  <c:v>996.61538461538464</c:v>
                </c:pt>
                <c:pt idx="9554">
                  <c:v>996.46153846153845</c:v>
                </c:pt>
                <c:pt idx="9555">
                  <c:v>996.41015384615389</c:v>
                </c:pt>
                <c:pt idx="9556">
                  <c:v>996.41015384615389</c:v>
                </c:pt>
                <c:pt idx="9557">
                  <c:v>996.41015384615389</c:v>
                </c:pt>
                <c:pt idx="9558">
                  <c:v>996.41015384615389</c:v>
                </c:pt>
                <c:pt idx="9559">
                  <c:v>996.41015384615389</c:v>
                </c:pt>
                <c:pt idx="9560">
                  <c:v>996.35907692307694</c:v>
                </c:pt>
                <c:pt idx="9561">
                  <c:v>996.20523076923075</c:v>
                </c:pt>
                <c:pt idx="9562">
                  <c:v>996.20523076923075</c:v>
                </c:pt>
                <c:pt idx="9563">
                  <c:v>996.51292307692302</c:v>
                </c:pt>
                <c:pt idx="9564">
                  <c:v>996.71784615384615</c:v>
                </c:pt>
                <c:pt idx="9565">
                  <c:v>996.71784615384615</c:v>
                </c:pt>
                <c:pt idx="9566">
                  <c:v>996.71784615384615</c:v>
                </c:pt>
                <c:pt idx="9567">
                  <c:v>996.66676923076921</c:v>
                </c:pt>
                <c:pt idx="9568">
                  <c:v>996.56400000000008</c:v>
                </c:pt>
                <c:pt idx="9569">
                  <c:v>996.56400000000008</c:v>
                </c:pt>
                <c:pt idx="9570">
                  <c:v>996.56400000000008</c:v>
                </c:pt>
                <c:pt idx="9571">
                  <c:v>996.56400000000008</c:v>
                </c:pt>
                <c:pt idx="9572">
                  <c:v>996.61538461538464</c:v>
                </c:pt>
                <c:pt idx="9573">
                  <c:v>996.87169230769234</c:v>
                </c:pt>
                <c:pt idx="9574">
                  <c:v>997.02553846153853</c:v>
                </c:pt>
                <c:pt idx="9575">
                  <c:v>996.87169230769234</c:v>
                </c:pt>
                <c:pt idx="9576">
                  <c:v>996.46153846153845</c:v>
                </c:pt>
                <c:pt idx="9577">
                  <c:v>996.46153846153845</c:v>
                </c:pt>
                <c:pt idx="9578">
                  <c:v>996.51292307692302</c:v>
                </c:pt>
                <c:pt idx="9579">
                  <c:v>996.71784615384615</c:v>
                </c:pt>
                <c:pt idx="9580">
                  <c:v>996.87169230769234</c:v>
                </c:pt>
                <c:pt idx="9581">
                  <c:v>996.87169230769234</c:v>
                </c:pt>
                <c:pt idx="9582">
                  <c:v>997.02553846153853</c:v>
                </c:pt>
                <c:pt idx="9583">
                  <c:v>997.17938461538461</c:v>
                </c:pt>
                <c:pt idx="9584">
                  <c:v>997.23076923076928</c:v>
                </c:pt>
                <c:pt idx="9585">
                  <c:v>997.07692307692309</c:v>
                </c:pt>
                <c:pt idx="9586">
                  <c:v>996.76923076923072</c:v>
                </c:pt>
                <c:pt idx="9587">
                  <c:v>996.76923076923072</c:v>
                </c:pt>
                <c:pt idx="9588">
                  <c:v>996.66676923076921</c:v>
                </c:pt>
                <c:pt idx="9589">
                  <c:v>996.56400000000008</c:v>
                </c:pt>
                <c:pt idx="9590">
                  <c:v>996.46153846153845</c:v>
                </c:pt>
                <c:pt idx="9591">
                  <c:v>996.2563076923077</c:v>
                </c:pt>
                <c:pt idx="9592">
                  <c:v>996.2563076923077</c:v>
                </c:pt>
                <c:pt idx="9593">
                  <c:v>996.41015384615389</c:v>
                </c:pt>
                <c:pt idx="9594">
                  <c:v>996.51292307692302</c:v>
                </c:pt>
                <c:pt idx="9595">
                  <c:v>996.51292307692302</c:v>
                </c:pt>
                <c:pt idx="9596">
                  <c:v>996.51292307692302</c:v>
                </c:pt>
                <c:pt idx="9597">
                  <c:v>996.71784615384615</c:v>
                </c:pt>
                <c:pt idx="9598">
                  <c:v>996.71784615384615</c:v>
                </c:pt>
                <c:pt idx="9599">
                  <c:v>996.61538461538464</c:v>
                </c:pt>
                <c:pt idx="9600">
                  <c:v>996.46153846153845</c:v>
                </c:pt>
                <c:pt idx="9601">
                  <c:v>996.76923076923072</c:v>
                </c:pt>
                <c:pt idx="9602">
                  <c:v>998.56400000000008</c:v>
                </c:pt>
                <c:pt idx="9603">
                  <c:v>998.66676923076921</c:v>
                </c:pt>
                <c:pt idx="9604">
                  <c:v>997.53846153846155</c:v>
                </c:pt>
                <c:pt idx="9605">
                  <c:v>996.56400000000008</c:v>
                </c:pt>
                <c:pt idx="9606">
                  <c:v>996.71784615384615</c:v>
                </c:pt>
                <c:pt idx="9607">
                  <c:v>997.43599999999992</c:v>
                </c:pt>
                <c:pt idx="9608">
                  <c:v>997.48707692307698</c:v>
                </c:pt>
                <c:pt idx="9609">
                  <c:v>996.82061538461539</c:v>
                </c:pt>
                <c:pt idx="9610">
                  <c:v>996.30769230769226</c:v>
                </c:pt>
                <c:pt idx="9611">
                  <c:v>996.51292307692302</c:v>
                </c:pt>
                <c:pt idx="9612">
                  <c:v>997.53846153846155</c:v>
                </c:pt>
                <c:pt idx="9613">
                  <c:v>997.58984615384611</c:v>
                </c:pt>
                <c:pt idx="9614">
                  <c:v>997.28215384615385</c:v>
                </c:pt>
                <c:pt idx="9615">
                  <c:v>997.02553846153853</c:v>
                </c:pt>
                <c:pt idx="9616">
                  <c:v>997.12830769230766</c:v>
                </c:pt>
                <c:pt idx="9617">
                  <c:v>997.7436923076923</c:v>
                </c:pt>
                <c:pt idx="9618">
                  <c:v>997.7436923076923</c:v>
                </c:pt>
                <c:pt idx="9619">
                  <c:v>997.64092307692306</c:v>
                </c:pt>
                <c:pt idx="9620">
                  <c:v>997.43599999999992</c:v>
                </c:pt>
                <c:pt idx="9621">
                  <c:v>997.23076923076928</c:v>
                </c:pt>
                <c:pt idx="9622">
                  <c:v>996.92307692307691</c:v>
                </c:pt>
                <c:pt idx="9623">
                  <c:v>996.87169230769234</c:v>
                </c:pt>
                <c:pt idx="9624">
                  <c:v>996.82061538461539</c:v>
                </c:pt>
                <c:pt idx="9625">
                  <c:v>996.92307692307691</c:v>
                </c:pt>
                <c:pt idx="9626">
                  <c:v>997.07692307692309</c:v>
                </c:pt>
                <c:pt idx="9627">
                  <c:v>997.07692307692309</c:v>
                </c:pt>
                <c:pt idx="9628">
                  <c:v>996.51292307692302</c:v>
                </c:pt>
                <c:pt idx="9629">
                  <c:v>996.35907692307694</c:v>
                </c:pt>
                <c:pt idx="9630">
                  <c:v>996.41015384615389</c:v>
                </c:pt>
                <c:pt idx="9631">
                  <c:v>996.41015384615389</c:v>
                </c:pt>
                <c:pt idx="9632">
                  <c:v>996.51292307692302</c:v>
                </c:pt>
                <c:pt idx="9633">
                  <c:v>996.61538461538464</c:v>
                </c:pt>
                <c:pt idx="9634">
                  <c:v>996.76923076923072</c:v>
                </c:pt>
                <c:pt idx="9635">
                  <c:v>997.17938461538461</c:v>
                </c:pt>
                <c:pt idx="9636">
                  <c:v>997.69230769230774</c:v>
                </c:pt>
                <c:pt idx="9637">
                  <c:v>997.69230769230774</c:v>
                </c:pt>
                <c:pt idx="9638">
                  <c:v>997.33323076923079</c:v>
                </c:pt>
                <c:pt idx="9639">
                  <c:v>997.23076923076928</c:v>
                </c:pt>
                <c:pt idx="9640">
                  <c:v>997.17938461538461</c:v>
                </c:pt>
                <c:pt idx="9641">
                  <c:v>997.02553846153853</c:v>
                </c:pt>
                <c:pt idx="9642">
                  <c:v>996.82061538461539</c:v>
                </c:pt>
                <c:pt idx="9643">
                  <c:v>996.56400000000008</c:v>
                </c:pt>
                <c:pt idx="9644">
                  <c:v>996.41015384615389</c:v>
                </c:pt>
                <c:pt idx="9645">
                  <c:v>996.30769230769226</c:v>
                </c:pt>
                <c:pt idx="9646">
                  <c:v>996.30769230769226</c:v>
                </c:pt>
                <c:pt idx="9647">
                  <c:v>996.30769230769226</c:v>
                </c:pt>
                <c:pt idx="9648">
                  <c:v>996.66676923076921</c:v>
                </c:pt>
                <c:pt idx="9649">
                  <c:v>996.87169230769234</c:v>
                </c:pt>
                <c:pt idx="9650">
                  <c:v>997.17938461538461</c:v>
                </c:pt>
                <c:pt idx="9651">
                  <c:v>997.48707692307698</c:v>
                </c:pt>
                <c:pt idx="9652">
                  <c:v>997.48707692307698</c:v>
                </c:pt>
                <c:pt idx="9653">
                  <c:v>997.38461538461536</c:v>
                </c:pt>
                <c:pt idx="9654">
                  <c:v>997.33323076923079</c:v>
                </c:pt>
                <c:pt idx="9655">
                  <c:v>997.33323076923079</c:v>
                </c:pt>
                <c:pt idx="9656">
                  <c:v>997.23076923076928</c:v>
                </c:pt>
                <c:pt idx="9657">
                  <c:v>996.76923076923072</c:v>
                </c:pt>
                <c:pt idx="9658">
                  <c:v>996.46153846153845</c:v>
                </c:pt>
                <c:pt idx="9659">
                  <c:v>996.35907692307694</c:v>
                </c:pt>
                <c:pt idx="9660">
                  <c:v>996.46153846153845</c:v>
                </c:pt>
                <c:pt idx="9661">
                  <c:v>996.56400000000008</c:v>
                </c:pt>
                <c:pt idx="9662">
                  <c:v>996.56400000000008</c:v>
                </c:pt>
                <c:pt idx="9663">
                  <c:v>996.71784615384615</c:v>
                </c:pt>
                <c:pt idx="9664">
                  <c:v>996.71784615384615</c:v>
                </c:pt>
                <c:pt idx="9665">
                  <c:v>996.87169230769234</c:v>
                </c:pt>
                <c:pt idx="9666">
                  <c:v>997.12830769230766</c:v>
                </c:pt>
                <c:pt idx="9667">
                  <c:v>997.38461538461536</c:v>
                </c:pt>
                <c:pt idx="9668">
                  <c:v>998.05138461538456</c:v>
                </c:pt>
                <c:pt idx="9669">
                  <c:v>998.15384615384619</c:v>
                </c:pt>
                <c:pt idx="9670">
                  <c:v>997.84615384615381</c:v>
                </c:pt>
                <c:pt idx="9671">
                  <c:v>997.38461538461536</c:v>
                </c:pt>
                <c:pt idx="9672">
                  <c:v>997.07692307692309</c:v>
                </c:pt>
                <c:pt idx="9673">
                  <c:v>997.07692307692309</c:v>
                </c:pt>
                <c:pt idx="9674">
                  <c:v>997.07692307692309</c:v>
                </c:pt>
                <c:pt idx="9675">
                  <c:v>996.56400000000008</c:v>
                </c:pt>
                <c:pt idx="9676">
                  <c:v>996.05138461538456</c:v>
                </c:pt>
                <c:pt idx="9677">
                  <c:v>996.05138461538456</c:v>
                </c:pt>
                <c:pt idx="9678">
                  <c:v>996.20523076923075</c:v>
                </c:pt>
                <c:pt idx="9679">
                  <c:v>996.61538461538464</c:v>
                </c:pt>
                <c:pt idx="9680">
                  <c:v>996.82061538461539</c:v>
                </c:pt>
                <c:pt idx="9681">
                  <c:v>996.82061538461539</c:v>
                </c:pt>
                <c:pt idx="9682">
                  <c:v>996.76923076923072</c:v>
                </c:pt>
                <c:pt idx="9683">
                  <c:v>996.41015384615389</c:v>
                </c:pt>
                <c:pt idx="9684">
                  <c:v>996.2563076923077</c:v>
                </c:pt>
                <c:pt idx="9685">
                  <c:v>996</c:v>
                </c:pt>
                <c:pt idx="9686">
                  <c:v>995.79476923076925</c:v>
                </c:pt>
                <c:pt idx="9687">
                  <c:v>995.79476923076925</c:v>
                </c:pt>
                <c:pt idx="9688">
                  <c:v>995.79476923076925</c:v>
                </c:pt>
                <c:pt idx="9689">
                  <c:v>995.53846153846155</c:v>
                </c:pt>
                <c:pt idx="9690">
                  <c:v>995.43599999999992</c:v>
                </c:pt>
                <c:pt idx="9691">
                  <c:v>995.48707692307698</c:v>
                </c:pt>
                <c:pt idx="9692">
                  <c:v>995.64092307692306</c:v>
                </c:pt>
                <c:pt idx="9693">
                  <c:v>995.89753846153849</c:v>
                </c:pt>
                <c:pt idx="9694">
                  <c:v>995.94861538461544</c:v>
                </c:pt>
                <c:pt idx="9695">
                  <c:v>995.94861538461544</c:v>
                </c:pt>
                <c:pt idx="9696">
                  <c:v>995.94861538461544</c:v>
                </c:pt>
                <c:pt idx="9697">
                  <c:v>996.05138461538456</c:v>
                </c:pt>
                <c:pt idx="9698">
                  <c:v>996.51292307692302</c:v>
                </c:pt>
                <c:pt idx="9699">
                  <c:v>996.56400000000008</c:v>
                </c:pt>
                <c:pt idx="9700">
                  <c:v>996.56400000000008</c:v>
                </c:pt>
                <c:pt idx="9701">
                  <c:v>996.56400000000008</c:v>
                </c:pt>
                <c:pt idx="9702">
                  <c:v>996.61538461538464</c:v>
                </c:pt>
                <c:pt idx="9703">
                  <c:v>996.61538461538464</c:v>
                </c:pt>
                <c:pt idx="9704">
                  <c:v>996.30769230769226</c:v>
                </c:pt>
                <c:pt idx="9705">
                  <c:v>996.20523076923075</c:v>
                </c:pt>
                <c:pt idx="9706">
                  <c:v>996.30769230769226</c:v>
                </c:pt>
                <c:pt idx="9707">
                  <c:v>996.46153846153845</c:v>
                </c:pt>
                <c:pt idx="9708">
                  <c:v>996.46153846153845</c:v>
                </c:pt>
                <c:pt idx="9709">
                  <c:v>996.35907692307694</c:v>
                </c:pt>
                <c:pt idx="9710">
                  <c:v>996.35907692307694</c:v>
                </c:pt>
                <c:pt idx="9711">
                  <c:v>996.46153846153845</c:v>
                </c:pt>
                <c:pt idx="9712">
                  <c:v>996.56400000000008</c:v>
                </c:pt>
                <c:pt idx="9713">
                  <c:v>996.56400000000008</c:v>
                </c:pt>
                <c:pt idx="9714">
                  <c:v>996.2563076923077</c:v>
                </c:pt>
                <c:pt idx="9715">
                  <c:v>996.20523076923075</c:v>
                </c:pt>
                <c:pt idx="9716">
                  <c:v>996.20523076923075</c:v>
                </c:pt>
                <c:pt idx="9717">
                  <c:v>996.20523076923075</c:v>
                </c:pt>
                <c:pt idx="9718">
                  <c:v>996.20523076923075</c:v>
                </c:pt>
                <c:pt idx="9719">
                  <c:v>995.79476923076925</c:v>
                </c:pt>
                <c:pt idx="9720">
                  <c:v>995.38461538461536</c:v>
                </c:pt>
                <c:pt idx="9721">
                  <c:v>995.23076923076928</c:v>
                </c:pt>
                <c:pt idx="9722">
                  <c:v>995.28215384615385</c:v>
                </c:pt>
                <c:pt idx="9723">
                  <c:v>995.53846153846155</c:v>
                </c:pt>
                <c:pt idx="9724">
                  <c:v>995.58984615384611</c:v>
                </c:pt>
                <c:pt idx="9725">
                  <c:v>995.79476923076925</c:v>
                </c:pt>
                <c:pt idx="9726">
                  <c:v>995.89753846153849</c:v>
                </c:pt>
                <c:pt idx="9727">
                  <c:v>995.89753846153849</c:v>
                </c:pt>
                <c:pt idx="9728">
                  <c:v>995.84615384615381</c:v>
                </c:pt>
                <c:pt idx="9729">
                  <c:v>995.84615384615381</c:v>
                </c:pt>
                <c:pt idx="9730">
                  <c:v>996.30769230769226</c:v>
                </c:pt>
                <c:pt idx="9731">
                  <c:v>996.66676923076921</c:v>
                </c:pt>
                <c:pt idx="9732">
                  <c:v>996.82061538461539</c:v>
                </c:pt>
                <c:pt idx="9733">
                  <c:v>996.82061538461539</c:v>
                </c:pt>
                <c:pt idx="9734">
                  <c:v>996.05138461538456</c:v>
                </c:pt>
                <c:pt idx="9735">
                  <c:v>995.89753846153849</c:v>
                </c:pt>
                <c:pt idx="9736">
                  <c:v>995.89753846153849</c:v>
                </c:pt>
                <c:pt idx="9737">
                  <c:v>995.79476923076925</c:v>
                </c:pt>
                <c:pt idx="9738">
                  <c:v>995.43599999999992</c:v>
                </c:pt>
                <c:pt idx="9739">
                  <c:v>995.43599999999992</c:v>
                </c:pt>
                <c:pt idx="9740">
                  <c:v>995.84615384615381</c:v>
                </c:pt>
                <c:pt idx="9741">
                  <c:v>996.35907692307694</c:v>
                </c:pt>
                <c:pt idx="9742">
                  <c:v>996.66676923076921</c:v>
                </c:pt>
                <c:pt idx="9743">
                  <c:v>996.66676923076921</c:v>
                </c:pt>
                <c:pt idx="9744">
                  <c:v>996.66676923076921</c:v>
                </c:pt>
                <c:pt idx="9745">
                  <c:v>997.02553846153853</c:v>
                </c:pt>
                <c:pt idx="9746">
                  <c:v>997.23076923076928</c:v>
                </c:pt>
                <c:pt idx="9747">
                  <c:v>997.07692307692309</c:v>
                </c:pt>
                <c:pt idx="9748">
                  <c:v>996.66676923076921</c:v>
                </c:pt>
                <c:pt idx="9749">
                  <c:v>996.66676923076921</c:v>
                </c:pt>
                <c:pt idx="9750">
                  <c:v>996.66676923076921</c:v>
                </c:pt>
                <c:pt idx="9751">
                  <c:v>996.66676923076921</c:v>
                </c:pt>
                <c:pt idx="9752">
                  <c:v>996.66676923076921</c:v>
                </c:pt>
                <c:pt idx="9753">
                  <c:v>996.51292307692302</c:v>
                </c:pt>
                <c:pt idx="9754">
                  <c:v>996.2563076923077</c:v>
                </c:pt>
                <c:pt idx="9755">
                  <c:v>996.05138461538456</c:v>
                </c:pt>
                <c:pt idx="9756">
                  <c:v>996</c:v>
                </c:pt>
                <c:pt idx="9757">
                  <c:v>995.89753846153849</c:v>
                </c:pt>
                <c:pt idx="9758">
                  <c:v>995.43599999999992</c:v>
                </c:pt>
                <c:pt idx="9759">
                  <c:v>995.43599999999992</c:v>
                </c:pt>
                <c:pt idx="9760">
                  <c:v>995.69230769230774</c:v>
                </c:pt>
                <c:pt idx="9761">
                  <c:v>995.84615384615381</c:v>
                </c:pt>
                <c:pt idx="9762">
                  <c:v>995.84615384615381</c:v>
                </c:pt>
                <c:pt idx="9763">
                  <c:v>995.89753846153849</c:v>
                </c:pt>
                <c:pt idx="9764">
                  <c:v>996.46153846153845</c:v>
                </c:pt>
                <c:pt idx="9765">
                  <c:v>996.56400000000008</c:v>
                </c:pt>
                <c:pt idx="9766">
                  <c:v>996.30769230769226</c:v>
                </c:pt>
                <c:pt idx="9767">
                  <c:v>996.05138461538456</c:v>
                </c:pt>
                <c:pt idx="9768">
                  <c:v>996.05138461538456</c:v>
                </c:pt>
                <c:pt idx="9769">
                  <c:v>996.15384615384619</c:v>
                </c:pt>
                <c:pt idx="9770">
                  <c:v>996.15384615384619</c:v>
                </c:pt>
                <c:pt idx="9771">
                  <c:v>995.89753846153849</c:v>
                </c:pt>
                <c:pt idx="9772">
                  <c:v>995.64092307692306</c:v>
                </c:pt>
                <c:pt idx="9773">
                  <c:v>995.64092307692306</c:v>
                </c:pt>
                <c:pt idx="9774">
                  <c:v>995.89753846153849</c:v>
                </c:pt>
                <c:pt idx="9775">
                  <c:v>995.89753846153849</c:v>
                </c:pt>
                <c:pt idx="9776">
                  <c:v>995.7436923076923</c:v>
                </c:pt>
                <c:pt idx="9777">
                  <c:v>995.58984615384611</c:v>
                </c:pt>
                <c:pt idx="9778">
                  <c:v>995.69230769230774</c:v>
                </c:pt>
                <c:pt idx="9779">
                  <c:v>996.56400000000008</c:v>
                </c:pt>
                <c:pt idx="9780">
                  <c:v>996.66676923076921</c:v>
                </c:pt>
                <c:pt idx="9781">
                  <c:v>996.56400000000008</c:v>
                </c:pt>
                <c:pt idx="9782">
                  <c:v>996.30769230769226</c:v>
                </c:pt>
                <c:pt idx="9783">
                  <c:v>995.94861538461544</c:v>
                </c:pt>
                <c:pt idx="9784">
                  <c:v>995.94861538461544</c:v>
                </c:pt>
                <c:pt idx="9785">
                  <c:v>995.94861538461544</c:v>
                </c:pt>
                <c:pt idx="9786">
                  <c:v>995.69230769230774</c:v>
                </c:pt>
                <c:pt idx="9787">
                  <c:v>995.43599999999992</c:v>
                </c:pt>
                <c:pt idx="9788">
                  <c:v>995.23076923076928</c:v>
                </c:pt>
                <c:pt idx="9789">
                  <c:v>995.23076923076928</c:v>
                </c:pt>
                <c:pt idx="9790">
                  <c:v>995.43599999999992</c:v>
                </c:pt>
                <c:pt idx="9791">
                  <c:v>995.53846153846155</c:v>
                </c:pt>
                <c:pt idx="9792">
                  <c:v>995.53846153846155</c:v>
                </c:pt>
                <c:pt idx="9793">
                  <c:v>995.48707692307698</c:v>
                </c:pt>
                <c:pt idx="9794">
                  <c:v>995.43599999999992</c:v>
                </c:pt>
                <c:pt idx="9795">
                  <c:v>995.43599999999992</c:v>
                </c:pt>
                <c:pt idx="9796">
                  <c:v>995.38461538461536</c:v>
                </c:pt>
                <c:pt idx="9797">
                  <c:v>995.7436923076923</c:v>
                </c:pt>
                <c:pt idx="9798">
                  <c:v>996.51292307692302</c:v>
                </c:pt>
                <c:pt idx="9799">
                  <c:v>996.76923076923072</c:v>
                </c:pt>
                <c:pt idx="9800">
                  <c:v>996.82061538461539</c:v>
                </c:pt>
                <c:pt idx="9801">
                  <c:v>996.82061538461539</c:v>
                </c:pt>
                <c:pt idx="9802">
                  <c:v>996.76923076923072</c:v>
                </c:pt>
                <c:pt idx="9803">
                  <c:v>996.66676923076921</c:v>
                </c:pt>
                <c:pt idx="9804">
                  <c:v>996.66676923076921</c:v>
                </c:pt>
                <c:pt idx="9805">
                  <c:v>995.89753846153849</c:v>
                </c:pt>
                <c:pt idx="9806">
                  <c:v>995.64092307692306</c:v>
                </c:pt>
                <c:pt idx="9807">
                  <c:v>995.58984615384611</c:v>
                </c:pt>
                <c:pt idx="9808">
                  <c:v>995.69230769230774</c:v>
                </c:pt>
                <c:pt idx="9809">
                  <c:v>996</c:v>
                </c:pt>
                <c:pt idx="9810">
                  <c:v>996.05138461538456</c:v>
                </c:pt>
                <c:pt idx="9811">
                  <c:v>995.7436923076923</c:v>
                </c:pt>
                <c:pt idx="9812">
                  <c:v>995.53846153846155</c:v>
                </c:pt>
                <c:pt idx="9813">
                  <c:v>995.43599999999992</c:v>
                </c:pt>
                <c:pt idx="9814">
                  <c:v>995.43599999999992</c:v>
                </c:pt>
                <c:pt idx="9815">
                  <c:v>995.48707692307698</c:v>
                </c:pt>
                <c:pt idx="9816">
                  <c:v>995.48707692307698</c:v>
                </c:pt>
                <c:pt idx="9817">
                  <c:v>995.48707692307698</c:v>
                </c:pt>
                <c:pt idx="9818">
                  <c:v>995.33323076923079</c:v>
                </c:pt>
                <c:pt idx="9819">
                  <c:v>994.82061538461539</c:v>
                </c:pt>
                <c:pt idx="9820">
                  <c:v>994.76923076923072</c:v>
                </c:pt>
                <c:pt idx="9821">
                  <c:v>994.82061538461539</c:v>
                </c:pt>
                <c:pt idx="9822">
                  <c:v>994.87169230769234</c:v>
                </c:pt>
                <c:pt idx="9823">
                  <c:v>994.97446153846147</c:v>
                </c:pt>
                <c:pt idx="9824">
                  <c:v>995.12830769230766</c:v>
                </c:pt>
                <c:pt idx="9825">
                  <c:v>995.12830769230766</c:v>
                </c:pt>
                <c:pt idx="9826">
                  <c:v>995.02553846153853</c:v>
                </c:pt>
                <c:pt idx="9827">
                  <c:v>994.92307692307691</c:v>
                </c:pt>
                <c:pt idx="9828">
                  <c:v>994.97446153846147</c:v>
                </c:pt>
                <c:pt idx="9829">
                  <c:v>995.07692307692309</c:v>
                </c:pt>
                <c:pt idx="9830">
                  <c:v>995.48707692307698</c:v>
                </c:pt>
                <c:pt idx="9831">
                  <c:v>995.53846153846155</c:v>
                </c:pt>
                <c:pt idx="9832">
                  <c:v>995.53846153846155</c:v>
                </c:pt>
                <c:pt idx="9833">
                  <c:v>995.48707692307698</c:v>
                </c:pt>
                <c:pt idx="9834">
                  <c:v>995.38461538461536</c:v>
                </c:pt>
                <c:pt idx="9835">
                  <c:v>995.38461538461536</c:v>
                </c:pt>
                <c:pt idx="9836">
                  <c:v>995.53846153846155</c:v>
                </c:pt>
                <c:pt idx="9837">
                  <c:v>995.64092307692306</c:v>
                </c:pt>
                <c:pt idx="9838">
                  <c:v>995.64092307692306</c:v>
                </c:pt>
                <c:pt idx="9839">
                  <c:v>995.53846153846155</c:v>
                </c:pt>
                <c:pt idx="9840">
                  <c:v>995.53846153846155</c:v>
                </c:pt>
                <c:pt idx="9841">
                  <c:v>995.69230769230774</c:v>
                </c:pt>
                <c:pt idx="9842">
                  <c:v>995.79476923076925</c:v>
                </c:pt>
                <c:pt idx="9843">
                  <c:v>995.7436923076923</c:v>
                </c:pt>
                <c:pt idx="9844">
                  <c:v>995.64092307692306</c:v>
                </c:pt>
                <c:pt idx="9845">
                  <c:v>995.64092307692306</c:v>
                </c:pt>
                <c:pt idx="9846">
                  <c:v>995.79476923076925</c:v>
                </c:pt>
                <c:pt idx="9847">
                  <c:v>996.05138461538456</c:v>
                </c:pt>
                <c:pt idx="9848">
                  <c:v>996.30769230769226</c:v>
                </c:pt>
                <c:pt idx="9849">
                  <c:v>996.2563076923077</c:v>
                </c:pt>
                <c:pt idx="9850">
                  <c:v>996</c:v>
                </c:pt>
                <c:pt idx="9851">
                  <c:v>995.94861538461544</c:v>
                </c:pt>
                <c:pt idx="9852">
                  <c:v>995.7436923076923</c:v>
                </c:pt>
                <c:pt idx="9853">
                  <c:v>995.28215384615385</c:v>
                </c:pt>
                <c:pt idx="9854">
                  <c:v>994.76923076923072</c:v>
                </c:pt>
                <c:pt idx="9855">
                  <c:v>994.76923076923072</c:v>
                </c:pt>
                <c:pt idx="9856">
                  <c:v>994.92307692307691</c:v>
                </c:pt>
                <c:pt idx="9857">
                  <c:v>994.97446153846147</c:v>
                </c:pt>
                <c:pt idx="9858">
                  <c:v>994.92307692307691</c:v>
                </c:pt>
                <c:pt idx="9859">
                  <c:v>994.92307692307691</c:v>
                </c:pt>
                <c:pt idx="9860">
                  <c:v>994.92307692307691</c:v>
                </c:pt>
                <c:pt idx="9861">
                  <c:v>995.17938461538461</c:v>
                </c:pt>
                <c:pt idx="9862">
                  <c:v>995.28215384615385</c:v>
                </c:pt>
                <c:pt idx="9863">
                  <c:v>995.23076923076928</c:v>
                </c:pt>
                <c:pt idx="9864">
                  <c:v>995.07692307692309</c:v>
                </c:pt>
                <c:pt idx="9865">
                  <c:v>995.07692307692309</c:v>
                </c:pt>
                <c:pt idx="9866">
                  <c:v>995.64092307692306</c:v>
                </c:pt>
                <c:pt idx="9867">
                  <c:v>996</c:v>
                </c:pt>
                <c:pt idx="9868">
                  <c:v>996.15384615384619</c:v>
                </c:pt>
                <c:pt idx="9869">
                  <c:v>996.15384615384619</c:v>
                </c:pt>
                <c:pt idx="9870">
                  <c:v>996.15384615384619</c:v>
                </c:pt>
                <c:pt idx="9871">
                  <c:v>996.15384615384619</c:v>
                </c:pt>
                <c:pt idx="9872">
                  <c:v>995.84615384615381</c:v>
                </c:pt>
                <c:pt idx="9873">
                  <c:v>995.53846153846155</c:v>
                </c:pt>
                <c:pt idx="9874">
                  <c:v>995.48707692307698</c:v>
                </c:pt>
                <c:pt idx="9875">
                  <c:v>995.48707692307698</c:v>
                </c:pt>
                <c:pt idx="9876">
                  <c:v>995.79476923076925</c:v>
                </c:pt>
                <c:pt idx="9877">
                  <c:v>995.89753846153849</c:v>
                </c:pt>
                <c:pt idx="9878">
                  <c:v>995.89753846153849</c:v>
                </c:pt>
                <c:pt idx="9879">
                  <c:v>996</c:v>
                </c:pt>
                <c:pt idx="9880">
                  <c:v>996.56400000000008</c:v>
                </c:pt>
                <c:pt idx="9881">
                  <c:v>997.28215384615385</c:v>
                </c:pt>
                <c:pt idx="9882">
                  <c:v>997.53846153846155</c:v>
                </c:pt>
                <c:pt idx="9883">
                  <c:v>997.12830769230766</c:v>
                </c:pt>
                <c:pt idx="9884">
                  <c:v>996.35907692307694</c:v>
                </c:pt>
                <c:pt idx="9885">
                  <c:v>996.2563076923077</c:v>
                </c:pt>
                <c:pt idx="9886">
                  <c:v>996.2563076923077</c:v>
                </c:pt>
                <c:pt idx="9887">
                  <c:v>995.84615384615381</c:v>
                </c:pt>
                <c:pt idx="9888">
                  <c:v>995.43599999999992</c:v>
                </c:pt>
                <c:pt idx="9889">
                  <c:v>995.23076923076928</c:v>
                </c:pt>
                <c:pt idx="9890">
                  <c:v>995.12830769230766</c:v>
                </c:pt>
                <c:pt idx="9891">
                  <c:v>995.12830769230766</c:v>
                </c:pt>
                <c:pt idx="9892">
                  <c:v>995.12830769230766</c:v>
                </c:pt>
                <c:pt idx="9893">
                  <c:v>995.17938461538461</c:v>
                </c:pt>
                <c:pt idx="9894">
                  <c:v>995.23076923076928</c:v>
                </c:pt>
                <c:pt idx="9895">
                  <c:v>995.23076923076928</c:v>
                </c:pt>
                <c:pt idx="9896">
                  <c:v>995.17938461538461</c:v>
                </c:pt>
                <c:pt idx="9897">
                  <c:v>995.17938461538461</c:v>
                </c:pt>
                <c:pt idx="9898">
                  <c:v>995.33323076923079</c:v>
                </c:pt>
                <c:pt idx="9899">
                  <c:v>995.58984615384611</c:v>
                </c:pt>
                <c:pt idx="9900">
                  <c:v>995.58984615384611</c:v>
                </c:pt>
                <c:pt idx="9901">
                  <c:v>995.43599999999992</c:v>
                </c:pt>
                <c:pt idx="9902">
                  <c:v>994.82061538461539</c:v>
                </c:pt>
                <c:pt idx="9903">
                  <c:v>994.41015384615389</c:v>
                </c:pt>
                <c:pt idx="9904">
                  <c:v>994.46153846153845</c:v>
                </c:pt>
                <c:pt idx="9905">
                  <c:v>994.56400000000008</c:v>
                </c:pt>
                <c:pt idx="9906">
                  <c:v>994.71784615384615</c:v>
                </c:pt>
                <c:pt idx="9907">
                  <c:v>994.76923076923072</c:v>
                </c:pt>
                <c:pt idx="9908">
                  <c:v>994.66676923076921</c:v>
                </c:pt>
                <c:pt idx="9909">
                  <c:v>994.46153846153845</c:v>
                </c:pt>
                <c:pt idx="9910">
                  <c:v>994.46153846153845</c:v>
                </c:pt>
                <c:pt idx="9911">
                  <c:v>994.51292307692302</c:v>
                </c:pt>
                <c:pt idx="9912">
                  <c:v>994.71784615384615</c:v>
                </c:pt>
                <c:pt idx="9913">
                  <c:v>995.02553846153853</c:v>
                </c:pt>
                <c:pt idx="9914">
                  <c:v>995.38461538461536</c:v>
                </c:pt>
                <c:pt idx="9915">
                  <c:v>995.53846153846155</c:v>
                </c:pt>
                <c:pt idx="9916">
                  <c:v>995.53846153846155</c:v>
                </c:pt>
                <c:pt idx="9917">
                  <c:v>995.17938461538461</c:v>
                </c:pt>
                <c:pt idx="9918">
                  <c:v>994.97446153846147</c:v>
                </c:pt>
                <c:pt idx="9919">
                  <c:v>994.97446153846147</c:v>
                </c:pt>
                <c:pt idx="9920">
                  <c:v>995.12830769230766</c:v>
                </c:pt>
                <c:pt idx="9921">
                  <c:v>995.12830769230766</c:v>
                </c:pt>
                <c:pt idx="9922">
                  <c:v>994.92307692307691</c:v>
                </c:pt>
                <c:pt idx="9923">
                  <c:v>994.76923076923072</c:v>
                </c:pt>
                <c:pt idx="9924">
                  <c:v>994.87169230769234</c:v>
                </c:pt>
                <c:pt idx="9925">
                  <c:v>995.23076923076928</c:v>
                </c:pt>
                <c:pt idx="9926">
                  <c:v>995.58984615384611</c:v>
                </c:pt>
                <c:pt idx="9927">
                  <c:v>995.7436923076923</c:v>
                </c:pt>
                <c:pt idx="9928">
                  <c:v>995.84615384615381</c:v>
                </c:pt>
                <c:pt idx="9929">
                  <c:v>995.94861538461544</c:v>
                </c:pt>
                <c:pt idx="9930">
                  <c:v>995.94861538461544</c:v>
                </c:pt>
                <c:pt idx="9931">
                  <c:v>996</c:v>
                </c:pt>
                <c:pt idx="9932">
                  <c:v>996.46153846153845</c:v>
                </c:pt>
                <c:pt idx="9933">
                  <c:v>996.66676923076921</c:v>
                </c:pt>
                <c:pt idx="9934">
                  <c:v>996.35907692307694</c:v>
                </c:pt>
                <c:pt idx="9935">
                  <c:v>995.38461538461536</c:v>
                </c:pt>
                <c:pt idx="9936">
                  <c:v>995.38461538461536</c:v>
                </c:pt>
                <c:pt idx="9937">
                  <c:v>995.58984615384611</c:v>
                </c:pt>
                <c:pt idx="9938">
                  <c:v>995.69230769230774</c:v>
                </c:pt>
                <c:pt idx="9939">
                  <c:v>995.58984615384611</c:v>
                </c:pt>
                <c:pt idx="9940">
                  <c:v>995.33323076923079</c:v>
                </c:pt>
                <c:pt idx="9941">
                  <c:v>995.33323076923079</c:v>
                </c:pt>
                <c:pt idx="9942">
                  <c:v>995.53846153846155</c:v>
                </c:pt>
                <c:pt idx="9943">
                  <c:v>995.64092307692306</c:v>
                </c:pt>
                <c:pt idx="9944">
                  <c:v>995.64092307692306</c:v>
                </c:pt>
                <c:pt idx="9945">
                  <c:v>995.64092307692306</c:v>
                </c:pt>
                <c:pt idx="9946">
                  <c:v>995.69230769230774</c:v>
                </c:pt>
                <c:pt idx="9947">
                  <c:v>995.94861538461544</c:v>
                </c:pt>
                <c:pt idx="9948">
                  <c:v>996.05138461538456</c:v>
                </c:pt>
                <c:pt idx="9949">
                  <c:v>995.7436923076923</c:v>
                </c:pt>
                <c:pt idx="9950">
                  <c:v>994.97446153846147</c:v>
                </c:pt>
                <c:pt idx="9951">
                  <c:v>994.97446153846147</c:v>
                </c:pt>
                <c:pt idx="9952">
                  <c:v>994.97446153846147</c:v>
                </c:pt>
                <c:pt idx="9953">
                  <c:v>995.02553846153853</c:v>
                </c:pt>
                <c:pt idx="9954">
                  <c:v>994.92307692307691</c:v>
                </c:pt>
                <c:pt idx="9955">
                  <c:v>994.66676923076921</c:v>
                </c:pt>
                <c:pt idx="9956">
                  <c:v>994.66676923076921</c:v>
                </c:pt>
                <c:pt idx="9957">
                  <c:v>994.61538461538464</c:v>
                </c:pt>
                <c:pt idx="9958">
                  <c:v>994.61538461538464</c:v>
                </c:pt>
                <c:pt idx="9959">
                  <c:v>994.61538461538464</c:v>
                </c:pt>
                <c:pt idx="9960">
                  <c:v>994.66676923076921</c:v>
                </c:pt>
                <c:pt idx="9961">
                  <c:v>994.87169230769234</c:v>
                </c:pt>
                <c:pt idx="9962">
                  <c:v>995.33323076923079</c:v>
                </c:pt>
                <c:pt idx="9963">
                  <c:v>995.48707692307698</c:v>
                </c:pt>
                <c:pt idx="9964">
                  <c:v>995.38461538461536</c:v>
                </c:pt>
                <c:pt idx="9965">
                  <c:v>995.12830769230766</c:v>
                </c:pt>
                <c:pt idx="9966">
                  <c:v>995.12830769230766</c:v>
                </c:pt>
                <c:pt idx="9967">
                  <c:v>995.28215384615385</c:v>
                </c:pt>
                <c:pt idx="9968">
                  <c:v>995.33323076923079</c:v>
                </c:pt>
                <c:pt idx="9969">
                  <c:v>995.28215384615385</c:v>
                </c:pt>
                <c:pt idx="9970">
                  <c:v>995.12830769230766</c:v>
                </c:pt>
                <c:pt idx="9971">
                  <c:v>995.12830769230766</c:v>
                </c:pt>
                <c:pt idx="9972">
                  <c:v>995.7436923076923</c:v>
                </c:pt>
                <c:pt idx="9973">
                  <c:v>995.94861538461544</c:v>
                </c:pt>
                <c:pt idx="9974">
                  <c:v>995.64092307692306</c:v>
                </c:pt>
                <c:pt idx="9975">
                  <c:v>995.07692307692309</c:v>
                </c:pt>
                <c:pt idx="9976">
                  <c:v>995.07692307692309</c:v>
                </c:pt>
                <c:pt idx="9977">
                  <c:v>995.28215384615385</c:v>
                </c:pt>
                <c:pt idx="9978">
                  <c:v>995.33323076923079</c:v>
                </c:pt>
                <c:pt idx="9979">
                  <c:v>995.23076923076928</c:v>
                </c:pt>
                <c:pt idx="9980">
                  <c:v>995.07692307692309</c:v>
                </c:pt>
                <c:pt idx="9981">
                  <c:v>994.92307692307691</c:v>
                </c:pt>
                <c:pt idx="9982">
                  <c:v>994.92307692307691</c:v>
                </c:pt>
                <c:pt idx="9983">
                  <c:v>994.76923076923072</c:v>
                </c:pt>
                <c:pt idx="9984">
                  <c:v>994.66676923076921</c:v>
                </c:pt>
                <c:pt idx="9985">
                  <c:v>994.66676923076921</c:v>
                </c:pt>
                <c:pt idx="9986">
                  <c:v>994.61538461538464</c:v>
                </c:pt>
                <c:pt idx="9987">
                  <c:v>994.61538461538464</c:v>
                </c:pt>
                <c:pt idx="9988">
                  <c:v>994.30769230769226</c:v>
                </c:pt>
                <c:pt idx="9989">
                  <c:v>994.05138461538456</c:v>
                </c:pt>
                <c:pt idx="9990">
                  <c:v>993.94861538461544</c:v>
                </c:pt>
                <c:pt idx="9991">
                  <c:v>993.94861538461544</c:v>
                </c:pt>
                <c:pt idx="9992">
                  <c:v>994.05138461538456</c:v>
                </c:pt>
                <c:pt idx="9993">
                  <c:v>994.30769230769226</c:v>
                </c:pt>
                <c:pt idx="9994">
                  <c:v>994.56400000000008</c:v>
                </c:pt>
                <c:pt idx="9995">
                  <c:v>994.71784615384615</c:v>
                </c:pt>
                <c:pt idx="9996">
                  <c:v>994.71784615384615</c:v>
                </c:pt>
                <c:pt idx="9997">
                  <c:v>994.56400000000008</c:v>
                </c:pt>
                <c:pt idx="9998">
                  <c:v>994.51292307692302</c:v>
                </c:pt>
                <c:pt idx="9999">
                  <c:v>994.66676923076921</c:v>
                </c:pt>
                <c:pt idx="10000">
                  <c:v>994.97446153846147</c:v>
                </c:pt>
                <c:pt idx="10001">
                  <c:v>995.33323076923079</c:v>
                </c:pt>
                <c:pt idx="10002">
                  <c:v>995.33323076923079</c:v>
                </c:pt>
                <c:pt idx="10003">
                  <c:v>995.17938461538461</c:v>
                </c:pt>
                <c:pt idx="10004">
                  <c:v>995.02553846153853</c:v>
                </c:pt>
                <c:pt idx="10005">
                  <c:v>994.97446153846147</c:v>
                </c:pt>
                <c:pt idx="10006">
                  <c:v>994.82061538461539</c:v>
                </c:pt>
                <c:pt idx="10007">
                  <c:v>994.56400000000008</c:v>
                </c:pt>
                <c:pt idx="10008">
                  <c:v>994.51292307692302</c:v>
                </c:pt>
                <c:pt idx="10009">
                  <c:v>995.12830769230766</c:v>
                </c:pt>
                <c:pt idx="10010">
                  <c:v>996</c:v>
                </c:pt>
                <c:pt idx="10011">
                  <c:v>996</c:v>
                </c:pt>
                <c:pt idx="10012">
                  <c:v>995.48707692307698</c:v>
                </c:pt>
                <c:pt idx="10013">
                  <c:v>995.38461538461536</c:v>
                </c:pt>
                <c:pt idx="10014">
                  <c:v>995.64092307692306</c:v>
                </c:pt>
                <c:pt idx="10015">
                  <c:v>996</c:v>
                </c:pt>
                <c:pt idx="10016">
                  <c:v>996.05138461538456</c:v>
                </c:pt>
                <c:pt idx="10017">
                  <c:v>996.05138461538456</c:v>
                </c:pt>
                <c:pt idx="10018">
                  <c:v>995.79476923076925</c:v>
                </c:pt>
                <c:pt idx="10019">
                  <c:v>995.58984615384611</c:v>
                </c:pt>
                <c:pt idx="10020">
                  <c:v>995.38461538461536</c:v>
                </c:pt>
                <c:pt idx="10021">
                  <c:v>994.82061538461539</c:v>
                </c:pt>
                <c:pt idx="10022">
                  <c:v>994.66676923076921</c:v>
                </c:pt>
                <c:pt idx="10023">
                  <c:v>994.51292307692302</c:v>
                </c:pt>
                <c:pt idx="10024">
                  <c:v>994.46153846153845</c:v>
                </c:pt>
                <c:pt idx="10025">
                  <c:v>994.46153846153845</c:v>
                </c:pt>
                <c:pt idx="10026">
                  <c:v>994.46153846153845</c:v>
                </c:pt>
                <c:pt idx="10027">
                  <c:v>994.46153846153845</c:v>
                </c:pt>
                <c:pt idx="10028">
                  <c:v>994.46153846153845</c:v>
                </c:pt>
                <c:pt idx="10029">
                  <c:v>994.2563076923077</c:v>
                </c:pt>
                <c:pt idx="10030">
                  <c:v>993.94861538461544</c:v>
                </c:pt>
                <c:pt idx="10031">
                  <c:v>993.7436923076923</c:v>
                </c:pt>
                <c:pt idx="10032">
                  <c:v>993.7436923076923</c:v>
                </c:pt>
                <c:pt idx="10033">
                  <c:v>993.94861538461544</c:v>
                </c:pt>
                <c:pt idx="10034">
                  <c:v>994.41015384615389</c:v>
                </c:pt>
                <c:pt idx="10035">
                  <c:v>994.82061538461539</c:v>
                </c:pt>
                <c:pt idx="10036">
                  <c:v>994.82061538461539</c:v>
                </c:pt>
                <c:pt idx="10037">
                  <c:v>994.66676923076921</c:v>
                </c:pt>
                <c:pt idx="10038">
                  <c:v>994.56400000000008</c:v>
                </c:pt>
                <c:pt idx="10039">
                  <c:v>994.51292307692302</c:v>
                </c:pt>
                <c:pt idx="10040">
                  <c:v>994.46153846153845</c:v>
                </c:pt>
                <c:pt idx="10041">
                  <c:v>994.2563076923077</c:v>
                </c:pt>
                <c:pt idx="10042">
                  <c:v>994.2563076923077</c:v>
                </c:pt>
                <c:pt idx="10043">
                  <c:v>994.2563076923077</c:v>
                </c:pt>
                <c:pt idx="10044">
                  <c:v>994.20523076923075</c:v>
                </c:pt>
                <c:pt idx="10045">
                  <c:v>994.15384615384619</c:v>
                </c:pt>
                <c:pt idx="10046">
                  <c:v>994.20523076923075</c:v>
                </c:pt>
                <c:pt idx="10047">
                  <c:v>994.51292307692302</c:v>
                </c:pt>
                <c:pt idx="10048">
                  <c:v>994.76923076923072</c:v>
                </c:pt>
                <c:pt idx="10049">
                  <c:v>994.87169230769234</c:v>
                </c:pt>
                <c:pt idx="10050">
                  <c:v>994.71784615384615</c:v>
                </c:pt>
                <c:pt idx="10051">
                  <c:v>994.35907692307694</c:v>
                </c:pt>
                <c:pt idx="10052">
                  <c:v>994.35907692307694</c:v>
                </c:pt>
                <c:pt idx="10053">
                  <c:v>994.71784615384615</c:v>
                </c:pt>
                <c:pt idx="10054">
                  <c:v>994.87169230769234</c:v>
                </c:pt>
                <c:pt idx="10055">
                  <c:v>994.61538461538464</c:v>
                </c:pt>
                <c:pt idx="10056">
                  <c:v>994.05138461538456</c:v>
                </c:pt>
                <c:pt idx="10057">
                  <c:v>994.05138461538456</c:v>
                </c:pt>
                <c:pt idx="10058">
                  <c:v>994.05138461538456</c:v>
                </c:pt>
                <c:pt idx="10059">
                  <c:v>994</c:v>
                </c:pt>
                <c:pt idx="10060">
                  <c:v>994</c:v>
                </c:pt>
                <c:pt idx="10061">
                  <c:v>994.05138461538456</c:v>
                </c:pt>
                <c:pt idx="10062">
                  <c:v>994.76923076923072</c:v>
                </c:pt>
                <c:pt idx="10063">
                  <c:v>995.12830769230766</c:v>
                </c:pt>
                <c:pt idx="10064">
                  <c:v>995.28215384615385</c:v>
                </c:pt>
                <c:pt idx="10065">
                  <c:v>995.28215384615385</c:v>
                </c:pt>
                <c:pt idx="10066">
                  <c:v>995.38461538461536</c:v>
                </c:pt>
                <c:pt idx="10067">
                  <c:v>995.43599999999992</c:v>
                </c:pt>
                <c:pt idx="10068">
                  <c:v>995.43599999999992</c:v>
                </c:pt>
                <c:pt idx="10069">
                  <c:v>995.28215384615385</c:v>
                </c:pt>
                <c:pt idx="10070">
                  <c:v>995.17938461538461</c:v>
                </c:pt>
                <c:pt idx="10071">
                  <c:v>995.23076923076928</c:v>
                </c:pt>
                <c:pt idx="10072">
                  <c:v>995.38461538461536</c:v>
                </c:pt>
                <c:pt idx="10073">
                  <c:v>995.48707692307698</c:v>
                </c:pt>
                <c:pt idx="10074">
                  <c:v>995.48707692307698</c:v>
                </c:pt>
                <c:pt idx="10075">
                  <c:v>995.38461538461536</c:v>
                </c:pt>
                <c:pt idx="10076">
                  <c:v>995.12830769230766</c:v>
                </c:pt>
                <c:pt idx="10077">
                  <c:v>995.12830769230766</c:v>
                </c:pt>
                <c:pt idx="10078">
                  <c:v>995.12830769230766</c:v>
                </c:pt>
                <c:pt idx="10079">
                  <c:v>994.97446153846147</c:v>
                </c:pt>
                <c:pt idx="10080">
                  <c:v>994.82061538461539</c:v>
                </c:pt>
                <c:pt idx="10081">
                  <c:v>994.76923076923072</c:v>
                </c:pt>
                <c:pt idx="10082">
                  <c:v>994.61538461538464</c:v>
                </c:pt>
                <c:pt idx="10083">
                  <c:v>994.56400000000008</c:v>
                </c:pt>
                <c:pt idx="10084">
                  <c:v>993.89753846153849</c:v>
                </c:pt>
                <c:pt idx="10085">
                  <c:v>993.33323076923079</c:v>
                </c:pt>
                <c:pt idx="10086">
                  <c:v>993.38461538461536</c:v>
                </c:pt>
                <c:pt idx="10087">
                  <c:v>993.69230769230774</c:v>
                </c:pt>
                <c:pt idx="10088">
                  <c:v>994</c:v>
                </c:pt>
                <c:pt idx="10089">
                  <c:v>994.10246153846151</c:v>
                </c:pt>
                <c:pt idx="10090">
                  <c:v>994.15384615384619</c:v>
                </c:pt>
                <c:pt idx="10091">
                  <c:v>994.20523076923075</c:v>
                </c:pt>
                <c:pt idx="10092">
                  <c:v>994.30769230769226</c:v>
                </c:pt>
                <c:pt idx="10093">
                  <c:v>994.30769230769226</c:v>
                </c:pt>
                <c:pt idx="10094">
                  <c:v>994.20523076923075</c:v>
                </c:pt>
                <c:pt idx="10095">
                  <c:v>994.15384615384619</c:v>
                </c:pt>
                <c:pt idx="10096">
                  <c:v>994.20523076923075</c:v>
                </c:pt>
                <c:pt idx="10097">
                  <c:v>994.41015384615389</c:v>
                </c:pt>
                <c:pt idx="10098">
                  <c:v>994.41015384615389</c:v>
                </c:pt>
                <c:pt idx="10099">
                  <c:v>994.2563076923077</c:v>
                </c:pt>
                <c:pt idx="10100">
                  <c:v>994.15384615384619</c:v>
                </c:pt>
                <c:pt idx="10101">
                  <c:v>994.20523076923075</c:v>
                </c:pt>
                <c:pt idx="10102">
                  <c:v>994.35907692307694</c:v>
                </c:pt>
                <c:pt idx="10103">
                  <c:v>994.35907692307694</c:v>
                </c:pt>
                <c:pt idx="10104">
                  <c:v>994.41015384615389</c:v>
                </c:pt>
                <c:pt idx="10105">
                  <c:v>994.51292307692302</c:v>
                </c:pt>
                <c:pt idx="10106">
                  <c:v>994.66676923076921</c:v>
                </c:pt>
                <c:pt idx="10107">
                  <c:v>994.66676923076921</c:v>
                </c:pt>
                <c:pt idx="10108">
                  <c:v>994.51292307692302</c:v>
                </c:pt>
                <c:pt idx="10109">
                  <c:v>994.51292307692302</c:v>
                </c:pt>
                <c:pt idx="10110">
                  <c:v>994.56400000000008</c:v>
                </c:pt>
                <c:pt idx="10111">
                  <c:v>994.71784615384615</c:v>
                </c:pt>
                <c:pt idx="10112">
                  <c:v>994.76923076923072</c:v>
                </c:pt>
                <c:pt idx="10113">
                  <c:v>994.76923076923072</c:v>
                </c:pt>
                <c:pt idx="10114">
                  <c:v>994.2563076923077</c:v>
                </c:pt>
                <c:pt idx="10115">
                  <c:v>993.94861538461544</c:v>
                </c:pt>
                <c:pt idx="10116">
                  <c:v>993.94861538461544</c:v>
                </c:pt>
                <c:pt idx="10117">
                  <c:v>993.94861538461544</c:v>
                </c:pt>
                <c:pt idx="10118">
                  <c:v>993.89753846153849</c:v>
                </c:pt>
                <c:pt idx="10119">
                  <c:v>993.53846153846155</c:v>
                </c:pt>
                <c:pt idx="10120">
                  <c:v>993.33323076923079</c:v>
                </c:pt>
                <c:pt idx="10121">
                  <c:v>993.33323076923079</c:v>
                </c:pt>
                <c:pt idx="10122">
                  <c:v>993.38461538461536</c:v>
                </c:pt>
                <c:pt idx="10123">
                  <c:v>993.43599999999992</c:v>
                </c:pt>
                <c:pt idx="10124">
                  <c:v>993.58984615384611</c:v>
                </c:pt>
                <c:pt idx="10125">
                  <c:v>993.79476923076925</c:v>
                </c:pt>
                <c:pt idx="10126">
                  <c:v>994</c:v>
                </c:pt>
                <c:pt idx="10127">
                  <c:v>994</c:v>
                </c:pt>
                <c:pt idx="10128">
                  <c:v>993.43599999999992</c:v>
                </c:pt>
                <c:pt idx="10129">
                  <c:v>993.33323076923079</c:v>
                </c:pt>
                <c:pt idx="10130">
                  <c:v>993.89753846153849</c:v>
                </c:pt>
                <c:pt idx="10131">
                  <c:v>994.56400000000008</c:v>
                </c:pt>
                <c:pt idx="10132">
                  <c:v>994.56400000000008</c:v>
                </c:pt>
                <c:pt idx="10133">
                  <c:v>994.15384615384619</c:v>
                </c:pt>
                <c:pt idx="10134">
                  <c:v>994.05138461538456</c:v>
                </c:pt>
                <c:pt idx="10135">
                  <c:v>994.10246153846151</c:v>
                </c:pt>
                <c:pt idx="10136">
                  <c:v>994.15384615384619</c:v>
                </c:pt>
                <c:pt idx="10137">
                  <c:v>994.10246153846151</c:v>
                </c:pt>
                <c:pt idx="10138">
                  <c:v>993.69230769230774</c:v>
                </c:pt>
                <c:pt idx="10139">
                  <c:v>993.58984615384611</c:v>
                </c:pt>
                <c:pt idx="10140">
                  <c:v>993.79476923076925</c:v>
                </c:pt>
                <c:pt idx="10141">
                  <c:v>994.20523076923075</c:v>
                </c:pt>
                <c:pt idx="10142">
                  <c:v>994.76923076923072</c:v>
                </c:pt>
                <c:pt idx="10143">
                  <c:v>994.87169230769234</c:v>
                </c:pt>
                <c:pt idx="10144">
                  <c:v>994.92307692307691</c:v>
                </c:pt>
                <c:pt idx="10145">
                  <c:v>995.02553846153853</c:v>
                </c:pt>
                <c:pt idx="10146">
                  <c:v>995.17938461538461</c:v>
                </c:pt>
                <c:pt idx="10147">
                  <c:v>995.12830769230766</c:v>
                </c:pt>
                <c:pt idx="10148">
                  <c:v>994.41015384615389</c:v>
                </c:pt>
                <c:pt idx="10149">
                  <c:v>994.30769230769226</c:v>
                </c:pt>
                <c:pt idx="10150">
                  <c:v>994.30769230769226</c:v>
                </c:pt>
                <c:pt idx="10151">
                  <c:v>994.2563076923077</c:v>
                </c:pt>
                <c:pt idx="10152">
                  <c:v>994.05138461538456</c:v>
                </c:pt>
                <c:pt idx="10153">
                  <c:v>993.58984615384611</c:v>
                </c:pt>
                <c:pt idx="10154">
                  <c:v>993.53846153846155</c:v>
                </c:pt>
                <c:pt idx="10155">
                  <c:v>993.53846153846155</c:v>
                </c:pt>
                <c:pt idx="10156">
                  <c:v>993.53846153846155</c:v>
                </c:pt>
                <c:pt idx="10157">
                  <c:v>993.53846153846155</c:v>
                </c:pt>
                <c:pt idx="10158">
                  <c:v>993.53846153846155</c:v>
                </c:pt>
                <c:pt idx="10159">
                  <c:v>993.69230769230774</c:v>
                </c:pt>
                <c:pt idx="10160">
                  <c:v>993.84615384615381</c:v>
                </c:pt>
                <c:pt idx="10161">
                  <c:v>994</c:v>
                </c:pt>
                <c:pt idx="10162">
                  <c:v>994.10246153846151</c:v>
                </c:pt>
                <c:pt idx="10163">
                  <c:v>994.15384615384619</c:v>
                </c:pt>
                <c:pt idx="10164">
                  <c:v>994.15384615384619</c:v>
                </c:pt>
                <c:pt idx="10165">
                  <c:v>994.15384615384619</c:v>
                </c:pt>
                <c:pt idx="10166">
                  <c:v>994</c:v>
                </c:pt>
                <c:pt idx="10167">
                  <c:v>993.7436923076923</c:v>
                </c:pt>
                <c:pt idx="10168">
                  <c:v>993.7436923076923</c:v>
                </c:pt>
                <c:pt idx="10169">
                  <c:v>993.7436923076923</c:v>
                </c:pt>
                <c:pt idx="10170">
                  <c:v>993.7436923076923</c:v>
                </c:pt>
                <c:pt idx="10171">
                  <c:v>993.69230769230774</c:v>
                </c:pt>
                <c:pt idx="10172">
                  <c:v>993.58984615384611</c:v>
                </c:pt>
                <c:pt idx="10173">
                  <c:v>993.38461538461536</c:v>
                </c:pt>
                <c:pt idx="10174">
                  <c:v>993.17938461538461</c:v>
                </c:pt>
                <c:pt idx="10175">
                  <c:v>993.07692307692309</c:v>
                </c:pt>
                <c:pt idx="10176">
                  <c:v>993.33323076923079</c:v>
                </c:pt>
                <c:pt idx="10177">
                  <c:v>993.79476923076925</c:v>
                </c:pt>
                <c:pt idx="10178">
                  <c:v>993.89753846153849</c:v>
                </c:pt>
                <c:pt idx="10179">
                  <c:v>994.05138461538456</c:v>
                </c:pt>
                <c:pt idx="10180">
                  <c:v>994.10246153846151</c:v>
                </c:pt>
                <c:pt idx="10181">
                  <c:v>993.84615384615381</c:v>
                </c:pt>
                <c:pt idx="10182">
                  <c:v>993.33323076923079</c:v>
                </c:pt>
                <c:pt idx="10183">
                  <c:v>993.07692307692309</c:v>
                </c:pt>
                <c:pt idx="10184">
                  <c:v>993.07692307692309</c:v>
                </c:pt>
                <c:pt idx="10185">
                  <c:v>993.12830769230766</c:v>
                </c:pt>
                <c:pt idx="10186">
                  <c:v>993.17938461538461</c:v>
                </c:pt>
                <c:pt idx="10187">
                  <c:v>993.28215384615385</c:v>
                </c:pt>
                <c:pt idx="10188">
                  <c:v>993.43599999999992</c:v>
                </c:pt>
                <c:pt idx="10189">
                  <c:v>993.58984615384611</c:v>
                </c:pt>
                <c:pt idx="10190">
                  <c:v>993.58984615384611</c:v>
                </c:pt>
                <c:pt idx="10191">
                  <c:v>993.58984615384611</c:v>
                </c:pt>
                <c:pt idx="10192">
                  <c:v>993.64092307692306</c:v>
                </c:pt>
                <c:pt idx="10193">
                  <c:v>993.89753846153849</c:v>
                </c:pt>
                <c:pt idx="10194">
                  <c:v>993.89753846153849</c:v>
                </c:pt>
                <c:pt idx="10195">
                  <c:v>993.94861538461544</c:v>
                </c:pt>
                <c:pt idx="10196">
                  <c:v>994.15384615384619</c:v>
                </c:pt>
                <c:pt idx="10197">
                  <c:v>994.46153846153845</c:v>
                </c:pt>
                <c:pt idx="10198">
                  <c:v>994.76923076923072</c:v>
                </c:pt>
                <c:pt idx="10199">
                  <c:v>994.76923076923072</c:v>
                </c:pt>
                <c:pt idx="10200">
                  <c:v>994.46153846153845</c:v>
                </c:pt>
                <c:pt idx="10201">
                  <c:v>994.2563076923077</c:v>
                </c:pt>
                <c:pt idx="10202">
                  <c:v>994.2563076923077</c:v>
                </c:pt>
                <c:pt idx="10203">
                  <c:v>994.2563076923077</c:v>
                </c:pt>
                <c:pt idx="10204">
                  <c:v>994.92307692307691</c:v>
                </c:pt>
                <c:pt idx="10205">
                  <c:v>995.07692307692309</c:v>
                </c:pt>
                <c:pt idx="10206">
                  <c:v>994.61538461538464</c:v>
                </c:pt>
                <c:pt idx="10207">
                  <c:v>993.89753846153849</c:v>
                </c:pt>
                <c:pt idx="10208">
                  <c:v>993.7436923076923</c:v>
                </c:pt>
                <c:pt idx="10209">
                  <c:v>993.7436923076923</c:v>
                </c:pt>
                <c:pt idx="10210">
                  <c:v>993.7436923076923</c:v>
                </c:pt>
                <c:pt idx="10211">
                  <c:v>993.94861538461544</c:v>
                </c:pt>
                <c:pt idx="10212">
                  <c:v>994.35907692307694</c:v>
                </c:pt>
                <c:pt idx="10213">
                  <c:v>994.92307692307691</c:v>
                </c:pt>
                <c:pt idx="10214">
                  <c:v>994.92307692307691</c:v>
                </c:pt>
                <c:pt idx="10215">
                  <c:v>994.05138461538456</c:v>
                </c:pt>
                <c:pt idx="10216">
                  <c:v>993.53846153846155</c:v>
                </c:pt>
                <c:pt idx="10217">
                  <c:v>993.53846153846155</c:v>
                </c:pt>
                <c:pt idx="10218">
                  <c:v>993.64092307692306</c:v>
                </c:pt>
                <c:pt idx="10219">
                  <c:v>993.64092307692306</c:v>
                </c:pt>
                <c:pt idx="10220">
                  <c:v>993.43599999999992</c:v>
                </c:pt>
                <c:pt idx="10221">
                  <c:v>993.17938461538461</c:v>
                </c:pt>
                <c:pt idx="10222">
                  <c:v>993.07692307692309</c:v>
                </c:pt>
                <c:pt idx="10223">
                  <c:v>992.97446153846147</c:v>
                </c:pt>
                <c:pt idx="10224">
                  <c:v>992.97446153846147</c:v>
                </c:pt>
                <c:pt idx="10225">
                  <c:v>992.97446153846147</c:v>
                </c:pt>
                <c:pt idx="10226">
                  <c:v>993.07692307692309</c:v>
                </c:pt>
                <c:pt idx="10227">
                  <c:v>993.33323076923079</c:v>
                </c:pt>
                <c:pt idx="10228">
                  <c:v>993.94861538461544</c:v>
                </c:pt>
                <c:pt idx="10229">
                  <c:v>993.94861538461544</c:v>
                </c:pt>
                <c:pt idx="10230">
                  <c:v>993.58984615384611</c:v>
                </c:pt>
                <c:pt idx="10231">
                  <c:v>993.33323076923079</c:v>
                </c:pt>
                <c:pt idx="10232">
                  <c:v>993.48707692307698</c:v>
                </c:pt>
                <c:pt idx="10233">
                  <c:v>993.84615384615381</c:v>
                </c:pt>
                <c:pt idx="10234">
                  <c:v>993.84615384615381</c:v>
                </c:pt>
                <c:pt idx="10235">
                  <c:v>993.7436923076923</c:v>
                </c:pt>
                <c:pt idx="10236">
                  <c:v>993.69230769230774</c:v>
                </c:pt>
                <c:pt idx="10237">
                  <c:v>993.7436923076923</c:v>
                </c:pt>
                <c:pt idx="10238">
                  <c:v>993.89753846153849</c:v>
                </c:pt>
                <c:pt idx="10239">
                  <c:v>993.89753846153849</c:v>
                </c:pt>
                <c:pt idx="10240">
                  <c:v>993.79476923076925</c:v>
                </c:pt>
                <c:pt idx="10241">
                  <c:v>993.69230769230774</c:v>
                </c:pt>
                <c:pt idx="10242">
                  <c:v>993.69230769230774</c:v>
                </c:pt>
                <c:pt idx="10243">
                  <c:v>993.69230769230774</c:v>
                </c:pt>
                <c:pt idx="10244">
                  <c:v>993.69230769230774</c:v>
                </c:pt>
                <c:pt idx="10245">
                  <c:v>993.64092307692306</c:v>
                </c:pt>
                <c:pt idx="10246">
                  <c:v>993.64092307692306</c:v>
                </c:pt>
                <c:pt idx="10247">
                  <c:v>993.64092307692306</c:v>
                </c:pt>
                <c:pt idx="10248">
                  <c:v>993.58984615384611</c:v>
                </c:pt>
                <c:pt idx="10249">
                  <c:v>993.23076923076928</c:v>
                </c:pt>
                <c:pt idx="10250">
                  <c:v>993.12830769230766</c:v>
                </c:pt>
                <c:pt idx="10251">
                  <c:v>993.23076923076928</c:v>
                </c:pt>
                <c:pt idx="10252">
                  <c:v>993.28215384615385</c:v>
                </c:pt>
                <c:pt idx="10253">
                  <c:v>993.23076923076928</c:v>
                </c:pt>
                <c:pt idx="10254">
                  <c:v>992.97446153846147</c:v>
                </c:pt>
                <c:pt idx="10255">
                  <c:v>992.92307692307691</c:v>
                </c:pt>
                <c:pt idx="10256">
                  <c:v>992.92307692307691</c:v>
                </c:pt>
                <c:pt idx="10257">
                  <c:v>992.97446153846147</c:v>
                </c:pt>
                <c:pt idx="10258">
                  <c:v>992.97446153846147</c:v>
                </c:pt>
                <c:pt idx="10259">
                  <c:v>992.97446153846147</c:v>
                </c:pt>
                <c:pt idx="10260">
                  <c:v>993.38461538461536</c:v>
                </c:pt>
                <c:pt idx="10261">
                  <c:v>993.64092307692306</c:v>
                </c:pt>
                <c:pt idx="10262">
                  <c:v>993.7436923076923</c:v>
                </c:pt>
                <c:pt idx="10263">
                  <c:v>993.7436923076923</c:v>
                </c:pt>
                <c:pt idx="10264">
                  <c:v>993.7436923076923</c:v>
                </c:pt>
                <c:pt idx="10265">
                  <c:v>993.7436923076923</c:v>
                </c:pt>
                <c:pt idx="10266">
                  <c:v>994.35907692307694</c:v>
                </c:pt>
                <c:pt idx="10267">
                  <c:v>994.87169230769234</c:v>
                </c:pt>
                <c:pt idx="10268">
                  <c:v>994.82061538461539</c:v>
                </c:pt>
                <c:pt idx="10269">
                  <c:v>994.46153846153845</c:v>
                </c:pt>
                <c:pt idx="10270">
                  <c:v>994.46153846153845</c:v>
                </c:pt>
                <c:pt idx="10271">
                  <c:v>994.46153846153845</c:v>
                </c:pt>
                <c:pt idx="10272">
                  <c:v>994.15384615384619</c:v>
                </c:pt>
                <c:pt idx="10273">
                  <c:v>993.58984615384611</c:v>
                </c:pt>
                <c:pt idx="10274">
                  <c:v>993.48707692307698</c:v>
                </c:pt>
                <c:pt idx="10275">
                  <c:v>993.48707692307698</c:v>
                </c:pt>
                <c:pt idx="10276">
                  <c:v>993.7436923076923</c:v>
                </c:pt>
                <c:pt idx="10277">
                  <c:v>994.05138461538456</c:v>
                </c:pt>
                <c:pt idx="10278">
                  <c:v>994.20523076923075</c:v>
                </c:pt>
                <c:pt idx="10279">
                  <c:v>994.20523076923075</c:v>
                </c:pt>
                <c:pt idx="10280">
                  <c:v>994.51292307692302</c:v>
                </c:pt>
                <c:pt idx="10281">
                  <c:v>994.61538461538464</c:v>
                </c:pt>
                <c:pt idx="10282">
                  <c:v>994.46153846153845</c:v>
                </c:pt>
                <c:pt idx="10283">
                  <c:v>994.10246153846151</c:v>
                </c:pt>
                <c:pt idx="10284">
                  <c:v>994</c:v>
                </c:pt>
                <c:pt idx="10285">
                  <c:v>993.89753846153849</c:v>
                </c:pt>
                <c:pt idx="10286">
                  <c:v>993.69230769230774</c:v>
                </c:pt>
                <c:pt idx="10287">
                  <c:v>993.38461538461536</c:v>
                </c:pt>
                <c:pt idx="10288">
                  <c:v>993.12830769230766</c:v>
                </c:pt>
                <c:pt idx="10289">
                  <c:v>993.12830769230766</c:v>
                </c:pt>
                <c:pt idx="10290">
                  <c:v>993.12830769230766</c:v>
                </c:pt>
                <c:pt idx="10291">
                  <c:v>992.87169230769234</c:v>
                </c:pt>
                <c:pt idx="10292">
                  <c:v>992.66676923076921</c:v>
                </c:pt>
                <c:pt idx="10293">
                  <c:v>992.76923076923072</c:v>
                </c:pt>
                <c:pt idx="10294">
                  <c:v>992.97446153846147</c:v>
                </c:pt>
                <c:pt idx="10295">
                  <c:v>993.64092307692306</c:v>
                </c:pt>
                <c:pt idx="10296">
                  <c:v>993.84615384615381</c:v>
                </c:pt>
                <c:pt idx="10297">
                  <c:v>993.79476923076925</c:v>
                </c:pt>
                <c:pt idx="10298">
                  <c:v>993.69230769230774</c:v>
                </c:pt>
                <c:pt idx="10299">
                  <c:v>993.53846153846155</c:v>
                </c:pt>
                <c:pt idx="10300">
                  <c:v>993.48707692307698</c:v>
                </c:pt>
                <c:pt idx="10301">
                  <c:v>993.23076923076928</c:v>
                </c:pt>
                <c:pt idx="10302">
                  <c:v>993.02553846153853</c:v>
                </c:pt>
                <c:pt idx="10303">
                  <c:v>992.82061538461539</c:v>
                </c:pt>
                <c:pt idx="10304">
                  <c:v>992.2563076923077</c:v>
                </c:pt>
                <c:pt idx="10305">
                  <c:v>991.84615384615381</c:v>
                </c:pt>
                <c:pt idx="10306">
                  <c:v>991.7436923076923</c:v>
                </c:pt>
                <c:pt idx="10307">
                  <c:v>992.05138461538456</c:v>
                </c:pt>
                <c:pt idx="10308">
                  <c:v>992.66676923076921</c:v>
                </c:pt>
                <c:pt idx="10309">
                  <c:v>993.23076923076928</c:v>
                </c:pt>
                <c:pt idx="10310">
                  <c:v>993.23076923076928</c:v>
                </c:pt>
                <c:pt idx="10311">
                  <c:v>993.17938461538461</c:v>
                </c:pt>
                <c:pt idx="10312">
                  <c:v>993.12830769230766</c:v>
                </c:pt>
                <c:pt idx="10313">
                  <c:v>993.23076923076928</c:v>
                </c:pt>
                <c:pt idx="10314">
                  <c:v>993.69230769230774</c:v>
                </c:pt>
                <c:pt idx="10315">
                  <c:v>993.69230769230774</c:v>
                </c:pt>
                <c:pt idx="10316">
                  <c:v>993.58984615384611</c:v>
                </c:pt>
                <c:pt idx="10317">
                  <c:v>993.17938461538461</c:v>
                </c:pt>
                <c:pt idx="10318">
                  <c:v>992.71784615384615</c:v>
                </c:pt>
                <c:pt idx="10319">
                  <c:v>992.71784615384615</c:v>
                </c:pt>
                <c:pt idx="10320">
                  <c:v>992.71784615384615</c:v>
                </c:pt>
                <c:pt idx="10321">
                  <c:v>992.76923076923072</c:v>
                </c:pt>
                <c:pt idx="10322">
                  <c:v>992.92307692307691</c:v>
                </c:pt>
                <c:pt idx="10323">
                  <c:v>993.07692307692309</c:v>
                </c:pt>
                <c:pt idx="10324">
                  <c:v>993.17938461538461</c:v>
                </c:pt>
                <c:pt idx="10325">
                  <c:v>993.17938461538461</c:v>
                </c:pt>
                <c:pt idx="10326">
                  <c:v>993.38461538461536</c:v>
                </c:pt>
                <c:pt idx="10327">
                  <c:v>993.58984615384611</c:v>
                </c:pt>
                <c:pt idx="10328">
                  <c:v>993.64092307692306</c:v>
                </c:pt>
                <c:pt idx="10329">
                  <c:v>993.64092307692306</c:v>
                </c:pt>
                <c:pt idx="10330">
                  <c:v>993.89753846153849</c:v>
                </c:pt>
                <c:pt idx="10331">
                  <c:v>993.79476923076925</c:v>
                </c:pt>
                <c:pt idx="10332">
                  <c:v>993.7436923076923</c:v>
                </c:pt>
                <c:pt idx="10333">
                  <c:v>993.79476923076925</c:v>
                </c:pt>
                <c:pt idx="10334">
                  <c:v>993.79476923076925</c:v>
                </c:pt>
                <c:pt idx="10335">
                  <c:v>993.79476923076925</c:v>
                </c:pt>
                <c:pt idx="10336">
                  <c:v>993.07692307692309</c:v>
                </c:pt>
                <c:pt idx="10337">
                  <c:v>992.71784615384615</c:v>
                </c:pt>
                <c:pt idx="10338">
                  <c:v>992.71784615384615</c:v>
                </c:pt>
                <c:pt idx="10339">
                  <c:v>992.82061538461539</c:v>
                </c:pt>
                <c:pt idx="10340">
                  <c:v>993.43599999999992</c:v>
                </c:pt>
                <c:pt idx="10341">
                  <c:v>993.53846153846155</c:v>
                </c:pt>
                <c:pt idx="10342">
                  <c:v>993.28215384615385</c:v>
                </c:pt>
                <c:pt idx="10343">
                  <c:v>992.97446153846147</c:v>
                </c:pt>
                <c:pt idx="10344">
                  <c:v>992.97446153846147</c:v>
                </c:pt>
                <c:pt idx="10345">
                  <c:v>992.97446153846147</c:v>
                </c:pt>
                <c:pt idx="10346">
                  <c:v>992.82061538461539</c:v>
                </c:pt>
                <c:pt idx="10347">
                  <c:v>992.61538461538464</c:v>
                </c:pt>
                <c:pt idx="10348">
                  <c:v>992.46153846153845</c:v>
                </c:pt>
                <c:pt idx="10349">
                  <c:v>992.41015384615389</c:v>
                </c:pt>
                <c:pt idx="10350">
                  <c:v>992.30769230769226</c:v>
                </c:pt>
                <c:pt idx="10351">
                  <c:v>992.30769230769226</c:v>
                </c:pt>
                <c:pt idx="10352">
                  <c:v>992.30769230769226</c:v>
                </c:pt>
                <c:pt idx="10353">
                  <c:v>992.20523076923075</c:v>
                </c:pt>
                <c:pt idx="10354">
                  <c:v>992.05138461538456</c:v>
                </c:pt>
                <c:pt idx="10355">
                  <c:v>992.05138461538456</c:v>
                </c:pt>
                <c:pt idx="10356">
                  <c:v>992.05138461538456</c:v>
                </c:pt>
                <c:pt idx="10357">
                  <c:v>992.10246153846151</c:v>
                </c:pt>
                <c:pt idx="10358">
                  <c:v>992.15384615384619</c:v>
                </c:pt>
                <c:pt idx="10359">
                  <c:v>992.2563076923077</c:v>
                </c:pt>
                <c:pt idx="10360">
                  <c:v>992.2563076923077</c:v>
                </c:pt>
                <c:pt idx="10361">
                  <c:v>992.2563076923077</c:v>
                </c:pt>
                <c:pt idx="10362">
                  <c:v>992.35907692307694</c:v>
                </c:pt>
                <c:pt idx="10363">
                  <c:v>992.41015384615389</c:v>
                </c:pt>
                <c:pt idx="10364">
                  <c:v>992.41015384615389</c:v>
                </c:pt>
                <c:pt idx="10365">
                  <c:v>992.41015384615389</c:v>
                </c:pt>
                <c:pt idx="10366">
                  <c:v>992.87169230769234</c:v>
                </c:pt>
                <c:pt idx="10367">
                  <c:v>993.07692307692309</c:v>
                </c:pt>
                <c:pt idx="10368">
                  <c:v>993.12830769230766</c:v>
                </c:pt>
                <c:pt idx="10369">
                  <c:v>993.07692307692309</c:v>
                </c:pt>
                <c:pt idx="10370">
                  <c:v>992.61538461538464</c:v>
                </c:pt>
                <c:pt idx="10371">
                  <c:v>992.51292307692302</c:v>
                </c:pt>
                <c:pt idx="10372">
                  <c:v>992.46153846153845</c:v>
                </c:pt>
                <c:pt idx="10373">
                  <c:v>992.41015384615389</c:v>
                </c:pt>
                <c:pt idx="10374">
                  <c:v>992.41015384615389</c:v>
                </c:pt>
                <c:pt idx="10375">
                  <c:v>992.46153846153845</c:v>
                </c:pt>
                <c:pt idx="10376">
                  <c:v>992.46153846153845</c:v>
                </c:pt>
                <c:pt idx="10377">
                  <c:v>992.61538461538464</c:v>
                </c:pt>
                <c:pt idx="10378">
                  <c:v>992.71784615384615</c:v>
                </c:pt>
                <c:pt idx="10379">
                  <c:v>992.66676923076921</c:v>
                </c:pt>
                <c:pt idx="10380">
                  <c:v>992.46153846153845</c:v>
                </c:pt>
                <c:pt idx="10381">
                  <c:v>992.41015384615389</c:v>
                </c:pt>
                <c:pt idx="10382">
                  <c:v>992.41015384615389</c:v>
                </c:pt>
                <c:pt idx="10383">
                  <c:v>992.30769230769226</c:v>
                </c:pt>
                <c:pt idx="10384">
                  <c:v>992.05138461538456</c:v>
                </c:pt>
                <c:pt idx="10385">
                  <c:v>992.05138461538456</c:v>
                </c:pt>
                <c:pt idx="10386">
                  <c:v>992.56400000000008</c:v>
                </c:pt>
                <c:pt idx="10387">
                  <c:v>992.71784615384615</c:v>
                </c:pt>
                <c:pt idx="10388">
                  <c:v>992.56400000000008</c:v>
                </c:pt>
                <c:pt idx="10389">
                  <c:v>992.20523076923075</c:v>
                </c:pt>
                <c:pt idx="10390">
                  <c:v>991.79476923076925</c:v>
                </c:pt>
                <c:pt idx="10391">
                  <c:v>991.79476923076925</c:v>
                </c:pt>
                <c:pt idx="10392">
                  <c:v>992.10246153846151</c:v>
                </c:pt>
                <c:pt idx="10393">
                  <c:v>992.35907692307694</c:v>
                </c:pt>
                <c:pt idx="10394">
                  <c:v>992.30769230769226</c:v>
                </c:pt>
                <c:pt idx="10395">
                  <c:v>992.10246153846151</c:v>
                </c:pt>
                <c:pt idx="10396">
                  <c:v>992</c:v>
                </c:pt>
                <c:pt idx="10397">
                  <c:v>991.64092307692306</c:v>
                </c:pt>
                <c:pt idx="10398">
                  <c:v>991.43599999999992</c:v>
                </c:pt>
                <c:pt idx="10399">
                  <c:v>991.7436923076923</c:v>
                </c:pt>
                <c:pt idx="10400">
                  <c:v>992.97446153846147</c:v>
                </c:pt>
                <c:pt idx="10401">
                  <c:v>993.17938461538461</c:v>
                </c:pt>
                <c:pt idx="10402">
                  <c:v>993.17938461538461</c:v>
                </c:pt>
                <c:pt idx="10403">
                  <c:v>992.71784615384615</c:v>
                </c:pt>
                <c:pt idx="10404">
                  <c:v>992.10246153846151</c:v>
                </c:pt>
                <c:pt idx="10405">
                  <c:v>992.10246153846151</c:v>
                </c:pt>
                <c:pt idx="10406">
                  <c:v>992.41015384615389</c:v>
                </c:pt>
                <c:pt idx="10407">
                  <c:v>992.46153846153845</c:v>
                </c:pt>
                <c:pt idx="10408">
                  <c:v>992.35907692307694</c:v>
                </c:pt>
                <c:pt idx="10409">
                  <c:v>992.20523076923075</c:v>
                </c:pt>
                <c:pt idx="10410">
                  <c:v>992.20523076923075</c:v>
                </c:pt>
                <c:pt idx="10411">
                  <c:v>992.41015384615389</c:v>
                </c:pt>
                <c:pt idx="10412">
                  <c:v>992.41015384615389</c:v>
                </c:pt>
                <c:pt idx="10413">
                  <c:v>992.41015384615389</c:v>
                </c:pt>
                <c:pt idx="10414">
                  <c:v>992.66676923076921</c:v>
                </c:pt>
                <c:pt idx="10415">
                  <c:v>993.33323076923079</c:v>
                </c:pt>
                <c:pt idx="10416">
                  <c:v>993.33323076923079</c:v>
                </c:pt>
                <c:pt idx="10417">
                  <c:v>992.97446153846147</c:v>
                </c:pt>
                <c:pt idx="10418">
                  <c:v>992.56400000000008</c:v>
                </c:pt>
                <c:pt idx="10419">
                  <c:v>992.30769230769226</c:v>
                </c:pt>
                <c:pt idx="10420">
                  <c:v>992.30769230769226</c:v>
                </c:pt>
                <c:pt idx="10421">
                  <c:v>992.30769230769226</c:v>
                </c:pt>
                <c:pt idx="10422">
                  <c:v>992.30769230769226</c:v>
                </c:pt>
                <c:pt idx="10423">
                  <c:v>992.20523076923075</c:v>
                </c:pt>
                <c:pt idx="10424">
                  <c:v>992.05138461538456</c:v>
                </c:pt>
                <c:pt idx="10425">
                  <c:v>992.05138461538456</c:v>
                </c:pt>
                <c:pt idx="10426">
                  <c:v>992.05138461538456</c:v>
                </c:pt>
                <c:pt idx="10427">
                  <c:v>992</c:v>
                </c:pt>
                <c:pt idx="10428">
                  <c:v>992</c:v>
                </c:pt>
                <c:pt idx="10429">
                  <c:v>992.05138461538456</c:v>
                </c:pt>
                <c:pt idx="10430">
                  <c:v>992.10246153846151</c:v>
                </c:pt>
                <c:pt idx="10431">
                  <c:v>992.10246153846151</c:v>
                </c:pt>
                <c:pt idx="10432">
                  <c:v>992.10246153846151</c:v>
                </c:pt>
                <c:pt idx="10433">
                  <c:v>992.05138461538456</c:v>
                </c:pt>
                <c:pt idx="10434">
                  <c:v>992.15384615384619</c:v>
                </c:pt>
                <c:pt idx="10435">
                  <c:v>992.51292307692302</c:v>
                </c:pt>
                <c:pt idx="10436">
                  <c:v>992.66676923076921</c:v>
                </c:pt>
                <c:pt idx="10437">
                  <c:v>992.71784615384615</c:v>
                </c:pt>
                <c:pt idx="10438">
                  <c:v>992.46153846153845</c:v>
                </c:pt>
                <c:pt idx="10439">
                  <c:v>992.15384615384619</c:v>
                </c:pt>
                <c:pt idx="10440">
                  <c:v>992.20523076923075</c:v>
                </c:pt>
                <c:pt idx="10441">
                  <c:v>992.61538461538464</c:v>
                </c:pt>
                <c:pt idx="10442">
                  <c:v>992.66676923076921</c:v>
                </c:pt>
                <c:pt idx="10443">
                  <c:v>992.20523076923075</c:v>
                </c:pt>
                <c:pt idx="10444">
                  <c:v>991.64092307692306</c:v>
                </c:pt>
                <c:pt idx="10445">
                  <c:v>991.38461538461536</c:v>
                </c:pt>
                <c:pt idx="10446">
                  <c:v>991.38461538461536</c:v>
                </c:pt>
                <c:pt idx="10447">
                  <c:v>991.89753846153849</c:v>
                </c:pt>
                <c:pt idx="10448">
                  <c:v>992.2563076923077</c:v>
                </c:pt>
                <c:pt idx="10449">
                  <c:v>992.61538461538464</c:v>
                </c:pt>
                <c:pt idx="10450">
                  <c:v>993.17938461538461</c:v>
                </c:pt>
                <c:pt idx="10451">
                  <c:v>993.17938461538461</c:v>
                </c:pt>
                <c:pt idx="10452">
                  <c:v>992.51292307692302</c:v>
                </c:pt>
                <c:pt idx="10453">
                  <c:v>991.84615384615381</c:v>
                </c:pt>
                <c:pt idx="10454">
                  <c:v>991.48707692307698</c:v>
                </c:pt>
                <c:pt idx="10455">
                  <c:v>991.48707692307698</c:v>
                </c:pt>
                <c:pt idx="10456">
                  <c:v>991.58984615384611</c:v>
                </c:pt>
                <c:pt idx="10457">
                  <c:v>991.64092307692306</c:v>
                </c:pt>
                <c:pt idx="10458">
                  <c:v>991.69230769230774</c:v>
                </c:pt>
                <c:pt idx="10459">
                  <c:v>991.7436923076923</c:v>
                </c:pt>
                <c:pt idx="10460">
                  <c:v>991.79476923076925</c:v>
                </c:pt>
                <c:pt idx="10461">
                  <c:v>992.35907692307694</c:v>
                </c:pt>
                <c:pt idx="10462">
                  <c:v>992.46153846153845</c:v>
                </c:pt>
                <c:pt idx="10463">
                  <c:v>992.56400000000008</c:v>
                </c:pt>
                <c:pt idx="10464">
                  <c:v>992.61538461538464</c:v>
                </c:pt>
                <c:pt idx="10465">
                  <c:v>992.61538461538464</c:v>
                </c:pt>
                <c:pt idx="10466">
                  <c:v>992.61538461538464</c:v>
                </c:pt>
                <c:pt idx="10467">
                  <c:v>992.97446153846147</c:v>
                </c:pt>
                <c:pt idx="10468">
                  <c:v>993.58984615384611</c:v>
                </c:pt>
                <c:pt idx="10469">
                  <c:v>993.94861538461544</c:v>
                </c:pt>
                <c:pt idx="10470">
                  <c:v>993.94861538461544</c:v>
                </c:pt>
                <c:pt idx="10471">
                  <c:v>993.84615384615381</c:v>
                </c:pt>
                <c:pt idx="10472">
                  <c:v>992.15384615384619</c:v>
                </c:pt>
                <c:pt idx="10473">
                  <c:v>991.53846153846155</c:v>
                </c:pt>
                <c:pt idx="10474">
                  <c:v>991.79476923076925</c:v>
                </c:pt>
                <c:pt idx="10475">
                  <c:v>992.2563076923077</c:v>
                </c:pt>
                <c:pt idx="10476">
                  <c:v>992.2563076923077</c:v>
                </c:pt>
                <c:pt idx="10477">
                  <c:v>992.35907692307694</c:v>
                </c:pt>
                <c:pt idx="10478">
                  <c:v>992.41015384615389</c:v>
                </c:pt>
                <c:pt idx="10479">
                  <c:v>992.66676923076921</c:v>
                </c:pt>
                <c:pt idx="10480">
                  <c:v>993.12830769230766</c:v>
                </c:pt>
                <c:pt idx="10481">
                  <c:v>993.12830769230766</c:v>
                </c:pt>
                <c:pt idx="10482">
                  <c:v>991.7436923076923</c:v>
                </c:pt>
                <c:pt idx="10483">
                  <c:v>991.33323076923079</c:v>
                </c:pt>
                <c:pt idx="10484">
                  <c:v>991.43599999999992</c:v>
                </c:pt>
                <c:pt idx="10485">
                  <c:v>991.69230769230774</c:v>
                </c:pt>
                <c:pt idx="10486">
                  <c:v>991.69230769230774</c:v>
                </c:pt>
                <c:pt idx="10487">
                  <c:v>991.17938461538461</c:v>
                </c:pt>
                <c:pt idx="10488">
                  <c:v>991.02553846153853</c:v>
                </c:pt>
                <c:pt idx="10489">
                  <c:v>991.02553846153853</c:v>
                </c:pt>
                <c:pt idx="10490">
                  <c:v>991.02553846153853</c:v>
                </c:pt>
                <c:pt idx="10491">
                  <c:v>990.97446153846147</c:v>
                </c:pt>
                <c:pt idx="10492">
                  <c:v>990.97446153846147</c:v>
                </c:pt>
                <c:pt idx="10493">
                  <c:v>990.97446153846147</c:v>
                </c:pt>
                <c:pt idx="10494">
                  <c:v>991.07692307692309</c:v>
                </c:pt>
                <c:pt idx="10495">
                  <c:v>991.23076923076928</c:v>
                </c:pt>
                <c:pt idx="10496">
                  <c:v>991.33323076923079</c:v>
                </c:pt>
                <c:pt idx="10497">
                  <c:v>991.79476923076925</c:v>
                </c:pt>
                <c:pt idx="10498">
                  <c:v>992.10246153846151</c:v>
                </c:pt>
                <c:pt idx="10499">
                  <c:v>992.2563076923077</c:v>
                </c:pt>
                <c:pt idx="10500">
                  <c:v>992.20523076923075</c:v>
                </c:pt>
                <c:pt idx="10501">
                  <c:v>992</c:v>
                </c:pt>
                <c:pt idx="10502">
                  <c:v>992</c:v>
                </c:pt>
                <c:pt idx="10503">
                  <c:v>991.89753846153849</c:v>
                </c:pt>
                <c:pt idx="10504">
                  <c:v>991.79476923076925</c:v>
                </c:pt>
                <c:pt idx="10505">
                  <c:v>991.58984615384611</c:v>
                </c:pt>
                <c:pt idx="10506">
                  <c:v>991.28215384615385</c:v>
                </c:pt>
                <c:pt idx="10507">
                  <c:v>991.28215384615385</c:v>
                </c:pt>
                <c:pt idx="10508">
                  <c:v>991.53846153846155</c:v>
                </c:pt>
                <c:pt idx="10509">
                  <c:v>991.69230769230774</c:v>
                </c:pt>
                <c:pt idx="10510">
                  <c:v>991.69230769230774</c:v>
                </c:pt>
                <c:pt idx="10511">
                  <c:v>991.69230769230774</c:v>
                </c:pt>
                <c:pt idx="10512">
                  <c:v>991.58984615384611</c:v>
                </c:pt>
                <c:pt idx="10513">
                  <c:v>991.28215384615385</c:v>
                </c:pt>
                <c:pt idx="10514">
                  <c:v>991.02553846153853</c:v>
                </c:pt>
                <c:pt idx="10515">
                  <c:v>990.92307692307691</c:v>
                </c:pt>
                <c:pt idx="10516">
                  <c:v>990.92307692307691</c:v>
                </c:pt>
                <c:pt idx="10517">
                  <c:v>990.97446153846147</c:v>
                </c:pt>
                <c:pt idx="10518">
                  <c:v>991.02553846153853</c:v>
                </c:pt>
                <c:pt idx="10519">
                  <c:v>990.82061538461539</c:v>
                </c:pt>
                <c:pt idx="10520">
                  <c:v>990.61538461538464</c:v>
                </c:pt>
                <c:pt idx="10521">
                  <c:v>990.61538461538464</c:v>
                </c:pt>
                <c:pt idx="10522">
                  <c:v>990.82061538461539</c:v>
                </c:pt>
                <c:pt idx="10523">
                  <c:v>990.87169230769234</c:v>
                </c:pt>
                <c:pt idx="10524">
                  <c:v>990.87169230769234</c:v>
                </c:pt>
                <c:pt idx="10525">
                  <c:v>990.82061538461539</c:v>
                </c:pt>
                <c:pt idx="10526">
                  <c:v>990.71784615384615</c:v>
                </c:pt>
                <c:pt idx="10527">
                  <c:v>990.82061538461539</c:v>
                </c:pt>
                <c:pt idx="10528">
                  <c:v>991.48707692307698</c:v>
                </c:pt>
                <c:pt idx="10529">
                  <c:v>991.84615384615381</c:v>
                </c:pt>
                <c:pt idx="10530">
                  <c:v>991.79476923076925</c:v>
                </c:pt>
                <c:pt idx="10531">
                  <c:v>991.7436923076923</c:v>
                </c:pt>
                <c:pt idx="10532">
                  <c:v>991.7436923076923</c:v>
                </c:pt>
                <c:pt idx="10533">
                  <c:v>991.79476923076925</c:v>
                </c:pt>
                <c:pt idx="10534">
                  <c:v>991.79476923076925</c:v>
                </c:pt>
                <c:pt idx="10535">
                  <c:v>991.69230769230774</c:v>
                </c:pt>
                <c:pt idx="10536">
                  <c:v>991.48707692307698</c:v>
                </c:pt>
                <c:pt idx="10537">
                  <c:v>991.38461538461536</c:v>
                </c:pt>
                <c:pt idx="10538">
                  <c:v>991.48707692307698</c:v>
                </c:pt>
                <c:pt idx="10539">
                  <c:v>991.58984615384611</c:v>
                </c:pt>
                <c:pt idx="10540">
                  <c:v>991.69230769230774</c:v>
                </c:pt>
                <c:pt idx="10541">
                  <c:v>991.69230769230774</c:v>
                </c:pt>
                <c:pt idx="10542">
                  <c:v>991.84615384615381</c:v>
                </c:pt>
                <c:pt idx="10543">
                  <c:v>992.30769230769226</c:v>
                </c:pt>
                <c:pt idx="10544">
                  <c:v>992.51292307692302</c:v>
                </c:pt>
                <c:pt idx="10545">
                  <c:v>992.51292307692302</c:v>
                </c:pt>
                <c:pt idx="10546">
                  <c:v>992.56400000000008</c:v>
                </c:pt>
                <c:pt idx="10547">
                  <c:v>992.56400000000008</c:v>
                </c:pt>
                <c:pt idx="10548">
                  <c:v>992.56400000000008</c:v>
                </c:pt>
                <c:pt idx="10549">
                  <c:v>991.94861538461544</c:v>
                </c:pt>
                <c:pt idx="10550">
                  <c:v>991.33323076923079</c:v>
                </c:pt>
                <c:pt idx="10551">
                  <c:v>991.23076923076928</c:v>
                </c:pt>
                <c:pt idx="10552">
                  <c:v>991.02553846153853</c:v>
                </c:pt>
                <c:pt idx="10553">
                  <c:v>991.02553846153853</c:v>
                </c:pt>
                <c:pt idx="10554">
                  <c:v>990.87169230769234</c:v>
                </c:pt>
                <c:pt idx="10555">
                  <c:v>990.76923076923072</c:v>
                </c:pt>
                <c:pt idx="10556">
                  <c:v>990.87169230769234</c:v>
                </c:pt>
                <c:pt idx="10557">
                  <c:v>991.58984615384611</c:v>
                </c:pt>
                <c:pt idx="10558">
                  <c:v>991.69230769230774</c:v>
                </c:pt>
                <c:pt idx="10559">
                  <c:v>991.53846153846155</c:v>
                </c:pt>
                <c:pt idx="10560">
                  <c:v>991.43599999999992</c:v>
                </c:pt>
                <c:pt idx="10561">
                  <c:v>991.43599999999992</c:v>
                </c:pt>
                <c:pt idx="10562">
                  <c:v>991.58984615384611</c:v>
                </c:pt>
                <c:pt idx="10563">
                  <c:v>991.58984615384611</c:v>
                </c:pt>
                <c:pt idx="10564">
                  <c:v>991.43599999999992</c:v>
                </c:pt>
                <c:pt idx="10565">
                  <c:v>991.28215384615385</c:v>
                </c:pt>
                <c:pt idx="10566">
                  <c:v>991.17938461538461</c:v>
                </c:pt>
                <c:pt idx="10567">
                  <c:v>991.07692307692309</c:v>
                </c:pt>
                <c:pt idx="10568">
                  <c:v>991.02553846153853</c:v>
                </c:pt>
                <c:pt idx="10569">
                  <c:v>990.71784615384615</c:v>
                </c:pt>
                <c:pt idx="10570">
                  <c:v>990.51292307692302</c:v>
                </c:pt>
                <c:pt idx="10571">
                  <c:v>990.61538461538464</c:v>
                </c:pt>
                <c:pt idx="10572">
                  <c:v>990.92307692307691</c:v>
                </c:pt>
                <c:pt idx="10573">
                  <c:v>990.97446153846147</c:v>
                </c:pt>
                <c:pt idx="10574">
                  <c:v>990.97446153846147</c:v>
                </c:pt>
                <c:pt idx="10575">
                  <c:v>990.97446153846147</c:v>
                </c:pt>
                <c:pt idx="10576">
                  <c:v>991.07692307692309</c:v>
                </c:pt>
                <c:pt idx="10577">
                  <c:v>991.07692307692309</c:v>
                </c:pt>
                <c:pt idx="10578">
                  <c:v>991.02553846153853</c:v>
                </c:pt>
                <c:pt idx="10579">
                  <c:v>991.02553846153853</c:v>
                </c:pt>
                <c:pt idx="10580">
                  <c:v>991.07692307692309</c:v>
                </c:pt>
                <c:pt idx="10581">
                  <c:v>991.17938461538461</c:v>
                </c:pt>
                <c:pt idx="10582">
                  <c:v>991.17938461538461</c:v>
                </c:pt>
                <c:pt idx="10583">
                  <c:v>991.12830769230766</c:v>
                </c:pt>
                <c:pt idx="10584">
                  <c:v>991.12830769230766</c:v>
                </c:pt>
                <c:pt idx="10585">
                  <c:v>991.23076923076928</c:v>
                </c:pt>
                <c:pt idx="10586">
                  <c:v>991.43599999999992</c:v>
                </c:pt>
                <c:pt idx="10587">
                  <c:v>991.43599999999992</c:v>
                </c:pt>
                <c:pt idx="10588">
                  <c:v>991.07692307692309</c:v>
                </c:pt>
                <c:pt idx="10589">
                  <c:v>990.97446153846147</c:v>
                </c:pt>
                <c:pt idx="10590">
                  <c:v>990.97446153846147</c:v>
                </c:pt>
                <c:pt idx="10591">
                  <c:v>990.92307692307691</c:v>
                </c:pt>
                <c:pt idx="10592">
                  <c:v>990.76923076923072</c:v>
                </c:pt>
                <c:pt idx="10593">
                  <c:v>990.76923076923072</c:v>
                </c:pt>
                <c:pt idx="10594">
                  <c:v>991.38461538461536</c:v>
                </c:pt>
                <c:pt idx="10595">
                  <c:v>991.79476923076925</c:v>
                </c:pt>
                <c:pt idx="10596">
                  <c:v>991.69230769230774</c:v>
                </c:pt>
                <c:pt idx="10597">
                  <c:v>991.28215384615385</c:v>
                </c:pt>
                <c:pt idx="10598">
                  <c:v>991.28215384615385</c:v>
                </c:pt>
                <c:pt idx="10599">
                  <c:v>991.64092307692306</c:v>
                </c:pt>
                <c:pt idx="10600">
                  <c:v>991.89753846153849</c:v>
                </c:pt>
                <c:pt idx="10601">
                  <c:v>991.79476923076925</c:v>
                </c:pt>
                <c:pt idx="10602">
                  <c:v>991.43599999999992</c:v>
                </c:pt>
                <c:pt idx="10603">
                  <c:v>991.02553846153853</c:v>
                </c:pt>
                <c:pt idx="10604">
                  <c:v>990.56400000000008</c:v>
                </c:pt>
                <c:pt idx="10605">
                  <c:v>990.30769230769226</c:v>
                </c:pt>
                <c:pt idx="10606">
                  <c:v>990.30769230769226</c:v>
                </c:pt>
                <c:pt idx="10607">
                  <c:v>990.30769230769226</c:v>
                </c:pt>
                <c:pt idx="10608">
                  <c:v>990.35907692307694</c:v>
                </c:pt>
                <c:pt idx="10609">
                  <c:v>990.61538461538464</c:v>
                </c:pt>
                <c:pt idx="10610">
                  <c:v>990.82061538461539</c:v>
                </c:pt>
                <c:pt idx="10611">
                  <c:v>990.87169230769234</c:v>
                </c:pt>
                <c:pt idx="10612">
                  <c:v>990.82061538461539</c:v>
                </c:pt>
                <c:pt idx="10613">
                  <c:v>990.35907692307694</c:v>
                </c:pt>
                <c:pt idx="10614">
                  <c:v>989.7436923076923</c:v>
                </c:pt>
                <c:pt idx="10615">
                  <c:v>989.48707692307698</c:v>
                </c:pt>
                <c:pt idx="10616">
                  <c:v>989.69230769230774</c:v>
                </c:pt>
                <c:pt idx="10617">
                  <c:v>990.35907692307694</c:v>
                </c:pt>
                <c:pt idx="10618">
                  <c:v>990.41015384615389</c:v>
                </c:pt>
                <c:pt idx="10619">
                  <c:v>990.41015384615389</c:v>
                </c:pt>
                <c:pt idx="10620">
                  <c:v>990.41015384615389</c:v>
                </c:pt>
                <c:pt idx="10621">
                  <c:v>990.20523076923075</c:v>
                </c:pt>
                <c:pt idx="10622">
                  <c:v>989.79476923076925</c:v>
                </c:pt>
                <c:pt idx="10623">
                  <c:v>989.79476923076925</c:v>
                </c:pt>
                <c:pt idx="10624">
                  <c:v>990.15384615384619</c:v>
                </c:pt>
                <c:pt idx="10625">
                  <c:v>990.46153846153845</c:v>
                </c:pt>
                <c:pt idx="10626">
                  <c:v>990.61538461538464</c:v>
                </c:pt>
                <c:pt idx="10627">
                  <c:v>990.66676923076921</c:v>
                </c:pt>
                <c:pt idx="10628">
                  <c:v>990.66676923076921</c:v>
                </c:pt>
                <c:pt idx="10629">
                  <c:v>990.66676923076921</c:v>
                </c:pt>
                <c:pt idx="10630">
                  <c:v>990.66676923076921</c:v>
                </c:pt>
                <c:pt idx="10631">
                  <c:v>990.76923076923072</c:v>
                </c:pt>
                <c:pt idx="10632">
                  <c:v>990.92307692307691</c:v>
                </c:pt>
                <c:pt idx="10633">
                  <c:v>990.92307692307691</c:v>
                </c:pt>
                <c:pt idx="10634">
                  <c:v>990.82061538461539</c:v>
                </c:pt>
                <c:pt idx="10635">
                  <c:v>990.76923076923072</c:v>
                </c:pt>
                <c:pt idx="10636">
                  <c:v>990.92307692307691</c:v>
                </c:pt>
                <c:pt idx="10637">
                  <c:v>991.23076923076928</c:v>
                </c:pt>
                <c:pt idx="10638">
                  <c:v>991.23076923076928</c:v>
                </c:pt>
                <c:pt idx="10639">
                  <c:v>991.12830769230766</c:v>
                </c:pt>
                <c:pt idx="10640">
                  <c:v>990.92307692307691</c:v>
                </c:pt>
                <c:pt idx="10641">
                  <c:v>990.76923076923072</c:v>
                </c:pt>
                <c:pt idx="10642">
                  <c:v>990.76923076923072</c:v>
                </c:pt>
                <c:pt idx="10643">
                  <c:v>990.87169230769234</c:v>
                </c:pt>
                <c:pt idx="10644">
                  <c:v>990.92307692307691</c:v>
                </c:pt>
                <c:pt idx="10645">
                  <c:v>990.71784615384615</c:v>
                </c:pt>
                <c:pt idx="10646">
                  <c:v>990.51292307692302</c:v>
                </c:pt>
                <c:pt idx="10647">
                  <c:v>990.56400000000008</c:v>
                </c:pt>
                <c:pt idx="10648">
                  <c:v>990.92307692307691</c:v>
                </c:pt>
                <c:pt idx="10649">
                  <c:v>990.92307692307691</c:v>
                </c:pt>
                <c:pt idx="10650">
                  <c:v>990.66676923076921</c:v>
                </c:pt>
                <c:pt idx="10651">
                  <c:v>990.41015384615389</c:v>
                </c:pt>
                <c:pt idx="10652">
                  <c:v>990.30769230769226</c:v>
                </c:pt>
                <c:pt idx="10653">
                  <c:v>990.05138461538456</c:v>
                </c:pt>
                <c:pt idx="10654">
                  <c:v>990</c:v>
                </c:pt>
                <c:pt idx="10655">
                  <c:v>990</c:v>
                </c:pt>
                <c:pt idx="10656">
                  <c:v>990.10246153846151</c:v>
                </c:pt>
                <c:pt idx="10657">
                  <c:v>990.2563076923077</c:v>
                </c:pt>
                <c:pt idx="10658">
                  <c:v>990.41015384615389</c:v>
                </c:pt>
                <c:pt idx="10659">
                  <c:v>990.46153846153845</c:v>
                </c:pt>
                <c:pt idx="10660">
                  <c:v>990.46153846153845</c:v>
                </c:pt>
                <c:pt idx="10661">
                  <c:v>990.46153846153845</c:v>
                </c:pt>
                <c:pt idx="10662">
                  <c:v>990.51292307692302</c:v>
                </c:pt>
                <c:pt idx="10663">
                  <c:v>990.71784615384615</c:v>
                </c:pt>
                <c:pt idx="10664">
                  <c:v>991.07692307692309</c:v>
                </c:pt>
                <c:pt idx="10665">
                  <c:v>991.17938461538461</c:v>
                </c:pt>
                <c:pt idx="10666">
                  <c:v>991.17938461538461</c:v>
                </c:pt>
                <c:pt idx="10667">
                  <c:v>991.28215384615385</c:v>
                </c:pt>
                <c:pt idx="10668">
                  <c:v>991.79476923076925</c:v>
                </c:pt>
                <c:pt idx="10669">
                  <c:v>991.79476923076925</c:v>
                </c:pt>
                <c:pt idx="10670">
                  <c:v>991.33323076923079</c:v>
                </c:pt>
                <c:pt idx="10671">
                  <c:v>990.92307692307691</c:v>
                </c:pt>
                <c:pt idx="10672">
                  <c:v>990.71784615384615</c:v>
                </c:pt>
                <c:pt idx="10673">
                  <c:v>990.61538461538464</c:v>
                </c:pt>
                <c:pt idx="10674">
                  <c:v>990.61538461538464</c:v>
                </c:pt>
                <c:pt idx="10675">
                  <c:v>990.66676923076921</c:v>
                </c:pt>
                <c:pt idx="10676">
                  <c:v>990.71784615384615</c:v>
                </c:pt>
                <c:pt idx="10677">
                  <c:v>990.97446153846147</c:v>
                </c:pt>
                <c:pt idx="10678">
                  <c:v>991.84615384615381</c:v>
                </c:pt>
                <c:pt idx="10679">
                  <c:v>991.84615384615381</c:v>
                </c:pt>
                <c:pt idx="10680">
                  <c:v>991.64092307692306</c:v>
                </c:pt>
                <c:pt idx="10681">
                  <c:v>991.43599999999992</c:v>
                </c:pt>
                <c:pt idx="10682">
                  <c:v>991.28215384615385</c:v>
                </c:pt>
                <c:pt idx="10683">
                  <c:v>991.07692307692309</c:v>
                </c:pt>
                <c:pt idx="10684">
                  <c:v>990.76923076923072</c:v>
                </c:pt>
                <c:pt idx="10685">
                  <c:v>990.41015384615389</c:v>
                </c:pt>
                <c:pt idx="10686">
                  <c:v>990.20523076923075</c:v>
                </c:pt>
                <c:pt idx="10687">
                  <c:v>990.20523076923075</c:v>
                </c:pt>
                <c:pt idx="10688">
                  <c:v>990.15384615384619</c:v>
                </c:pt>
                <c:pt idx="10689">
                  <c:v>989.7436923076923</c:v>
                </c:pt>
                <c:pt idx="10690">
                  <c:v>989.64092307692306</c:v>
                </c:pt>
                <c:pt idx="10691">
                  <c:v>989.69230769230774</c:v>
                </c:pt>
                <c:pt idx="10692">
                  <c:v>989.7436923076923</c:v>
                </c:pt>
                <c:pt idx="10693">
                  <c:v>989.7436923076923</c:v>
                </c:pt>
                <c:pt idx="10694">
                  <c:v>989.84615384615381</c:v>
                </c:pt>
                <c:pt idx="10695">
                  <c:v>990.10246153846151</c:v>
                </c:pt>
                <c:pt idx="10696">
                  <c:v>990.41015384615389</c:v>
                </c:pt>
                <c:pt idx="10697">
                  <c:v>990.61538461538464</c:v>
                </c:pt>
                <c:pt idx="10698">
                  <c:v>990.61538461538464</c:v>
                </c:pt>
                <c:pt idx="10699">
                  <c:v>990.30769230769226</c:v>
                </c:pt>
                <c:pt idx="10700">
                  <c:v>989.89753846153849</c:v>
                </c:pt>
                <c:pt idx="10701">
                  <c:v>989.58984615384611</c:v>
                </c:pt>
                <c:pt idx="10702">
                  <c:v>989.48707692307698</c:v>
                </c:pt>
                <c:pt idx="10703">
                  <c:v>989.38461538461536</c:v>
                </c:pt>
                <c:pt idx="10704">
                  <c:v>989.33323076923079</c:v>
                </c:pt>
                <c:pt idx="10705">
                  <c:v>989.33323076923079</c:v>
                </c:pt>
                <c:pt idx="10706">
                  <c:v>989.33323076923079</c:v>
                </c:pt>
                <c:pt idx="10707">
                  <c:v>989.38461538461536</c:v>
                </c:pt>
                <c:pt idx="10708">
                  <c:v>989.43599999999992</c:v>
                </c:pt>
                <c:pt idx="10709">
                  <c:v>989.79476923076925</c:v>
                </c:pt>
                <c:pt idx="10710">
                  <c:v>989.84615384615381</c:v>
                </c:pt>
                <c:pt idx="10711">
                  <c:v>990</c:v>
                </c:pt>
                <c:pt idx="10712">
                  <c:v>990.10246153846151</c:v>
                </c:pt>
                <c:pt idx="10713">
                  <c:v>990.05138461538456</c:v>
                </c:pt>
                <c:pt idx="10714">
                  <c:v>989.79476923076925</c:v>
                </c:pt>
                <c:pt idx="10715">
                  <c:v>989.79476923076925</c:v>
                </c:pt>
                <c:pt idx="10716">
                  <c:v>989.79476923076925</c:v>
                </c:pt>
                <c:pt idx="10717">
                  <c:v>989.84615384615381</c:v>
                </c:pt>
                <c:pt idx="10718">
                  <c:v>989.84615384615381</c:v>
                </c:pt>
                <c:pt idx="10719">
                  <c:v>989.79476923076925</c:v>
                </c:pt>
                <c:pt idx="10720">
                  <c:v>989.79476923076925</c:v>
                </c:pt>
                <c:pt idx="10721">
                  <c:v>989.79476923076925</c:v>
                </c:pt>
                <c:pt idx="10722">
                  <c:v>989.7436923076923</c:v>
                </c:pt>
                <c:pt idx="10723">
                  <c:v>989.64092307692306</c:v>
                </c:pt>
                <c:pt idx="10724">
                  <c:v>989.64092307692306</c:v>
                </c:pt>
                <c:pt idx="10725">
                  <c:v>989.84615384615381</c:v>
                </c:pt>
                <c:pt idx="10726">
                  <c:v>990.41015384615389</c:v>
                </c:pt>
                <c:pt idx="10727">
                  <c:v>990.87169230769234</c:v>
                </c:pt>
                <c:pt idx="10728">
                  <c:v>991.07692307692309</c:v>
                </c:pt>
                <c:pt idx="10729">
                  <c:v>991.48707692307698</c:v>
                </c:pt>
                <c:pt idx="10730">
                  <c:v>991.53846153846155</c:v>
                </c:pt>
                <c:pt idx="10731">
                  <c:v>991.17938461538461</c:v>
                </c:pt>
                <c:pt idx="10732">
                  <c:v>990.71784615384615</c:v>
                </c:pt>
                <c:pt idx="10733">
                  <c:v>990.41015384615389</c:v>
                </c:pt>
                <c:pt idx="10734">
                  <c:v>990.41015384615389</c:v>
                </c:pt>
                <c:pt idx="10735">
                  <c:v>990.41015384615389</c:v>
                </c:pt>
                <c:pt idx="10736">
                  <c:v>990.10246153846151</c:v>
                </c:pt>
                <c:pt idx="10737">
                  <c:v>989.7436923076923</c:v>
                </c:pt>
                <c:pt idx="10738">
                  <c:v>989.48707692307698</c:v>
                </c:pt>
                <c:pt idx="10739">
                  <c:v>989.48707692307698</c:v>
                </c:pt>
                <c:pt idx="10740">
                  <c:v>989.79476923076925</c:v>
                </c:pt>
                <c:pt idx="10741">
                  <c:v>989.89753846153849</c:v>
                </c:pt>
                <c:pt idx="10742">
                  <c:v>990</c:v>
                </c:pt>
                <c:pt idx="10743">
                  <c:v>990.20523076923075</c:v>
                </c:pt>
                <c:pt idx="10744">
                  <c:v>990.30769230769226</c:v>
                </c:pt>
                <c:pt idx="10745">
                  <c:v>990.30769230769226</c:v>
                </c:pt>
                <c:pt idx="10746">
                  <c:v>990.2563076923077</c:v>
                </c:pt>
                <c:pt idx="10747">
                  <c:v>989.79476923076925</c:v>
                </c:pt>
                <c:pt idx="10748">
                  <c:v>989.07692307692309</c:v>
                </c:pt>
                <c:pt idx="10749">
                  <c:v>989.07692307692309</c:v>
                </c:pt>
                <c:pt idx="10750">
                  <c:v>989.02553846153853</c:v>
                </c:pt>
                <c:pt idx="10751">
                  <c:v>988.92307692307691</c:v>
                </c:pt>
                <c:pt idx="10752">
                  <c:v>988.82061538461539</c:v>
                </c:pt>
                <c:pt idx="10753">
                  <c:v>988.71784615384615</c:v>
                </c:pt>
                <c:pt idx="10754">
                  <c:v>988.71784615384615</c:v>
                </c:pt>
                <c:pt idx="10755">
                  <c:v>988.71784615384615</c:v>
                </c:pt>
                <c:pt idx="10756">
                  <c:v>988.56400000000008</c:v>
                </c:pt>
                <c:pt idx="10757">
                  <c:v>988.46153846153845</c:v>
                </c:pt>
                <c:pt idx="10758">
                  <c:v>988.56400000000008</c:v>
                </c:pt>
                <c:pt idx="10759">
                  <c:v>989.02553846153853</c:v>
                </c:pt>
                <c:pt idx="10760">
                  <c:v>989.02553846153853</c:v>
                </c:pt>
                <c:pt idx="10761">
                  <c:v>989.02553846153853</c:v>
                </c:pt>
                <c:pt idx="10762">
                  <c:v>989.02553846153853</c:v>
                </c:pt>
                <c:pt idx="10763">
                  <c:v>989.17938461538461</c:v>
                </c:pt>
                <c:pt idx="10764">
                  <c:v>989.69230769230774</c:v>
                </c:pt>
                <c:pt idx="10765">
                  <c:v>989.69230769230774</c:v>
                </c:pt>
                <c:pt idx="10766">
                  <c:v>989.64092307692306</c:v>
                </c:pt>
                <c:pt idx="10767">
                  <c:v>989.58984615384611</c:v>
                </c:pt>
                <c:pt idx="10768">
                  <c:v>989.64092307692306</c:v>
                </c:pt>
                <c:pt idx="10769">
                  <c:v>989.79476923076925</c:v>
                </c:pt>
                <c:pt idx="10770">
                  <c:v>989.79476923076925</c:v>
                </c:pt>
                <c:pt idx="10771">
                  <c:v>989.58984615384611</c:v>
                </c:pt>
                <c:pt idx="10772">
                  <c:v>989.38461538461536</c:v>
                </c:pt>
                <c:pt idx="10773">
                  <c:v>989.28215384615385</c:v>
                </c:pt>
                <c:pt idx="10774">
                  <c:v>989.28215384615385</c:v>
                </c:pt>
                <c:pt idx="10775">
                  <c:v>989.28215384615385</c:v>
                </c:pt>
                <c:pt idx="10776">
                  <c:v>989.33323076923079</c:v>
                </c:pt>
                <c:pt idx="10777">
                  <c:v>989.38461538461536</c:v>
                </c:pt>
                <c:pt idx="10778">
                  <c:v>989.38461538461536</c:v>
                </c:pt>
                <c:pt idx="10779">
                  <c:v>989.43599999999992</c:v>
                </c:pt>
                <c:pt idx="10780">
                  <c:v>989.43599999999992</c:v>
                </c:pt>
                <c:pt idx="10781">
                  <c:v>989.43599999999992</c:v>
                </c:pt>
                <c:pt idx="10782">
                  <c:v>989.58984615384611</c:v>
                </c:pt>
                <c:pt idx="10783">
                  <c:v>989.7436923076923</c:v>
                </c:pt>
                <c:pt idx="10784">
                  <c:v>989.69230769230774</c:v>
                </c:pt>
                <c:pt idx="10785">
                  <c:v>989.02553846153853</c:v>
                </c:pt>
                <c:pt idx="10786">
                  <c:v>988.87169230769234</c:v>
                </c:pt>
                <c:pt idx="10787">
                  <c:v>988.82061538461539</c:v>
                </c:pt>
                <c:pt idx="10788">
                  <c:v>988.87169230769234</c:v>
                </c:pt>
                <c:pt idx="10789">
                  <c:v>989.02553846153853</c:v>
                </c:pt>
                <c:pt idx="10790">
                  <c:v>989.02553846153853</c:v>
                </c:pt>
                <c:pt idx="10791">
                  <c:v>989.28215384615385</c:v>
                </c:pt>
                <c:pt idx="10792">
                  <c:v>989.33323076923079</c:v>
                </c:pt>
                <c:pt idx="10793">
                  <c:v>989.33323076923079</c:v>
                </c:pt>
                <c:pt idx="10794">
                  <c:v>989.33323076923079</c:v>
                </c:pt>
                <c:pt idx="10795">
                  <c:v>989.23076923076928</c:v>
                </c:pt>
                <c:pt idx="10796">
                  <c:v>989.23076923076928</c:v>
                </c:pt>
                <c:pt idx="10797">
                  <c:v>989.69230769230774</c:v>
                </c:pt>
                <c:pt idx="10798">
                  <c:v>990.35907692307694</c:v>
                </c:pt>
                <c:pt idx="10799">
                  <c:v>990.56400000000008</c:v>
                </c:pt>
                <c:pt idx="10800">
                  <c:v>990.56400000000008</c:v>
                </c:pt>
                <c:pt idx="10801">
                  <c:v>989.64092307692306</c:v>
                </c:pt>
                <c:pt idx="10802">
                  <c:v>989.28215384615385</c:v>
                </c:pt>
                <c:pt idx="10803">
                  <c:v>989.33323076923079</c:v>
                </c:pt>
                <c:pt idx="10804">
                  <c:v>989.53846153846155</c:v>
                </c:pt>
                <c:pt idx="10805">
                  <c:v>989.53846153846155</c:v>
                </c:pt>
                <c:pt idx="10806">
                  <c:v>989.53846153846155</c:v>
                </c:pt>
                <c:pt idx="10807">
                  <c:v>989.7436923076923</c:v>
                </c:pt>
                <c:pt idx="10808">
                  <c:v>989.89753846153849</c:v>
                </c:pt>
                <c:pt idx="10809">
                  <c:v>989.89753846153849</c:v>
                </c:pt>
                <c:pt idx="10810">
                  <c:v>989.84615384615381</c:v>
                </c:pt>
                <c:pt idx="10811">
                  <c:v>989.84615384615381</c:v>
                </c:pt>
                <c:pt idx="10812">
                  <c:v>990.10246153846151</c:v>
                </c:pt>
                <c:pt idx="10813">
                  <c:v>990.35907692307694</c:v>
                </c:pt>
                <c:pt idx="10814">
                  <c:v>990.30769230769226</c:v>
                </c:pt>
                <c:pt idx="10815">
                  <c:v>989.89753846153849</c:v>
                </c:pt>
                <c:pt idx="10816">
                  <c:v>989.84615384615381</c:v>
                </c:pt>
                <c:pt idx="10817">
                  <c:v>989.7436923076923</c:v>
                </c:pt>
                <c:pt idx="10818">
                  <c:v>989.53846153846155</c:v>
                </c:pt>
                <c:pt idx="10819">
                  <c:v>989.28215384615385</c:v>
                </c:pt>
                <c:pt idx="10820">
                  <c:v>989.28215384615385</c:v>
                </c:pt>
                <c:pt idx="10821">
                  <c:v>989.28215384615385</c:v>
                </c:pt>
                <c:pt idx="10822">
                  <c:v>989.28215384615385</c:v>
                </c:pt>
                <c:pt idx="10823">
                  <c:v>989.33323076923079</c:v>
                </c:pt>
                <c:pt idx="10824">
                  <c:v>989.28215384615385</c:v>
                </c:pt>
                <c:pt idx="10825">
                  <c:v>989.17938461538461</c:v>
                </c:pt>
                <c:pt idx="10826">
                  <c:v>989.07692307692309</c:v>
                </c:pt>
                <c:pt idx="10827">
                  <c:v>989.02553846153853</c:v>
                </c:pt>
                <c:pt idx="10828">
                  <c:v>988.97446153846147</c:v>
                </c:pt>
                <c:pt idx="10829">
                  <c:v>988.92307692307691</c:v>
                </c:pt>
                <c:pt idx="10830">
                  <c:v>988.51292307692302</c:v>
                </c:pt>
                <c:pt idx="10831">
                  <c:v>988.51292307692302</c:v>
                </c:pt>
                <c:pt idx="10832">
                  <c:v>988.82061538461539</c:v>
                </c:pt>
                <c:pt idx="10833">
                  <c:v>989.07692307692309</c:v>
                </c:pt>
                <c:pt idx="10834">
                  <c:v>989.02553846153853</c:v>
                </c:pt>
                <c:pt idx="10835">
                  <c:v>988.66676923076921</c:v>
                </c:pt>
                <c:pt idx="10836">
                  <c:v>988.61538461538464</c:v>
                </c:pt>
                <c:pt idx="10837">
                  <c:v>988.61538461538464</c:v>
                </c:pt>
                <c:pt idx="10838">
                  <c:v>988.61538461538464</c:v>
                </c:pt>
                <c:pt idx="10839">
                  <c:v>988.51292307692302</c:v>
                </c:pt>
                <c:pt idx="10840">
                  <c:v>988.46153846153845</c:v>
                </c:pt>
                <c:pt idx="10841">
                  <c:v>988.2563076923077</c:v>
                </c:pt>
                <c:pt idx="10842">
                  <c:v>988.10246153846151</c:v>
                </c:pt>
                <c:pt idx="10843">
                  <c:v>987.94861538461544</c:v>
                </c:pt>
                <c:pt idx="10844">
                  <c:v>987.84615384615381</c:v>
                </c:pt>
                <c:pt idx="10845">
                  <c:v>988</c:v>
                </c:pt>
                <c:pt idx="10846">
                  <c:v>988.15384615384619</c:v>
                </c:pt>
                <c:pt idx="10847">
                  <c:v>989.17938461538461</c:v>
                </c:pt>
                <c:pt idx="10848">
                  <c:v>989.89753846153849</c:v>
                </c:pt>
                <c:pt idx="10849">
                  <c:v>989.69230769230774</c:v>
                </c:pt>
                <c:pt idx="10850">
                  <c:v>988.92307692307691</c:v>
                </c:pt>
                <c:pt idx="10851">
                  <c:v>988.87169230769234</c:v>
                </c:pt>
                <c:pt idx="10852">
                  <c:v>988.41015384615389</c:v>
                </c:pt>
                <c:pt idx="10853">
                  <c:v>988.10246153846151</c:v>
                </c:pt>
                <c:pt idx="10854">
                  <c:v>988.15384615384619</c:v>
                </c:pt>
                <c:pt idx="10855">
                  <c:v>988.30769230769226</c:v>
                </c:pt>
                <c:pt idx="10856">
                  <c:v>988.30769230769226</c:v>
                </c:pt>
                <c:pt idx="10857">
                  <c:v>988.30769230769226</c:v>
                </c:pt>
                <c:pt idx="10858">
                  <c:v>988.30769230769226</c:v>
                </c:pt>
                <c:pt idx="10859">
                  <c:v>988.46153846153845</c:v>
                </c:pt>
                <c:pt idx="10860">
                  <c:v>988.82061538461539</c:v>
                </c:pt>
                <c:pt idx="10861">
                  <c:v>989.58984615384611</c:v>
                </c:pt>
                <c:pt idx="10862">
                  <c:v>989.94861538461544</c:v>
                </c:pt>
                <c:pt idx="10863">
                  <c:v>990.05138461538456</c:v>
                </c:pt>
                <c:pt idx="10864">
                  <c:v>990</c:v>
                </c:pt>
                <c:pt idx="10865">
                  <c:v>989.89753846153849</c:v>
                </c:pt>
                <c:pt idx="10866">
                  <c:v>989.48707692307698</c:v>
                </c:pt>
                <c:pt idx="10867">
                  <c:v>989.33323076923079</c:v>
                </c:pt>
                <c:pt idx="10868">
                  <c:v>989.28215384615385</c:v>
                </c:pt>
                <c:pt idx="10869">
                  <c:v>988.97446153846147</c:v>
                </c:pt>
                <c:pt idx="10870">
                  <c:v>988.35907692307694</c:v>
                </c:pt>
                <c:pt idx="10871">
                  <c:v>988.35907692307694</c:v>
                </c:pt>
                <c:pt idx="10872">
                  <c:v>988.30769230769226</c:v>
                </c:pt>
                <c:pt idx="10873">
                  <c:v>988.30769230769226</c:v>
                </c:pt>
                <c:pt idx="10874">
                  <c:v>988.46153846153845</c:v>
                </c:pt>
                <c:pt idx="10875">
                  <c:v>988.82061538461539</c:v>
                </c:pt>
                <c:pt idx="10876">
                  <c:v>988.82061538461539</c:v>
                </c:pt>
                <c:pt idx="10877">
                  <c:v>988.56400000000008</c:v>
                </c:pt>
                <c:pt idx="10878">
                  <c:v>988.30769230769226</c:v>
                </c:pt>
                <c:pt idx="10879">
                  <c:v>988.20523076923075</c:v>
                </c:pt>
                <c:pt idx="10880">
                  <c:v>988.15384615384619</c:v>
                </c:pt>
                <c:pt idx="10881">
                  <c:v>988</c:v>
                </c:pt>
                <c:pt idx="10882">
                  <c:v>987.94861538461544</c:v>
                </c:pt>
                <c:pt idx="10883">
                  <c:v>987.89753846153849</c:v>
                </c:pt>
                <c:pt idx="10884">
                  <c:v>987.94861538461544</c:v>
                </c:pt>
                <c:pt idx="10885">
                  <c:v>987.94861538461544</c:v>
                </c:pt>
                <c:pt idx="10886">
                  <c:v>987.94861538461544</c:v>
                </c:pt>
                <c:pt idx="10887">
                  <c:v>987.69230769230774</c:v>
                </c:pt>
                <c:pt idx="10888">
                  <c:v>987.58984615384611</c:v>
                </c:pt>
                <c:pt idx="10889">
                  <c:v>987.7436923076923</c:v>
                </c:pt>
                <c:pt idx="10890">
                  <c:v>988.15384615384619</c:v>
                </c:pt>
                <c:pt idx="10891">
                  <c:v>988.15384615384619</c:v>
                </c:pt>
                <c:pt idx="10892">
                  <c:v>988.15384615384619</c:v>
                </c:pt>
                <c:pt idx="10893">
                  <c:v>988.20523076923075</c:v>
                </c:pt>
                <c:pt idx="10894">
                  <c:v>988.35907692307694</c:v>
                </c:pt>
                <c:pt idx="10895">
                  <c:v>988.71784615384615</c:v>
                </c:pt>
                <c:pt idx="10896">
                  <c:v>988.71784615384615</c:v>
                </c:pt>
                <c:pt idx="10897">
                  <c:v>988.51292307692302</c:v>
                </c:pt>
                <c:pt idx="10898">
                  <c:v>988.41015384615389</c:v>
                </c:pt>
                <c:pt idx="10899">
                  <c:v>988.61538461538464</c:v>
                </c:pt>
                <c:pt idx="10900">
                  <c:v>989.02553846153853</c:v>
                </c:pt>
                <c:pt idx="10901">
                  <c:v>989.02553846153853</c:v>
                </c:pt>
                <c:pt idx="10902">
                  <c:v>988.30769230769226</c:v>
                </c:pt>
                <c:pt idx="10903">
                  <c:v>988</c:v>
                </c:pt>
                <c:pt idx="10904">
                  <c:v>988.15384615384619</c:v>
                </c:pt>
                <c:pt idx="10905">
                  <c:v>988.61538461538464</c:v>
                </c:pt>
                <c:pt idx="10906">
                  <c:v>988.61538461538464</c:v>
                </c:pt>
                <c:pt idx="10907">
                  <c:v>988.41015384615389</c:v>
                </c:pt>
                <c:pt idx="10908">
                  <c:v>988.2563076923077</c:v>
                </c:pt>
                <c:pt idx="10909">
                  <c:v>988.10246153846151</c:v>
                </c:pt>
                <c:pt idx="10910">
                  <c:v>988</c:v>
                </c:pt>
                <c:pt idx="10911">
                  <c:v>988</c:v>
                </c:pt>
                <c:pt idx="10912">
                  <c:v>987.7436923076923</c:v>
                </c:pt>
                <c:pt idx="10913">
                  <c:v>987.69230769230774</c:v>
                </c:pt>
                <c:pt idx="10914">
                  <c:v>987.7436923076923</c:v>
                </c:pt>
                <c:pt idx="10915">
                  <c:v>987.89753846153849</c:v>
                </c:pt>
                <c:pt idx="10916">
                  <c:v>987.89753846153849</c:v>
                </c:pt>
                <c:pt idx="10917">
                  <c:v>987.48707692307698</c:v>
                </c:pt>
                <c:pt idx="10918">
                  <c:v>987.33323076923079</c:v>
                </c:pt>
                <c:pt idx="10919">
                  <c:v>987.28215384615385</c:v>
                </c:pt>
                <c:pt idx="10920">
                  <c:v>987.33323076923079</c:v>
                </c:pt>
                <c:pt idx="10921">
                  <c:v>987.48707692307698</c:v>
                </c:pt>
                <c:pt idx="10922">
                  <c:v>987.48707692307698</c:v>
                </c:pt>
                <c:pt idx="10923">
                  <c:v>987.43599999999992</c:v>
                </c:pt>
                <c:pt idx="10924">
                  <c:v>987.23076923076928</c:v>
                </c:pt>
                <c:pt idx="10925">
                  <c:v>987.02553846153853</c:v>
                </c:pt>
                <c:pt idx="10926">
                  <c:v>987.02553846153853</c:v>
                </c:pt>
                <c:pt idx="10927">
                  <c:v>987.17938461538461</c:v>
                </c:pt>
                <c:pt idx="10928">
                  <c:v>987.64092307692306</c:v>
                </c:pt>
                <c:pt idx="10929">
                  <c:v>987.94861538461544</c:v>
                </c:pt>
                <c:pt idx="10930">
                  <c:v>987.89753846153849</c:v>
                </c:pt>
                <c:pt idx="10931">
                  <c:v>987.69230769230774</c:v>
                </c:pt>
                <c:pt idx="10932">
                  <c:v>987.64092307692306</c:v>
                </c:pt>
                <c:pt idx="10933">
                  <c:v>987.64092307692306</c:v>
                </c:pt>
                <c:pt idx="10934">
                  <c:v>987.64092307692306</c:v>
                </c:pt>
                <c:pt idx="10935">
                  <c:v>987.69230769230774</c:v>
                </c:pt>
                <c:pt idx="10936">
                  <c:v>987.79476923076925</c:v>
                </c:pt>
                <c:pt idx="10937">
                  <c:v>987.84615384615381</c:v>
                </c:pt>
                <c:pt idx="10938">
                  <c:v>988.30769230769226</c:v>
                </c:pt>
                <c:pt idx="10939">
                  <c:v>988.71784615384615</c:v>
                </c:pt>
                <c:pt idx="10940">
                  <c:v>988.82061538461539</c:v>
                </c:pt>
                <c:pt idx="10941">
                  <c:v>988.82061538461539</c:v>
                </c:pt>
                <c:pt idx="10942">
                  <c:v>989.33323076923079</c:v>
                </c:pt>
                <c:pt idx="10943">
                  <c:v>989.48707692307698</c:v>
                </c:pt>
                <c:pt idx="10944">
                  <c:v>989.12830769230766</c:v>
                </c:pt>
                <c:pt idx="10945">
                  <c:v>988.46153846153845</c:v>
                </c:pt>
                <c:pt idx="10946">
                  <c:v>988.10246153846151</c:v>
                </c:pt>
                <c:pt idx="10947">
                  <c:v>988.05138461538456</c:v>
                </c:pt>
                <c:pt idx="10948">
                  <c:v>987.89753846153849</c:v>
                </c:pt>
                <c:pt idx="10949">
                  <c:v>987.79476923076925</c:v>
                </c:pt>
                <c:pt idx="10950">
                  <c:v>987.58984615384611</c:v>
                </c:pt>
                <c:pt idx="10951">
                  <c:v>987.02553846153853</c:v>
                </c:pt>
                <c:pt idx="10952">
                  <c:v>987.02553846153853</c:v>
                </c:pt>
                <c:pt idx="10953">
                  <c:v>987.23076923076928</c:v>
                </c:pt>
                <c:pt idx="10954">
                  <c:v>987.38461538461536</c:v>
                </c:pt>
                <c:pt idx="10955">
                  <c:v>987.48707692307698</c:v>
                </c:pt>
                <c:pt idx="10956">
                  <c:v>987.48707692307698</c:v>
                </c:pt>
                <c:pt idx="10957">
                  <c:v>987.48707692307698</c:v>
                </c:pt>
                <c:pt idx="10958">
                  <c:v>988.05138461538456</c:v>
                </c:pt>
                <c:pt idx="10959">
                  <c:v>988.46153846153845</c:v>
                </c:pt>
                <c:pt idx="10960">
                  <c:v>988.2563076923077</c:v>
                </c:pt>
                <c:pt idx="10961">
                  <c:v>987.58984615384611</c:v>
                </c:pt>
                <c:pt idx="10962">
                  <c:v>987.58984615384611</c:v>
                </c:pt>
                <c:pt idx="10963">
                  <c:v>987.79476923076925</c:v>
                </c:pt>
                <c:pt idx="10964">
                  <c:v>987.94861538461544</c:v>
                </c:pt>
                <c:pt idx="10965">
                  <c:v>987.7436923076923</c:v>
                </c:pt>
                <c:pt idx="10966">
                  <c:v>987.02553846153853</c:v>
                </c:pt>
                <c:pt idx="10967">
                  <c:v>987.02553846153853</c:v>
                </c:pt>
                <c:pt idx="10968">
                  <c:v>987.17938461538461</c:v>
                </c:pt>
                <c:pt idx="10969">
                  <c:v>987.28215384615385</c:v>
                </c:pt>
                <c:pt idx="10970">
                  <c:v>987.28215384615385</c:v>
                </c:pt>
                <c:pt idx="10971">
                  <c:v>987.28215384615385</c:v>
                </c:pt>
                <c:pt idx="10972">
                  <c:v>987.69230769230774</c:v>
                </c:pt>
                <c:pt idx="10973">
                  <c:v>987.94861538461544</c:v>
                </c:pt>
                <c:pt idx="10974">
                  <c:v>988.05138461538456</c:v>
                </c:pt>
                <c:pt idx="10975">
                  <c:v>987.89753846153849</c:v>
                </c:pt>
                <c:pt idx="10976">
                  <c:v>987.38461538461536</c:v>
                </c:pt>
                <c:pt idx="10977">
                  <c:v>987.38461538461536</c:v>
                </c:pt>
                <c:pt idx="10978">
                  <c:v>987.38461538461536</c:v>
                </c:pt>
                <c:pt idx="10979">
                  <c:v>987.43599999999992</c:v>
                </c:pt>
                <c:pt idx="10980">
                  <c:v>987.28215384615385</c:v>
                </c:pt>
                <c:pt idx="10981">
                  <c:v>986.97446153846147</c:v>
                </c:pt>
                <c:pt idx="10982">
                  <c:v>986.97446153846147</c:v>
                </c:pt>
                <c:pt idx="10983">
                  <c:v>987.02553846153853</c:v>
                </c:pt>
                <c:pt idx="10984">
                  <c:v>987.07692307692309</c:v>
                </c:pt>
                <c:pt idx="10985">
                  <c:v>987.07692307692309</c:v>
                </c:pt>
                <c:pt idx="10986">
                  <c:v>987.07692307692309</c:v>
                </c:pt>
                <c:pt idx="10987">
                  <c:v>987.07692307692309</c:v>
                </c:pt>
                <c:pt idx="10988">
                  <c:v>987.12830769230766</c:v>
                </c:pt>
                <c:pt idx="10989">
                  <c:v>987.17938461538461</c:v>
                </c:pt>
                <c:pt idx="10990">
                  <c:v>987.28215384615385</c:v>
                </c:pt>
                <c:pt idx="10991">
                  <c:v>987.33323076923079</c:v>
                </c:pt>
                <c:pt idx="10992">
                  <c:v>987.64092307692306</c:v>
                </c:pt>
                <c:pt idx="10993">
                  <c:v>987.7436923076923</c:v>
                </c:pt>
                <c:pt idx="10994">
                  <c:v>987.79476923076925</c:v>
                </c:pt>
                <c:pt idx="10995">
                  <c:v>987.84615384615381</c:v>
                </c:pt>
                <c:pt idx="10996">
                  <c:v>988.05138461538456</c:v>
                </c:pt>
                <c:pt idx="10997">
                  <c:v>988.41015384615389</c:v>
                </c:pt>
                <c:pt idx="10998">
                  <c:v>988.46153846153845</c:v>
                </c:pt>
                <c:pt idx="10999">
                  <c:v>988.2563076923077</c:v>
                </c:pt>
                <c:pt idx="11000">
                  <c:v>988.05138461538456</c:v>
                </c:pt>
                <c:pt idx="11001">
                  <c:v>988</c:v>
                </c:pt>
                <c:pt idx="11002">
                  <c:v>987.84615384615381</c:v>
                </c:pt>
                <c:pt idx="11003">
                  <c:v>987.48707692307698</c:v>
                </c:pt>
                <c:pt idx="11004">
                  <c:v>987.28215384615385</c:v>
                </c:pt>
                <c:pt idx="11005">
                  <c:v>987.33323076923079</c:v>
                </c:pt>
                <c:pt idx="11006">
                  <c:v>987.48707692307698</c:v>
                </c:pt>
                <c:pt idx="11007">
                  <c:v>987.53846153846155</c:v>
                </c:pt>
                <c:pt idx="11008">
                  <c:v>987.53846153846155</c:v>
                </c:pt>
                <c:pt idx="11009">
                  <c:v>987.53846153846155</c:v>
                </c:pt>
                <c:pt idx="11010">
                  <c:v>987.58984615384611</c:v>
                </c:pt>
                <c:pt idx="11011">
                  <c:v>987.69230769230774</c:v>
                </c:pt>
                <c:pt idx="11012">
                  <c:v>987.69230769230774</c:v>
                </c:pt>
                <c:pt idx="11013">
                  <c:v>987.17938461538461</c:v>
                </c:pt>
                <c:pt idx="11014">
                  <c:v>986.92307692307691</c:v>
                </c:pt>
                <c:pt idx="11015">
                  <c:v>986.92307692307691</c:v>
                </c:pt>
                <c:pt idx="11016">
                  <c:v>986.92307692307691</c:v>
                </c:pt>
                <c:pt idx="11017">
                  <c:v>987.07692307692309</c:v>
                </c:pt>
                <c:pt idx="11018">
                  <c:v>987.12830769230766</c:v>
                </c:pt>
                <c:pt idx="11019">
                  <c:v>986.71784615384615</c:v>
                </c:pt>
                <c:pt idx="11020">
                  <c:v>986.35907692307694</c:v>
                </c:pt>
                <c:pt idx="11021">
                  <c:v>986.41015384615389</c:v>
                </c:pt>
                <c:pt idx="11022">
                  <c:v>986.51292307692302</c:v>
                </c:pt>
                <c:pt idx="11023">
                  <c:v>986.61538461538464</c:v>
                </c:pt>
                <c:pt idx="11024">
                  <c:v>986.61538461538464</c:v>
                </c:pt>
                <c:pt idx="11025">
                  <c:v>986.87169230769234</c:v>
                </c:pt>
                <c:pt idx="11026">
                  <c:v>987.23076923076928</c:v>
                </c:pt>
                <c:pt idx="11027">
                  <c:v>987.23076923076928</c:v>
                </c:pt>
                <c:pt idx="11028">
                  <c:v>986.97446153846147</c:v>
                </c:pt>
                <c:pt idx="11029">
                  <c:v>986.82061538461539</c:v>
                </c:pt>
                <c:pt idx="11030">
                  <c:v>987.02553846153853</c:v>
                </c:pt>
                <c:pt idx="11031">
                  <c:v>987.48707692307698</c:v>
                </c:pt>
                <c:pt idx="11032">
                  <c:v>987.48707692307698</c:v>
                </c:pt>
                <c:pt idx="11033">
                  <c:v>987.38461538461536</c:v>
                </c:pt>
                <c:pt idx="11034">
                  <c:v>987.33323076923079</c:v>
                </c:pt>
                <c:pt idx="11035">
                  <c:v>987.28215384615385</c:v>
                </c:pt>
                <c:pt idx="11036">
                  <c:v>987.33323076923079</c:v>
                </c:pt>
                <c:pt idx="11037">
                  <c:v>987.64092307692306</c:v>
                </c:pt>
                <c:pt idx="11038">
                  <c:v>987.64092307692306</c:v>
                </c:pt>
                <c:pt idx="11039">
                  <c:v>987.64092307692306</c:v>
                </c:pt>
                <c:pt idx="11040">
                  <c:v>987.79476923076925</c:v>
                </c:pt>
                <c:pt idx="11041">
                  <c:v>988.05138461538456</c:v>
                </c:pt>
                <c:pt idx="11042">
                  <c:v>988.05138461538456</c:v>
                </c:pt>
                <c:pt idx="11043">
                  <c:v>987.58984615384611</c:v>
                </c:pt>
                <c:pt idx="11044">
                  <c:v>987.48707692307698</c:v>
                </c:pt>
                <c:pt idx="11045">
                  <c:v>987.48707692307698</c:v>
                </c:pt>
                <c:pt idx="11046">
                  <c:v>987.53846153846155</c:v>
                </c:pt>
                <c:pt idx="11047">
                  <c:v>987.53846153846155</c:v>
                </c:pt>
                <c:pt idx="11048">
                  <c:v>986.87169230769234</c:v>
                </c:pt>
                <c:pt idx="11049">
                  <c:v>986.66676923076921</c:v>
                </c:pt>
                <c:pt idx="11050">
                  <c:v>986.66676923076921</c:v>
                </c:pt>
                <c:pt idx="11051">
                  <c:v>986.66676923076921</c:v>
                </c:pt>
                <c:pt idx="11052">
                  <c:v>986.66676923076921</c:v>
                </c:pt>
                <c:pt idx="11053">
                  <c:v>986.56400000000008</c:v>
                </c:pt>
                <c:pt idx="11054">
                  <c:v>986.51292307692302</c:v>
                </c:pt>
                <c:pt idx="11055">
                  <c:v>986.46153846153845</c:v>
                </c:pt>
                <c:pt idx="11056">
                  <c:v>986.51292307692302</c:v>
                </c:pt>
                <c:pt idx="11057">
                  <c:v>986.82061538461539</c:v>
                </c:pt>
                <c:pt idx="11058">
                  <c:v>986.82061538461539</c:v>
                </c:pt>
                <c:pt idx="11059">
                  <c:v>986.82061538461539</c:v>
                </c:pt>
                <c:pt idx="11060">
                  <c:v>986.87169230769234</c:v>
                </c:pt>
                <c:pt idx="11061">
                  <c:v>986.87169230769234</c:v>
                </c:pt>
                <c:pt idx="11062">
                  <c:v>986.87169230769234</c:v>
                </c:pt>
                <c:pt idx="11063">
                  <c:v>987.02553846153853</c:v>
                </c:pt>
                <c:pt idx="11064">
                  <c:v>987.12830769230766</c:v>
                </c:pt>
                <c:pt idx="11065">
                  <c:v>987.23076923076928</c:v>
                </c:pt>
                <c:pt idx="11066">
                  <c:v>987.28215384615385</c:v>
                </c:pt>
                <c:pt idx="11067">
                  <c:v>987.28215384615385</c:v>
                </c:pt>
                <c:pt idx="11068">
                  <c:v>987.28215384615385</c:v>
                </c:pt>
                <c:pt idx="11069">
                  <c:v>987.38461538461536</c:v>
                </c:pt>
                <c:pt idx="11070">
                  <c:v>987.43599999999992</c:v>
                </c:pt>
                <c:pt idx="11071">
                  <c:v>987.48707692307698</c:v>
                </c:pt>
                <c:pt idx="11072">
                  <c:v>987.48707692307698</c:v>
                </c:pt>
                <c:pt idx="11073">
                  <c:v>987.12830769230766</c:v>
                </c:pt>
                <c:pt idx="11074">
                  <c:v>987.07692307692309</c:v>
                </c:pt>
                <c:pt idx="11075">
                  <c:v>987.53846153846155</c:v>
                </c:pt>
                <c:pt idx="11076">
                  <c:v>988.15384615384619</c:v>
                </c:pt>
                <c:pt idx="11077">
                  <c:v>988.15384615384619</c:v>
                </c:pt>
                <c:pt idx="11078">
                  <c:v>988.05138461538456</c:v>
                </c:pt>
                <c:pt idx="11079">
                  <c:v>987.7436923076923</c:v>
                </c:pt>
                <c:pt idx="11080">
                  <c:v>987.58984615384611</c:v>
                </c:pt>
                <c:pt idx="11081">
                  <c:v>987.58984615384611</c:v>
                </c:pt>
                <c:pt idx="11082">
                  <c:v>987.53846153846155</c:v>
                </c:pt>
                <c:pt idx="11083">
                  <c:v>986.76923076923072</c:v>
                </c:pt>
                <c:pt idx="11084">
                  <c:v>986.61538461538464</c:v>
                </c:pt>
                <c:pt idx="11085">
                  <c:v>986.56400000000008</c:v>
                </c:pt>
                <c:pt idx="11086">
                  <c:v>986.51292307692302</c:v>
                </c:pt>
                <c:pt idx="11087">
                  <c:v>986.41015384615389</c:v>
                </c:pt>
                <c:pt idx="11088">
                  <c:v>986.20523076923075</c:v>
                </c:pt>
                <c:pt idx="11089">
                  <c:v>986.15384615384619</c:v>
                </c:pt>
                <c:pt idx="11090">
                  <c:v>986.10246153846151</c:v>
                </c:pt>
                <c:pt idx="11091">
                  <c:v>986.10246153846151</c:v>
                </c:pt>
                <c:pt idx="11092">
                  <c:v>986.15384615384619</c:v>
                </c:pt>
                <c:pt idx="11093">
                  <c:v>986.20523076923075</c:v>
                </c:pt>
                <c:pt idx="11094">
                  <c:v>986.71784615384615</c:v>
                </c:pt>
                <c:pt idx="11095">
                  <c:v>986.97446153846147</c:v>
                </c:pt>
                <c:pt idx="11096">
                  <c:v>986.82061538461539</c:v>
                </c:pt>
                <c:pt idx="11097">
                  <c:v>986.46153846153845</c:v>
                </c:pt>
                <c:pt idx="11098">
                  <c:v>986.30769230769226</c:v>
                </c:pt>
                <c:pt idx="11099">
                  <c:v>985.94861538461544</c:v>
                </c:pt>
                <c:pt idx="11100">
                  <c:v>985.79476923076925</c:v>
                </c:pt>
                <c:pt idx="11101">
                  <c:v>985.79476923076925</c:v>
                </c:pt>
                <c:pt idx="11102">
                  <c:v>985.7436923076923</c:v>
                </c:pt>
                <c:pt idx="11103">
                  <c:v>985.58984615384611</c:v>
                </c:pt>
                <c:pt idx="11104">
                  <c:v>985.48707692307698</c:v>
                </c:pt>
                <c:pt idx="11105">
                  <c:v>985.48707692307698</c:v>
                </c:pt>
                <c:pt idx="11106">
                  <c:v>985.58984615384611</c:v>
                </c:pt>
                <c:pt idx="11107">
                  <c:v>985.84615384615381</c:v>
                </c:pt>
                <c:pt idx="11108">
                  <c:v>986.20523076923075</c:v>
                </c:pt>
                <c:pt idx="11109">
                  <c:v>986.56400000000008</c:v>
                </c:pt>
                <c:pt idx="11110">
                  <c:v>986.71784615384615</c:v>
                </c:pt>
                <c:pt idx="11111">
                  <c:v>986.71784615384615</c:v>
                </c:pt>
                <c:pt idx="11112">
                  <c:v>986.76923076923072</c:v>
                </c:pt>
                <c:pt idx="11113">
                  <c:v>986.71784615384615</c:v>
                </c:pt>
                <c:pt idx="11114">
                  <c:v>986.71784615384615</c:v>
                </c:pt>
                <c:pt idx="11115">
                  <c:v>986.41015384615389</c:v>
                </c:pt>
                <c:pt idx="11116">
                  <c:v>986.05138461538456</c:v>
                </c:pt>
                <c:pt idx="11117">
                  <c:v>986</c:v>
                </c:pt>
                <c:pt idx="11118">
                  <c:v>986</c:v>
                </c:pt>
                <c:pt idx="11119">
                  <c:v>986</c:v>
                </c:pt>
                <c:pt idx="11120">
                  <c:v>986.10246153846151</c:v>
                </c:pt>
                <c:pt idx="11121">
                  <c:v>986.20523076923075</c:v>
                </c:pt>
                <c:pt idx="11122">
                  <c:v>986.41015384615389</c:v>
                </c:pt>
                <c:pt idx="11123">
                  <c:v>986.92307692307691</c:v>
                </c:pt>
                <c:pt idx="11124">
                  <c:v>986.97446153846147</c:v>
                </c:pt>
                <c:pt idx="11125">
                  <c:v>986.97446153846147</c:v>
                </c:pt>
                <c:pt idx="11126">
                  <c:v>986.97446153846147</c:v>
                </c:pt>
                <c:pt idx="11127">
                  <c:v>986.97446153846147</c:v>
                </c:pt>
                <c:pt idx="11128">
                  <c:v>987.02553846153853</c:v>
                </c:pt>
                <c:pt idx="11129">
                  <c:v>987.69230769230774</c:v>
                </c:pt>
                <c:pt idx="11130">
                  <c:v>987.94861538461544</c:v>
                </c:pt>
                <c:pt idx="11131">
                  <c:v>987.94861538461544</c:v>
                </c:pt>
                <c:pt idx="11132">
                  <c:v>987.94861538461544</c:v>
                </c:pt>
                <c:pt idx="11133">
                  <c:v>987.89753846153849</c:v>
                </c:pt>
                <c:pt idx="11134">
                  <c:v>987.69230769230774</c:v>
                </c:pt>
                <c:pt idx="11135">
                  <c:v>986.97446153846147</c:v>
                </c:pt>
                <c:pt idx="11136">
                  <c:v>986.46153846153845</c:v>
                </c:pt>
                <c:pt idx="11137">
                  <c:v>986.46153846153845</c:v>
                </c:pt>
                <c:pt idx="11138">
                  <c:v>986.46153846153845</c:v>
                </c:pt>
                <c:pt idx="11139">
                  <c:v>986.46153846153845</c:v>
                </c:pt>
                <c:pt idx="11140">
                  <c:v>986.41015384615389</c:v>
                </c:pt>
                <c:pt idx="11141">
                  <c:v>986.41015384615389</c:v>
                </c:pt>
                <c:pt idx="11142">
                  <c:v>986.46153846153845</c:v>
                </c:pt>
                <c:pt idx="11143">
                  <c:v>986.66676923076921</c:v>
                </c:pt>
                <c:pt idx="11144">
                  <c:v>986.71784615384615</c:v>
                </c:pt>
                <c:pt idx="11145">
                  <c:v>986.30769230769226</c:v>
                </c:pt>
                <c:pt idx="11146">
                  <c:v>986</c:v>
                </c:pt>
                <c:pt idx="11147">
                  <c:v>985.89753846153849</c:v>
                </c:pt>
                <c:pt idx="11148">
                  <c:v>985.89753846153849</c:v>
                </c:pt>
                <c:pt idx="11149">
                  <c:v>985.48707692307698</c:v>
                </c:pt>
                <c:pt idx="11150">
                  <c:v>985.33323076923079</c:v>
                </c:pt>
                <c:pt idx="11151">
                  <c:v>985.58984615384611</c:v>
                </c:pt>
                <c:pt idx="11152">
                  <c:v>985.94861538461544</c:v>
                </c:pt>
                <c:pt idx="11153">
                  <c:v>985.94861538461544</c:v>
                </c:pt>
                <c:pt idx="11154">
                  <c:v>985.64092307692306</c:v>
                </c:pt>
                <c:pt idx="11155">
                  <c:v>985.38461538461536</c:v>
                </c:pt>
                <c:pt idx="11156">
                  <c:v>985.28215384615385</c:v>
                </c:pt>
                <c:pt idx="11157">
                  <c:v>985.33323076923079</c:v>
                </c:pt>
                <c:pt idx="11158">
                  <c:v>985.64092307692306</c:v>
                </c:pt>
                <c:pt idx="11159">
                  <c:v>985.64092307692306</c:v>
                </c:pt>
                <c:pt idx="11160">
                  <c:v>985.64092307692306</c:v>
                </c:pt>
                <c:pt idx="11161">
                  <c:v>986</c:v>
                </c:pt>
                <c:pt idx="11162">
                  <c:v>986.51292307692302</c:v>
                </c:pt>
                <c:pt idx="11163">
                  <c:v>986.51292307692302</c:v>
                </c:pt>
                <c:pt idx="11164">
                  <c:v>986.41015384615389</c:v>
                </c:pt>
                <c:pt idx="11165">
                  <c:v>986.41015384615389</c:v>
                </c:pt>
                <c:pt idx="11166">
                  <c:v>986.41015384615389</c:v>
                </c:pt>
                <c:pt idx="11167">
                  <c:v>986.30769230769226</c:v>
                </c:pt>
                <c:pt idx="11168">
                  <c:v>985.94861538461544</c:v>
                </c:pt>
                <c:pt idx="11169">
                  <c:v>985.64092307692306</c:v>
                </c:pt>
                <c:pt idx="11170">
                  <c:v>985.53846153846155</c:v>
                </c:pt>
                <c:pt idx="11171">
                  <c:v>985.84615384615381</c:v>
                </c:pt>
                <c:pt idx="11172">
                  <c:v>986.20523076923075</c:v>
                </c:pt>
                <c:pt idx="11173">
                  <c:v>986.20523076923075</c:v>
                </c:pt>
                <c:pt idx="11174">
                  <c:v>986.05138461538456</c:v>
                </c:pt>
                <c:pt idx="11175">
                  <c:v>985.89753846153849</c:v>
                </c:pt>
                <c:pt idx="11176">
                  <c:v>985.84615384615381</c:v>
                </c:pt>
                <c:pt idx="11177">
                  <c:v>985.79476923076925</c:v>
                </c:pt>
                <c:pt idx="11178">
                  <c:v>985.69230769230774</c:v>
                </c:pt>
                <c:pt idx="11179">
                  <c:v>985.69230769230774</c:v>
                </c:pt>
                <c:pt idx="11180">
                  <c:v>986</c:v>
                </c:pt>
                <c:pt idx="11181">
                  <c:v>986.10246153846151</c:v>
                </c:pt>
                <c:pt idx="11182">
                  <c:v>985.89753846153849</c:v>
                </c:pt>
                <c:pt idx="11183">
                  <c:v>985.23076923076928</c:v>
                </c:pt>
                <c:pt idx="11184">
                  <c:v>985.23076923076928</c:v>
                </c:pt>
                <c:pt idx="11185">
                  <c:v>985.23076923076928</c:v>
                </c:pt>
                <c:pt idx="11186">
                  <c:v>985.28215384615385</c:v>
                </c:pt>
                <c:pt idx="11187">
                  <c:v>985.17938461538461</c:v>
                </c:pt>
                <c:pt idx="11188">
                  <c:v>985.02553846153853</c:v>
                </c:pt>
                <c:pt idx="11189">
                  <c:v>985.02553846153853</c:v>
                </c:pt>
                <c:pt idx="11190">
                  <c:v>985.43599999999992</c:v>
                </c:pt>
                <c:pt idx="11191">
                  <c:v>985.58984615384611</c:v>
                </c:pt>
                <c:pt idx="11192">
                  <c:v>985.58984615384611</c:v>
                </c:pt>
                <c:pt idx="11193">
                  <c:v>985.48707692307698</c:v>
                </c:pt>
                <c:pt idx="11194">
                  <c:v>985.02553846153853</c:v>
                </c:pt>
                <c:pt idx="11195">
                  <c:v>984.97446153846147</c:v>
                </c:pt>
                <c:pt idx="11196">
                  <c:v>985.17938461538461</c:v>
                </c:pt>
                <c:pt idx="11197">
                  <c:v>985.48707692307698</c:v>
                </c:pt>
                <c:pt idx="11198">
                  <c:v>985.84615384615381</c:v>
                </c:pt>
                <c:pt idx="11199">
                  <c:v>986.10246153846151</c:v>
                </c:pt>
                <c:pt idx="11200">
                  <c:v>986.10246153846151</c:v>
                </c:pt>
                <c:pt idx="11201">
                  <c:v>986.10246153846151</c:v>
                </c:pt>
                <c:pt idx="11202">
                  <c:v>986</c:v>
                </c:pt>
                <c:pt idx="11203">
                  <c:v>985.7436923076923</c:v>
                </c:pt>
                <c:pt idx="11204">
                  <c:v>985.7436923076923</c:v>
                </c:pt>
                <c:pt idx="11205">
                  <c:v>985.79476923076925</c:v>
                </c:pt>
                <c:pt idx="11206">
                  <c:v>985.94861538461544</c:v>
                </c:pt>
                <c:pt idx="11207">
                  <c:v>986.10246153846151</c:v>
                </c:pt>
                <c:pt idx="11208">
                  <c:v>986.10246153846151</c:v>
                </c:pt>
                <c:pt idx="11209">
                  <c:v>986.10246153846151</c:v>
                </c:pt>
                <c:pt idx="11210">
                  <c:v>986.56400000000008</c:v>
                </c:pt>
                <c:pt idx="11211">
                  <c:v>986.76923076923072</c:v>
                </c:pt>
                <c:pt idx="11212">
                  <c:v>986.66676923076921</c:v>
                </c:pt>
                <c:pt idx="11213">
                  <c:v>986.46153846153845</c:v>
                </c:pt>
                <c:pt idx="11214">
                  <c:v>986.20523076923075</c:v>
                </c:pt>
                <c:pt idx="11215">
                  <c:v>986</c:v>
                </c:pt>
                <c:pt idx="11216">
                  <c:v>985.89753846153849</c:v>
                </c:pt>
                <c:pt idx="11217">
                  <c:v>985.64092307692306</c:v>
                </c:pt>
                <c:pt idx="11218">
                  <c:v>985.23076923076928</c:v>
                </c:pt>
                <c:pt idx="11219">
                  <c:v>985.23076923076928</c:v>
                </c:pt>
                <c:pt idx="11220">
                  <c:v>985.23076923076928</c:v>
                </c:pt>
                <c:pt idx="11221">
                  <c:v>985.23076923076928</c:v>
                </c:pt>
                <c:pt idx="11222">
                  <c:v>985.02553846153853</c:v>
                </c:pt>
                <c:pt idx="11223">
                  <c:v>984.66676923076921</c:v>
                </c:pt>
                <c:pt idx="11224">
                  <c:v>984.66676923076921</c:v>
                </c:pt>
                <c:pt idx="11225">
                  <c:v>984.87169230769234</c:v>
                </c:pt>
                <c:pt idx="11226">
                  <c:v>984.92307692307691</c:v>
                </c:pt>
                <c:pt idx="11227">
                  <c:v>984.92307692307691</c:v>
                </c:pt>
                <c:pt idx="11228">
                  <c:v>984.92307692307691</c:v>
                </c:pt>
                <c:pt idx="11229">
                  <c:v>984.92307692307691</c:v>
                </c:pt>
                <c:pt idx="11230">
                  <c:v>985.28215384615385</c:v>
                </c:pt>
                <c:pt idx="11231">
                  <c:v>985.38461538461536</c:v>
                </c:pt>
                <c:pt idx="11232">
                  <c:v>985.43599999999992</c:v>
                </c:pt>
                <c:pt idx="11233">
                  <c:v>985.53846153846155</c:v>
                </c:pt>
                <c:pt idx="11234">
                  <c:v>985.84615384615381</c:v>
                </c:pt>
                <c:pt idx="11235">
                  <c:v>985.84615384615381</c:v>
                </c:pt>
                <c:pt idx="11236">
                  <c:v>985.43599999999992</c:v>
                </c:pt>
                <c:pt idx="11237">
                  <c:v>985.02553846153853</c:v>
                </c:pt>
                <c:pt idx="11238">
                  <c:v>984.82061538461539</c:v>
                </c:pt>
                <c:pt idx="11239">
                  <c:v>984.82061538461539</c:v>
                </c:pt>
                <c:pt idx="11240">
                  <c:v>984.82061538461539</c:v>
                </c:pt>
                <c:pt idx="11241">
                  <c:v>984.66676923076921</c:v>
                </c:pt>
                <c:pt idx="11242">
                  <c:v>984.56400000000008</c:v>
                </c:pt>
                <c:pt idx="11243">
                  <c:v>984.56400000000008</c:v>
                </c:pt>
                <c:pt idx="11244">
                  <c:v>984.51292307692302</c:v>
                </c:pt>
                <c:pt idx="11245">
                  <c:v>984.51292307692302</c:v>
                </c:pt>
                <c:pt idx="11246">
                  <c:v>984.76923076923072</c:v>
                </c:pt>
                <c:pt idx="11247">
                  <c:v>985.02553846153853</c:v>
                </c:pt>
                <c:pt idx="11248">
                  <c:v>985.17938461538461</c:v>
                </c:pt>
                <c:pt idx="11249">
                  <c:v>985.33323076923079</c:v>
                </c:pt>
                <c:pt idx="11250">
                  <c:v>985.33323076923079</c:v>
                </c:pt>
                <c:pt idx="11251">
                  <c:v>985.02553846153853</c:v>
                </c:pt>
                <c:pt idx="11252">
                  <c:v>984.82061538461539</c:v>
                </c:pt>
                <c:pt idx="11253">
                  <c:v>984.71784615384615</c:v>
                </c:pt>
                <c:pt idx="11254">
                  <c:v>984.71784615384615</c:v>
                </c:pt>
                <c:pt idx="11255">
                  <c:v>984.66676923076921</c:v>
                </c:pt>
                <c:pt idx="11256">
                  <c:v>984.61538461538464</c:v>
                </c:pt>
                <c:pt idx="11257">
                  <c:v>984.66676923076921</c:v>
                </c:pt>
                <c:pt idx="11258">
                  <c:v>984.87169230769234</c:v>
                </c:pt>
                <c:pt idx="11259">
                  <c:v>985.64092307692306</c:v>
                </c:pt>
                <c:pt idx="11260">
                  <c:v>986.2563076923077</c:v>
                </c:pt>
                <c:pt idx="11261">
                  <c:v>986.35907692307694</c:v>
                </c:pt>
                <c:pt idx="11262">
                  <c:v>986.35907692307694</c:v>
                </c:pt>
                <c:pt idx="11263">
                  <c:v>986.35907692307694</c:v>
                </c:pt>
                <c:pt idx="11264">
                  <c:v>986.35907692307694</c:v>
                </c:pt>
                <c:pt idx="11265">
                  <c:v>986.35907692307694</c:v>
                </c:pt>
                <c:pt idx="11266">
                  <c:v>986.10246153846151</c:v>
                </c:pt>
                <c:pt idx="11267">
                  <c:v>985.89753846153849</c:v>
                </c:pt>
                <c:pt idx="11268">
                  <c:v>985.79476923076925</c:v>
                </c:pt>
                <c:pt idx="11269">
                  <c:v>985.58984615384611</c:v>
                </c:pt>
                <c:pt idx="11270">
                  <c:v>984.92307692307691</c:v>
                </c:pt>
                <c:pt idx="11271">
                  <c:v>984.56400000000008</c:v>
                </c:pt>
                <c:pt idx="11272">
                  <c:v>984.41015384615389</c:v>
                </c:pt>
                <c:pt idx="11273">
                  <c:v>984.56400000000008</c:v>
                </c:pt>
                <c:pt idx="11274">
                  <c:v>984.97446153846147</c:v>
                </c:pt>
                <c:pt idx="11275">
                  <c:v>984.97446153846147</c:v>
                </c:pt>
                <c:pt idx="11276">
                  <c:v>984.97446153846147</c:v>
                </c:pt>
                <c:pt idx="11277">
                  <c:v>984.92307692307691</c:v>
                </c:pt>
                <c:pt idx="11278">
                  <c:v>984.82061538461539</c:v>
                </c:pt>
                <c:pt idx="11279">
                  <c:v>984.51292307692302</c:v>
                </c:pt>
                <c:pt idx="11280">
                  <c:v>984.15384615384619</c:v>
                </c:pt>
                <c:pt idx="11281">
                  <c:v>984.10246153846151</c:v>
                </c:pt>
                <c:pt idx="11282">
                  <c:v>984.20523076923075</c:v>
                </c:pt>
                <c:pt idx="11283">
                  <c:v>984.35907692307694</c:v>
                </c:pt>
                <c:pt idx="11284">
                  <c:v>984.30769230769226</c:v>
                </c:pt>
                <c:pt idx="11285">
                  <c:v>983.79476923076925</c:v>
                </c:pt>
                <c:pt idx="11286">
                  <c:v>983.7436923076923</c:v>
                </c:pt>
                <c:pt idx="11287">
                  <c:v>983.7436923076923</c:v>
                </c:pt>
                <c:pt idx="11288">
                  <c:v>983.7436923076923</c:v>
                </c:pt>
                <c:pt idx="11289">
                  <c:v>983.69230769230774</c:v>
                </c:pt>
                <c:pt idx="11290">
                  <c:v>983.69230769230774</c:v>
                </c:pt>
                <c:pt idx="11291">
                  <c:v>983.84615384615381</c:v>
                </c:pt>
                <c:pt idx="11292">
                  <c:v>983.94861538461544</c:v>
                </c:pt>
                <c:pt idx="11293">
                  <c:v>984.15384615384619</c:v>
                </c:pt>
                <c:pt idx="11294">
                  <c:v>984.46153846153845</c:v>
                </c:pt>
                <c:pt idx="11295">
                  <c:v>984.46153846153845</c:v>
                </c:pt>
                <c:pt idx="11296">
                  <c:v>984.71784615384615</c:v>
                </c:pt>
                <c:pt idx="11297">
                  <c:v>985.02553846153853</c:v>
                </c:pt>
                <c:pt idx="11298">
                  <c:v>985.17938461538461</c:v>
                </c:pt>
                <c:pt idx="11299">
                  <c:v>985.12830769230766</c:v>
                </c:pt>
                <c:pt idx="11300">
                  <c:v>984.82061538461539</c:v>
                </c:pt>
                <c:pt idx="11301">
                  <c:v>984.82061538461539</c:v>
                </c:pt>
                <c:pt idx="11302">
                  <c:v>984.97446153846147</c:v>
                </c:pt>
                <c:pt idx="11303">
                  <c:v>985.12830769230766</c:v>
                </c:pt>
                <c:pt idx="11304">
                  <c:v>984.97446153846147</c:v>
                </c:pt>
                <c:pt idx="11305">
                  <c:v>984.15384615384619</c:v>
                </c:pt>
                <c:pt idx="11306">
                  <c:v>984.10246153846151</c:v>
                </c:pt>
                <c:pt idx="11307">
                  <c:v>984.35907692307694</c:v>
                </c:pt>
                <c:pt idx="11308">
                  <c:v>984.61538461538464</c:v>
                </c:pt>
                <c:pt idx="11309">
                  <c:v>984.51292307692302</c:v>
                </c:pt>
                <c:pt idx="11310">
                  <c:v>983.89753846153849</c:v>
                </c:pt>
                <c:pt idx="11311">
                  <c:v>983.84615384615381</c:v>
                </c:pt>
                <c:pt idx="11312">
                  <c:v>984.30769230769226</c:v>
                </c:pt>
                <c:pt idx="11313">
                  <c:v>984.71784615384615</c:v>
                </c:pt>
                <c:pt idx="11314">
                  <c:v>984.61538461538464</c:v>
                </c:pt>
                <c:pt idx="11315">
                  <c:v>983.89753846153849</c:v>
                </c:pt>
                <c:pt idx="11316">
                  <c:v>983.84615384615381</c:v>
                </c:pt>
                <c:pt idx="11317">
                  <c:v>983.84615384615381</c:v>
                </c:pt>
                <c:pt idx="11318">
                  <c:v>983.84615384615381</c:v>
                </c:pt>
                <c:pt idx="11319">
                  <c:v>983.79476923076925</c:v>
                </c:pt>
                <c:pt idx="11320">
                  <c:v>983.79476923076925</c:v>
                </c:pt>
                <c:pt idx="11321">
                  <c:v>983.84615384615381</c:v>
                </c:pt>
                <c:pt idx="11322">
                  <c:v>984.05138461538456</c:v>
                </c:pt>
                <c:pt idx="11323">
                  <c:v>984.20523076923075</c:v>
                </c:pt>
                <c:pt idx="11324">
                  <c:v>984.20523076923075</c:v>
                </c:pt>
                <c:pt idx="11325">
                  <c:v>984.20523076923075</c:v>
                </c:pt>
                <c:pt idx="11326">
                  <c:v>985.17938461538461</c:v>
                </c:pt>
                <c:pt idx="11327">
                  <c:v>985.48707692307698</c:v>
                </c:pt>
                <c:pt idx="11328">
                  <c:v>984.82061538461539</c:v>
                </c:pt>
                <c:pt idx="11329">
                  <c:v>983.64092307692306</c:v>
                </c:pt>
                <c:pt idx="11330">
                  <c:v>983.64092307692306</c:v>
                </c:pt>
                <c:pt idx="11331">
                  <c:v>984</c:v>
                </c:pt>
                <c:pt idx="11332">
                  <c:v>984.10246153846151</c:v>
                </c:pt>
                <c:pt idx="11333">
                  <c:v>984</c:v>
                </c:pt>
                <c:pt idx="11334">
                  <c:v>983.79476923076925</c:v>
                </c:pt>
                <c:pt idx="11335">
                  <c:v>983.79476923076925</c:v>
                </c:pt>
                <c:pt idx="11336">
                  <c:v>984.30769230769226</c:v>
                </c:pt>
                <c:pt idx="11337">
                  <c:v>984.46153846153845</c:v>
                </c:pt>
                <c:pt idx="11338">
                  <c:v>984.46153846153845</c:v>
                </c:pt>
                <c:pt idx="11339">
                  <c:v>984.46153846153845</c:v>
                </c:pt>
                <c:pt idx="11340">
                  <c:v>984.46153846153845</c:v>
                </c:pt>
                <c:pt idx="11341">
                  <c:v>985.94861538461544</c:v>
                </c:pt>
                <c:pt idx="11342">
                  <c:v>986.35907692307694</c:v>
                </c:pt>
                <c:pt idx="11343">
                  <c:v>985.53846153846155</c:v>
                </c:pt>
                <c:pt idx="11344">
                  <c:v>984.30769230769226</c:v>
                </c:pt>
                <c:pt idx="11345">
                  <c:v>984.30769230769226</c:v>
                </c:pt>
                <c:pt idx="11346">
                  <c:v>984.20523076923075</c:v>
                </c:pt>
                <c:pt idx="11347">
                  <c:v>984.20523076923075</c:v>
                </c:pt>
                <c:pt idx="11348">
                  <c:v>983.89753846153849</c:v>
                </c:pt>
                <c:pt idx="11349">
                  <c:v>983.48707692307698</c:v>
                </c:pt>
                <c:pt idx="11350">
                  <c:v>983.48707692307698</c:v>
                </c:pt>
                <c:pt idx="11351">
                  <c:v>983.64092307692306</c:v>
                </c:pt>
                <c:pt idx="11352">
                  <c:v>983.79476923076925</c:v>
                </c:pt>
                <c:pt idx="11353">
                  <c:v>983.84615384615381</c:v>
                </c:pt>
                <c:pt idx="11354">
                  <c:v>983.84615384615381</c:v>
                </c:pt>
                <c:pt idx="11355">
                  <c:v>983.84615384615381</c:v>
                </c:pt>
                <c:pt idx="11356">
                  <c:v>984.46153846153845</c:v>
                </c:pt>
                <c:pt idx="11357">
                  <c:v>984.61538461538464</c:v>
                </c:pt>
                <c:pt idx="11358">
                  <c:v>984.61538461538464</c:v>
                </c:pt>
                <c:pt idx="11359">
                  <c:v>984.66676923076921</c:v>
                </c:pt>
                <c:pt idx="11360">
                  <c:v>984.82061538461539</c:v>
                </c:pt>
                <c:pt idx="11361">
                  <c:v>984.82061538461539</c:v>
                </c:pt>
                <c:pt idx="11362">
                  <c:v>984.46153846153845</c:v>
                </c:pt>
                <c:pt idx="11363">
                  <c:v>983.79476923076925</c:v>
                </c:pt>
                <c:pt idx="11364">
                  <c:v>983.23076923076928</c:v>
                </c:pt>
                <c:pt idx="11365">
                  <c:v>983.23076923076928</c:v>
                </c:pt>
                <c:pt idx="11366">
                  <c:v>983.17938461538461</c:v>
                </c:pt>
                <c:pt idx="11367">
                  <c:v>983.17938461538461</c:v>
                </c:pt>
                <c:pt idx="11368">
                  <c:v>983.17938461538461</c:v>
                </c:pt>
                <c:pt idx="11369">
                  <c:v>983.23076923076928</c:v>
                </c:pt>
                <c:pt idx="11370">
                  <c:v>983.48707692307698</c:v>
                </c:pt>
                <c:pt idx="11371">
                  <c:v>983.48707692307698</c:v>
                </c:pt>
                <c:pt idx="11372">
                  <c:v>983.48707692307698</c:v>
                </c:pt>
                <c:pt idx="11373">
                  <c:v>983.43599999999992</c:v>
                </c:pt>
                <c:pt idx="11374">
                  <c:v>983.7436923076923</c:v>
                </c:pt>
                <c:pt idx="11375">
                  <c:v>984.51292307692302</c:v>
                </c:pt>
                <c:pt idx="11376">
                  <c:v>984.51292307692302</c:v>
                </c:pt>
                <c:pt idx="11377">
                  <c:v>984</c:v>
                </c:pt>
                <c:pt idx="11378">
                  <c:v>983.48707692307698</c:v>
                </c:pt>
                <c:pt idx="11379">
                  <c:v>983.12830769230766</c:v>
                </c:pt>
                <c:pt idx="11380">
                  <c:v>983.07692307692309</c:v>
                </c:pt>
                <c:pt idx="11381">
                  <c:v>982.97446153846147</c:v>
                </c:pt>
                <c:pt idx="11382">
                  <c:v>982.97446153846147</c:v>
                </c:pt>
                <c:pt idx="11383">
                  <c:v>982.97446153846147</c:v>
                </c:pt>
                <c:pt idx="11384">
                  <c:v>983.07692307692309</c:v>
                </c:pt>
                <c:pt idx="11385">
                  <c:v>983.33323076923079</c:v>
                </c:pt>
                <c:pt idx="11386">
                  <c:v>983.33323076923079</c:v>
                </c:pt>
                <c:pt idx="11387">
                  <c:v>983.38461538461536</c:v>
                </c:pt>
                <c:pt idx="11388">
                  <c:v>983.48707692307698</c:v>
                </c:pt>
                <c:pt idx="11389">
                  <c:v>983.64092307692306</c:v>
                </c:pt>
                <c:pt idx="11390">
                  <c:v>983.58984615384611</c:v>
                </c:pt>
                <c:pt idx="11391">
                  <c:v>983.38461538461536</c:v>
                </c:pt>
                <c:pt idx="11392">
                  <c:v>983.38461538461536</c:v>
                </c:pt>
                <c:pt idx="11393">
                  <c:v>983.79476923076925</c:v>
                </c:pt>
                <c:pt idx="11394">
                  <c:v>984.20523076923075</c:v>
                </c:pt>
                <c:pt idx="11395">
                  <c:v>984.15384615384619</c:v>
                </c:pt>
                <c:pt idx="11396">
                  <c:v>983.94861538461544</c:v>
                </c:pt>
                <c:pt idx="11397">
                  <c:v>983.89753846153849</c:v>
                </c:pt>
                <c:pt idx="11398">
                  <c:v>983.89753846153849</c:v>
                </c:pt>
                <c:pt idx="11399">
                  <c:v>983.94861538461544</c:v>
                </c:pt>
                <c:pt idx="11400">
                  <c:v>984.15384615384619</c:v>
                </c:pt>
                <c:pt idx="11401">
                  <c:v>984.15384615384619</c:v>
                </c:pt>
                <c:pt idx="11402">
                  <c:v>983.58984615384611</c:v>
                </c:pt>
                <c:pt idx="11403">
                  <c:v>983.38461538461536</c:v>
                </c:pt>
                <c:pt idx="11404">
                  <c:v>983.33323076923079</c:v>
                </c:pt>
                <c:pt idx="11405">
                  <c:v>983.28215384615385</c:v>
                </c:pt>
                <c:pt idx="11406">
                  <c:v>983.28215384615385</c:v>
                </c:pt>
                <c:pt idx="11407">
                  <c:v>983.02553846153853</c:v>
                </c:pt>
                <c:pt idx="11408">
                  <c:v>982.97446153846147</c:v>
                </c:pt>
                <c:pt idx="11409">
                  <c:v>983.17938461538461</c:v>
                </c:pt>
                <c:pt idx="11410">
                  <c:v>983.64092307692306</c:v>
                </c:pt>
                <c:pt idx="11411">
                  <c:v>983.64092307692306</c:v>
                </c:pt>
                <c:pt idx="11412">
                  <c:v>982.82061538461539</c:v>
                </c:pt>
                <c:pt idx="11413">
                  <c:v>982.51292307692302</c:v>
                </c:pt>
                <c:pt idx="11414">
                  <c:v>982.51292307692302</c:v>
                </c:pt>
                <c:pt idx="11415">
                  <c:v>982.51292307692302</c:v>
                </c:pt>
                <c:pt idx="11416">
                  <c:v>982.51292307692302</c:v>
                </c:pt>
                <c:pt idx="11417">
                  <c:v>982.51292307692302</c:v>
                </c:pt>
                <c:pt idx="11418">
                  <c:v>982.56400000000008</c:v>
                </c:pt>
                <c:pt idx="11419">
                  <c:v>982.61538461538464</c:v>
                </c:pt>
                <c:pt idx="11420">
                  <c:v>982.56400000000008</c:v>
                </c:pt>
                <c:pt idx="11421">
                  <c:v>982.30769230769226</c:v>
                </c:pt>
                <c:pt idx="11422">
                  <c:v>982.2563076923077</c:v>
                </c:pt>
                <c:pt idx="11423">
                  <c:v>982.41015384615389</c:v>
                </c:pt>
                <c:pt idx="11424">
                  <c:v>982.56400000000008</c:v>
                </c:pt>
                <c:pt idx="11425">
                  <c:v>982.61538461538464</c:v>
                </c:pt>
                <c:pt idx="11426">
                  <c:v>982.61538461538464</c:v>
                </c:pt>
                <c:pt idx="11427">
                  <c:v>982.61538461538464</c:v>
                </c:pt>
                <c:pt idx="11428">
                  <c:v>982.66676923076921</c:v>
                </c:pt>
                <c:pt idx="11429">
                  <c:v>982.66676923076921</c:v>
                </c:pt>
                <c:pt idx="11430">
                  <c:v>982.61538461538464</c:v>
                </c:pt>
                <c:pt idx="11431">
                  <c:v>982.46153846153845</c:v>
                </c:pt>
                <c:pt idx="11432">
                  <c:v>982.46153846153845</c:v>
                </c:pt>
                <c:pt idx="11433">
                  <c:v>982.76923076923072</c:v>
                </c:pt>
                <c:pt idx="11434">
                  <c:v>982.97446153846147</c:v>
                </c:pt>
                <c:pt idx="11435">
                  <c:v>982.97446153846147</c:v>
                </c:pt>
                <c:pt idx="11436">
                  <c:v>982.92307692307691</c:v>
                </c:pt>
                <c:pt idx="11437">
                  <c:v>982.92307692307691</c:v>
                </c:pt>
                <c:pt idx="11438">
                  <c:v>982.97446153846147</c:v>
                </c:pt>
                <c:pt idx="11439">
                  <c:v>983.02553846153853</c:v>
                </c:pt>
                <c:pt idx="11440">
                  <c:v>982.97446153846147</c:v>
                </c:pt>
                <c:pt idx="11441">
                  <c:v>982.76923076923072</c:v>
                </c:pt>
                <c:pt idx="11442">
                  <c:v>982.76923076923072</c:v>
                </c:pt>
                <c:pt idx="11443">
                  <c:v>983.02553846153853</c:v>
                </c:pt>
                <c:pt idx="11444">
                  <c:v>983.17938461538461</c:v>
                </c:pt>
                <c:pt idx="11445">
                  <c:v>983.07692307692309</c:v>
                </c:pt>
                <c:pt idx="11446">
                  <c:v>982.82061538461539</c:v>
                </c:pt>
                <c:pt idx="11447">
                  <c:v>982.76923076923072</c:v>
                </c:pt>
                <c:pt idx="11448">
                  <c:v>982.56400000000008</c:v>
                </c:pt>
                <c:pt idx="11449">
                  <c:v>982.35907692307694</c:v>
                </c:pt>
                <c:pt idx="11450">
                  <c:v>982.15384615384619</c:v>
                </c:pt>
                <c:pt idx="11451">
                  <c:v>982.05138461538456</c:v>
                </c:pt>
                <c:pt idx="11452">
                  <c:v>982.05138461538456</c:v>
                </c:pt>
                <c:pt idx="11453">
                  <c:v>982.20523076923075</c:v>
                </c:pt>
                <c:pt idx="11454">
                  <c:v>982.41015384615389</c:v>
                </c:pt>
                <c:pt idx="11455">
                  <c:v>982.56400000000008</c:v>
                </c:pt>
                <c:pt idx="11456">
                  <c:v>982.51292307692302</c:v>
                </c:pt>
                <c:pt idx="11457">
                  <c:v>982.35907692307694</c:v>
                </c:pt>
                <c:pt idx="11458">
                  <c:v>982.30769230769226</c:v>
                </c:pt>
                <c:pt idx="11459">
                  <c:v>982.2563076923077</c:v>
                </c:pt>
                <c:pt idx="11460">
                  <c:v>982.35907692307694</c:v>
                </c:pt>
                <c:pt idx="11461">
                  <c:v>982.66676923076921</c:v>
                </c:pt>
                <c:pt idx="11462">
                  <c:v>983.84615384615381</c:v>
                </c:pt>
                <c:pt idx="11463">
                  <c:v>984.10246153846151</c:v>
                </c:pt>
                <c:pt idx="11464">
                  <c:v>983.33323076923079</c:v>
                </c:pt>
                <c:pt idx="11465">
                  <c:v>982.30769230769226</c:v>
                </c:pt>
                <c:pt idx="11466">
                  <c:v>982.35907692307694</c:v>
                </c:pt>
                <c:pt idx="11467">
                  <c:v>983.17938461538461</c:v>
                </c:pt>
                <c:pt idx="11468">
                  <c:v>983.28215384615385</c:v>
                </c:pt>
                <c:pt idx="11469">
                  <c:v>982.92307692307691</c:v>
                </c:pt>
                <c:pt idx="11470">
                  <c:v>982.41015384615389</c:v>
                </c:pt>
                <c:pt idx="11471">
                  <c:v>982.46153846153845</c:v>
                </c:pt>
                <c:pt idx="11472">
                  <c:v>982.87169230769234</c:v>
                </c:pt>
                <c:pt idx="11473">
                  <c:v>982.97446153846147</c:v>
                </c:pt>
                <c:pt idx="11474">
                  <c:v>982.97446153846147</c:v>
                </c:pt>
                <c:pt idx="11475">
                  <c:v>983.02553846153853</c:v>
                </c:pt>
                <c:pt idx="11476">
                  <c:v>983.17938461538461</c:v>
                </c:pt>
                <c:pt idx="11477">
                  <c:v>983.43599999999992</c:v>
                </c:pt>
                <c:pt idx="11478">
                  <c:v>983.48707692307698</c:v>
                </c:pt>
                <c:pt idx="11479">
                  <c:v>983.12830769230766</c:v>
                </c:pt>
                <c:pt idx="11480">
                  <c:v>982.71784615384615</c:v>
                </c:pt>
                <c:pt idx="11481">
                  <c:v>982.66676923076921</c:v>
                </c:pt>
                <c:pt idx="11482">
                  <c:v>982.51292307692302</c:v>
                </c:pt>
                <c:pt idx="11483">
                  <c:v>982.51292307692302</c:v>
                </c:pt>
                <c:pt idx="11484">
                  <c:v>982.2563076923077</c:v>
                </c:pt>
                <c:pt idx="11485">
                  <c:v>982.05138461538456</c:v>
                </c:pt>
                <c:pt idx="11486">
                  <c:v>982.10246153846151</c:v>
                </c:pt>
                <c:pt idx="11487">
                  <c:v>982.76923076923072</c:v>
                </c:pt>
                <c:pt idx="11488">
                  <c:v>982.87169230769234</c:v>
                </c:pt>
                <c:pt idx="11489">
                  <c:v>982.56400000000008</c:v>
                </c:pt>
                <c:pt idx="11490">
                  <c:v>982.30769230769226</c:v>
                </c:pt>
                <c:pt idx="11491">
                  <c:v>982.30769230769226</c:v>
                </c:pt>
                <c:pt idx="11492">
                  <c:v>982.35907692307694</c:v>
                </c:pt>
                <c:pt idx="11493">
                  <c:v>982.35907692307694</c:v>
                </c:pt>
                <c:pt idx="11494">
                  <c:v>982.2563076923077</c:v>
                </c:pt>
                <c:pt idx="11495">
                  <c:v>982.10246153846151</c:v>
                </c:pt>
                <c:pt idx="11496">
                  <c:v>982</c:v>
                </c:pt>
                <c:pt idx="11497">
                  <c:v>982</c:v>
                </c:pt>
                <c:pt idx="11498">
                  <c:v>981.69230769230774</c:v>
                </c:pt>
                <c:pt idx="11499">
                  <c:v>981.38461538461536</c:v>
                </c:pt>
                <c:pt idx="11500">
                  <c:v>980.92307692307691</c:v>
                </c:pt>
                <c:pt idx="11501">
                  <c:v>980.2563076923077</c:v>
                </c:pt>
                <c:pt idx="11502">
                  <c:v>980.2563076923077</c:v>
                </c:pt>
                <c:pt idx="11503">
                  <c:v>980.92307692307691</c:v>
                </c:pt>
                <c:pt idx="11504">
                  <c:v>981.17938461538461</c:v>
                </c:pt>
                <c:pt idx="11505">
                  <c:v>981.17938461538461</c:v>
                </c:pt>
                <c:pt idx="11506">
                  <c:v>981.23076923076928</c:v>
                </c:pt>
                <c:pt idx="11507">
                  <c:v>981.53846153846155</c:v>
                </c:pt>
                <c:pt idx="11508">
                  <c:v>981.7436923076923</c:v>
                </c:pt>
                <c:pt idx="11509">
                  <c:v>981.84615384615381</c:v>
                </c:pt>
                <c:pt idx="11510">
                  <c:v>982.10246153846151</c:v>
                </c:pt>
                <c:pt idx="11511">
                  <c:v>982.35907692307694</c:v>
                </c:pt>
                <c:pt idx="11512">
                  <c:v>982.35907692307694</c:v>
                </c:pt>
                <c:pt idx="11513">
                  <c:v>982</c:v>
                </c:pt>
                <c:pt idx="11514">
                  <c:v>981.79476923076925</c:v>
                </c:pt>
                <c:pt idx="11515">
                  <c:v>981.53846153846155</c:v>
                </c:pt>
                <c:pt idx="11516">
                  <c:v>981.23076923076928</c:v>
                </c:pt>
                <c:pt idx="11517">
                  <c:v>981.23076923076928</c:v>
                </c:pt>
                <c:pt idx="11518">
                  <c:v>981.58984615384611</c:v>
                </c:pt>
                <c:pt idx="11519">
                  <c:v>981.69230769230774</c:v>
                </c:pt>
                <c:pt idx="11520">
                  <c:v>981.7436923076923</c:v>
                </c:pt>
                <c:pt idx="11521">
                  <c:v>981.7436923076923</c:v>
                </c:pt>
                <c:pt idx="11522">
                  <c:v>981.84615384615381</c:v>
                </c:pt>
                <c:pt idx="11523">
                  <c:v>981.94861538461544</c:v>
                </c:pt>
                <c:pt idx="11524">
                  <c:v>982</c:v>
                </c:pt>
                <c:pt idx="11525">
                  <c:v>982.10246153846151</c:v>
                </c:pt>
                <c:pt idx="11526">
                  <c:v>982.30769230769226</c:v>
                </c:pt>
                <c:pt idx="11527">
                  <c:v>982.30769230769226</c:v>
                </c:pt>
                <c:pt idx="11528">
                  <c:v>982.87169230769234</c:v>
                </c:pt>
                <c:pt idx="11529">
                  <c:v>983.12830769230766</c:v>
                </c:pt>
                <c:pt idx="11530">
                  <c:v>983.12830769230766</c:v>
                </c:pt>
                <c:pt idx="11531">
                  <c:v>982.97446153846147</c:v>
                </c:pt>
                <c:pt idx="11532">
                  <c:v>982.66676923076921</c:v>
                </c:pt>
                <c:pt idx="11533">
                  <c:v>981.94861538461544</c:v>
                </c:pt>
                <c:pt idx="11534">
                  <c:v>981.69230769230774</c:v>
                </c:pt>
                <c:pt idx="11535">
                  <c:v>981.69230769230774</c:v>
                </c:pt>
                <c:pt idx="11536">
                  <c:v>981.64092307692306</c:v>
                </c:pt>
                <c:pt idx="11537">
                  <c:v>981.38461538461536</c:v>
                </c:pt>
                <c:pt idx="11538">
                  <c:v>981.38461538461536</c:v>
                </c:pt>
                <c:pt idx="11539">
                  <c:v>981.69230769230774</c:v>
                </c:pt>
                <c:pt idx="11540">
                  <c:v>981.89753846153849</c:v>
                </c:pt>
                <c:pt idx="11541">
                  <c:v>981.89753846153849</c:v>
                </c:pt>
                <c:pt idx="11542">
                  <c:v>981.7436923076923</c:v>
                </c:pt>
                <c:pt idx="11543">
                  <c:v>981.7436923076923</c:v>
                </c:pt>
                <c:pt idx="11544">
                  <c:v>981.84615384615381</c:v>
                </c:pt>
                <c:pt idx="11545">
                  <c:v>981.89753846153849</c:v>
                </c:pt>
                <c:pt idx="11546">
                  <c:v>981.79476923076925</c:v>
                </c:pt>
                <c:pt idx="11547">
                  <c:v>981.38461538461536</c:v>
                </c:pt>
                <c:pt idx="11548">
                  <c:v>980.92307692307691</c:v>
                </c:pt>
                <c:pt idx="11549">
                  <c:v>980.87169230769234</c:v>
                </c:pt>
                <c:pt idx="11550">
                  <c:v>980.82061538461539</c:v>
                </c:pt>
                <c:pt idx="11551">
                  <c:v>980.76923076923072</c:v>
                </c:pt>
                <c:pt idx="11552">
                  <c:v>980.66676923076921</c:v>
                </c:pt>
                <c:pt idx="11553">
                  <c:v>980.66676923076921</c:v>
                </c:pt>
                <c:pt idx="11554">
                  <c:v>980.76923076923072</c:v>
                </c:pt>
                <c:pt idx="11555">
                  <c:v>980.87169230769234</c:v>
                </c:pt>
                <c:pt idx="11556">
                  <c:v>980.87169230769234</c:v>
                </c:pt>
                <c:pt idx="11557">
                  <c:v>980.87169230769234</c:v>
                </c:pt>
                <c:pt idx="11558">
                  <c:v>980.97446153846147</c:v>
                </c:pt>
                <c:pt idx="11559">
                  <c:v>981.02553846153853</c:v>
                </c:pt>
                <c:pt idx="11560">
                  <c:v>981.02553846153853</c:v>
                </c:pt>
                <c:pt idx="11561">
                  <c:v>980.97446153846147</c:v>
                </c:pt>
                <c:pt idx="11562">
                  <c:v>980.82061538461539</c:v>
                </c:pt>
                <c:pt idx="11563">
                  <c:v>980.82061538461539</c:v>
                </c:pt>
                <c:pt idx="11564">
                  <c:v>980.82061538461539</c:v>
                </c:pt>
                <c:pt idx="11565">
                  <c:v>980.76923076923072</c:v>
                </c:pt>
                <c:pt idx="11566">
                  <c:v>980.66676923076921</c:v>
                </c:pt>
                <c:pt idx="11567">
                  <c:v>980.71784615384615</c:v>
                </c:pt>
                <c:pt idx="11568">
                  <c:v>981.07692307692309</c:v>
                </c:pt>
                <c:pt idx="11569">
                  <c:v>981.23076923076928</c:v>
                </c:pt>
                <c:pt idx="11570">
                  <c:v>981.28215384615385</c:v>
                </c:pt>
                <c:pt idx="11571">
                  <c:v>981.12830769230766</c:v>
                </c:pt>
                <c:pt idx="11572">
                  <c:v>980.71784615384615</c:v>
                </c:pt>
                <c:pt idx="11573">
                  <c:v>980.61538461538464</c:v>
                </c:pt>
                <c:pt idx="11574">
                  <c:v>980.61538461538464</c:v>
                </c:pt>
                <c:pt idx="11575">
                  <c:v>980.61538461538464</c:v>
                </c:pt>
                <c:pt idx="11576">
                  <c:v>980.61538461538464</c:v>
                </c:pt>
                <c:pt idx="11577">
                  <c:v>980.56400000000008</c:v>
                </c:pt>
                <c:pt idx="11578">
                  <c:v>980.20523076923075</c:v>
                </c:pt>
                <c:pt idx="11579">
                  <c:v>980.15384615384619</c:v>
                </c:pt>
                <c:pt idx="11580">
                  <c:v>980.20523076923075</c:v>
                </c:pt>
                <c:pt idx="11581">
                  <c:v>980.30769230769226</c:v>
                </c:pt>
                <c:pt idx="11582">
                  <c:v>980.2563076923077</c:v>
                </c:pt>
                <c:pt idx="11583">
                  <c:v>980.05138461538456</c:v>
                </c:pt>
                <c:pt idx="11584">
                  <c:v>980</c:v>
                </c:pt>
                <c:pt idx="11585">
                  <c:v>979.89753846153849</c:v>
                </c:pt>
                <c:pt idx="11586">
                  <c:v>979.84615384615381</c:v>
                </c:pt>
                <c:pt idx="11587">
                  <c:v>979.89753846153849</c:v>
                </c:pt>
                <c:pt idx="11588">
                  <c:v>980.35907692307694</c:v>
                </c:pt>
                <c:pt idx="11589">
                  <c:v>980.41015384615389</c:v>
                </c:pt>
                <c:pt idx="11590">
                  <c:v>980.46153846153845</c:v>
                </c:pt>
                <c:pt idx="11591">
                  <c:v>980.46153846153845</c:v>
                </c:pt>
                <c:pt idx="11592">
                  <c:v>980.41015384615389</c:v>
                </c:pt>
                <c:pt idx="11593">
                  <c:v>980.2563076923077</c:v>
                </c:pt>
                <c:pt idx="11594">
                  <c:v>980.2563076923077</c:v>
                </c:pt>
                <c:pt idx="11595">
                  <c:v>980.2563076923077</c:v>
                </c:pt>
                <c:pt idx="11596">
                  <c:v>980.61538461538464</c:v>
                </c:pt>
                <c:pt idx="11597">
                  <c:v>981.28215384615385</c:v>
                </c:pt>
                <c:pt idx="11598">
                  <c:v>981.28215384615385</c:v>
                </c:pt>
                <c:pt idx="11599">
                  <c:v>980.76923076923072</c:v>
                </c:pt>
                <c:pt idx="11600">
                  <c:v>980.51292307692302</c:v>
                </c:pt>
                <c:pt idx="11601">
                  <c:v>980.41015384615389</c:v>
                </c:pt>
                <c:pt idx="11602">
                  <c:v>980.41015384615389</c:v>
                </c:pt>
                <c:pt idx="11603">
                  <c:v>980.41015384615389</c:v>
                </c:pt>
                <c:pt idx="11604">
                  <c:v>980.41015384615389</c:v>
                </c:pt>
                <c:pt idx="11605">
                  <c:v>980.41015384615389</c:v>
                </c:pt>
                <c:pt idx="11606">
                  <c:v>980.51292307692302</c:v>
                </c:pt>
                <c:pt idx="11607">
                  <c:v>980.71784615384615</c:v>
                </c:pt>
                <c:pt idx="11608">
                  <c:v>981.28215384615385</c:v>
                </c:pt>
                <c:pt idx="11609">
                  <c:v>981.28215384615385</c:v>
                </c:pt>
                <c:pt idx="11610">
                  <c:v>981.23076923076928</c:v>
                </c:pt>
                <c:pt idx="11611">
                  <c:v>981.17938461538461</c:v>
                </c:pt>
                <c:pt idx="11612">
                  <c:v>981.17938461538461</c:v>
                </c:pt>
                <c:pt idx="11613">
                  <c:v>981.12830769230766</c:v>
                </c:pt>
                <c:pt idx="11614">
                  <c:v>980.76923076923072</c:v>
                </c:pt>
                <c:pt idx="11615">
                  <c:v>980.15384615384619</c:v>
                </c:pt>
                <c:pt idx="11616">
                  <c:v>979.84615384615381</c:v>
                </c:pt>
                <c:pt idx="11617">
                  <c:v>979.89753846153849</c:v>
                </c:pt>
                <c:pt idx="11618">
                  <c:v>980.2563076923077</c:v>
                </c:pt>
                <c:pt idx="11619">
                  <c:v>980.2563076923077</c:v>
                </c:pt>
                <c:pt idx="11620">
                  <c:v>980.15384615384619</c:v>
                </c:pt>
                <c:pt idx="11621">
                  <c:v>980.10246153846151</c:v>
                </c:pt>
                <c:pt idx="11622">
                  <c:v>980.05138461538456</c:v>
                </c:pt>
                <c:pt idx="11623">
                  <c:v>979.89753846153849</c:v>
                </c:pt>
                <c:pt idx="11624">
                  <c:v>979.79476923076925</c:v>
                </c:pt>
                <c:pt idx="11625">
                  <c:v>979.7436923076923</c:v>
                </c:pt>
                <c:pt idx="11626">
                  <c:v>979.69230769230774</c:v>
                </c:pt>
                <c:pt idx="11627">
                  <c:v>979.7436923076923</c:v>
                </c:pt>
                <c:pt idx="11628">
                  <c:v>979.79476923076925</c:v>
                </c:pt>
                <c:pt idx="11629">
                  <c:v>979.94861538461544</c:v>
                </c:pt>
                <c:pt idx="11630">
                  <c:v>980</c:v>
                </c:pt>
                <c:pt idx="11631">
                  <c:v>980.05138461538456</c:v>
                </c:pt>
                <c:pt idx="11632">
                  <c:v>980.10246153846151</c:v>
                </c:pt>
                <c:pt idx="11633">
                  <c:v>980.10246153846151</c:v>
                </c:pt>
                <c:pt idx="11634">
                  <c:v>979.89753846153849</c:v>
                </c:pt>
                <c:pt idx="11635">
                  <c:v>979.7436923076923</c:v>
                </c:pt>
                <c:pt idx="11636">
                  <c:v>979.64092307692306</c:v>
                </c:pt>
                <c:pt idx="11637">
                  <c:v>979.53846153846155</c:v>
                </c:pt>
                <c:pt idx="11638">
                  <c:v>979.48707692307698</c:v>
                </c:pt>
                <c:pt idx="11639">
                  <c:v>979.48707692307698</c:v>
                </c:pt>
                <c:pt idx="11640">
                  <c:v>979.48707692307698</c:v>
                </c:pt>
                <c:pt idx="11641">
                  <c:v>979.69230769230774</c:v>
                </c:pt>
                <c:pt idx="11642">
                  <c:v>980</c:v>
                </c:pt>
                <c:pt idx="11643">
                  <c:v>980</c:v>
                </c:pt>
                <c:pt idx="11644">
                  <c:v>979.89753846153849</c:v>
                </c:pt>
                <c:pt idx="11645">
                  <c:v>979.89753846153849</c:v>
                </c:pt>
                <c:pt idx="11646">
                  <c:v>979.94861538461544</c:v>
                </c:pt>
                <c:pt idx="11647">
                  <c:v>980</c:v>
                </c:pt>
                <c:pt idx="11648">
                  <c:v>979.94861538461544</c:v>
                </c:pt>
                <c:pt idx="11649">
                  <c:v>979.64092307692306</c:v>
                </c:pt>
                <c:pt idx="11650">
                  <c:v>979.58984615384611</c:v>
                </c:pt>
                <c:pt idx="11651">
                  <c:v>979.58984615384611</c:v>
                </c:pt>
                <c:pt idx="11652">
                  <c:v>979.53846153846155</c:v>
                </c:pt>
                <c:pt idx="11653">
                  <c:v>979.48707692307698</c:v>
                </c:pt>
                <c:pt idx="11654">
                  <c:v>979.48707692307698</c:v>
                </c:pt>
                <c:pt idx="11655">
                  <c:v>979.84615384615381</c:v>
                </c:pt>
                <c:pt idx="11656">
                  <c:v>980.05138461538456</c:v>
                </c:pt>
                <c:pt idx="11657">
                  <c:v>980.10246153846151</c:v>
                </c:pt>
                <c:pt idx="11658">
                  <c:v>980.10246153846151</c:v>
                </c:pt>
                <c:pt idx="11659">
                  <c:v>980.10246153846151</c:v>
                </c:pt>
                <c:pt idx="11660">
                  <c:v>980.35907692307694</c:v>
                </c:pt>
                <c:pt idx="11661">
                  <c:v>981.02553846153853</c:v>
                </c:pt>
                <c:pt idx="11662">
                  <c:v>981.64092307692306</c:v>
                </c:pt>
                <c:pt idx="11663">
                  <c:v>981.53846153846155</c:v>
                </c:pt>
                <c:pt idx="11664">
                  <c:v>980.56400000000008</c:v>
                </c:pt>
                <c:pt idx="11665">
                  <c:v>980.41015384615389</c:v>
                </c:pt>
                <c:pt idx="11666">
                  <c:v>980.35907692307694</c:v>
                </c:pt>
                <c:pt idx="11667">
                  <c:v>980.15384615384619</c:v>
                </c:pt>
                <c:pt idx="11668">
                  <c:v>979.69230769230774</c:v>
                </c:pt>
                <c:pt idx="11669">
                  <c:v>979.69230769230774</c:v>
                </c:pt>
                <c:pt idx="11670">
                  <c:v>979.38461538461536</c:v>
                </c:pt>
                <c:pt idx="11671">
                  <c:v>979.23076923076928</c:v>
                </c:pt>
                <c:pt idx="11672">
                  <c:v>979.23076923076928</c:v>
                </c:pt>
                <c:pt idx="11673">
                  <c:v>979.23076923076928</c:v>
                </c:pt>
                <c:pt idx="11674">
                  <c:v>979.38461538461536</c:v>
                </c:pt>
                <c:pt idx="11675">
                  <c:v>980.10246153846151</c:v>
                </c:pt>
                <c:pt idx="11676">
                  <c:v>980.35907692307694</c:v>
                </c:pt>
                <c:pt idx="11677">
                  <c:v>980</c:v>
                </c:pt>
                <c:pt idx="11678">
                  <c:v>979.12830769230766</c:v>
                </c:pt>
                <c:pt idx="11679">
                  <c:v>979.12830769230766</c:v>
                </c:pt>
                <c:pt idx="11680">
                  <c:v>978.97446153846147</c:v>
                </c:pt>
                <c:pt idx="11681">
                  <c:v>978.92307692307691</c:v>
                </c:pt>
                <c:pt idx="11682">
                  <c:v>978.76923076923072</c:v>
                </c:pt>
                <c:pt idx="11683">
                  <c:v>978.46153846153845</c:v>
                </c:pt>
                <c:pt idx="11684">
                  <c:v>978.46153846153845</c:v>
                </c:pt>
                <c:pt idx="11685">
                  <c:v>978.92307692307691</c:v>
                </c:pt>
                <c:pt idx="11686">
                  <c:v>979.07692307692309</c:v>
                </c:pt>
                <c:pt idx="11687">
                  <c:v>978.87169230769234</c:v>
                </c:pt>
                <c:pt idx="11688">
                  <c:v>978.41015384615389</c:v>
                </c:pt>
                <c:pt idx="11689">
                  <c:v>978.41015384615389</c:v>
                </c:pt>
                <c:pt idx="11690">
                  <c:v>978.41015384615389</c:v>
                </c:pt>
                <c:pt idx="11691">
                  <c:v>978.46153846153845</c:v>
                </c:pt>
                <c:pt idx="11692">
                  <c:v>978.61538461538464</c:v>
                </c:pt>
                <c:pt idx="11693">
                  <c:v>978.97446153846147</c:v>
                </c:pt>
                <c:pt idx="11694">
                  <c:v>979.23076923076928</c:v>
                </c:pt>
                <c:pt idx="11695">
                  <c:v>979.28215384615385</c:v>
                </c:pt>
                <c:pt idx="11696">
                  <c:v>979.23076923076928</c:v>
                </c:pt>
                <c:pt idx="11697">
                  <c:v>979.17938461538461</c:v>
                </c:pt>
                <c:pt idx="11698">
                  <c:v>979.12830769230766</c:v>
                </c:pt>
                <c:pt idx="11699">
                  <c:v>979.12830769230766</c:v>
                </c:pt>
                <c:pt idx="11700">
                  <c:v>979.07692307692309</c:v>
                </c:pt>
                <c:pt idx="11701">
                  <c:v>979.07692307692309</c:v>
                </c:pt>
                <c:pt idx="11702">
                  <c:v>979.07692307692309</c:v>
                </c:pt>
                <c:pt idx="11703">
                  <c:v>979.12830769230766</c:v>
                </c:pt>
                <c:pt idx="11704">
                  <c:v>979.33323076923079</c:v>
                </c:pt>
                <c:pt idx="11705">
                  <c:v>979.33323076923079</c:v>
                </c:pt>
                <c:pt idx="11706">
                  <c:v>979.23076923076928</c:v>
                </c:pt>
                <c:pt idx="11707">
                  <c:v>979.02553846153853</c:v>
                </c:pt>
                <c:pt idx="11708">
                  <c:v>978.82061538461539</c:v>
                </c:pt>
                <c:pt idx="11709">
                  <c:v>978.82061538461539</c:v>
                </c:pt>
                <c:pt idx="11710">
                  <c:v>978.71784615384615</c:v>
                </c:pt>
                <c:pt idx="11711">
                  <c:v>978.46153846153845</c:v>
                </c:pt>
                <c:pt idx="11712">
                  <c:v>978.30769230769226</c:v>
                </c:pt>
                <c:pt idx="11713">
                  <c:v>978.20523076923075</c:v>
                </c:pt>
                <c:pt idx="11714">
                  <c:v>978.10246153846151</c:v>
                </c:pt>
                <c:pt idx="11715">
                  <c:v>978.10246153846151</c:v>
                </c:pt>
                <c:pt idx="11716">
                  <c:v>978.10246153846151</c:v>
                </c:pt>
                <c:pt idx="11717">
                  <c:v>978.10246153846151</c:v>
                </c:pt>
                <c:pt idx="11718">
                  <c:v>978.15384615384619</c:v>
                </c:pt>
                <c:pt idx="11719">
                  <c:v>978.2563076923077</c:v>
                </c:pt>
                <c:pt idx="11720">
                  <c:v>978.2563076923077</c:v>
                </c:pt>
                <c:pt idx="11721">
                  <c:v>978.05138461538456</c:v>
                </c:pt>
                <c:pt idx="11722">
                  <c:v>977.94861538461544</c:v>
                </c:pt>
                <c:pt idx="11723">
                  <c:v>978</c:v>
                </c:pt>
                <c:pt idx="11724">
                  <c:v>978.35907692307694</c:v>
                </c:pt>
                <c:pt idx="11725">
                  <c:v>978.35907692307694</c:v>
                </c:pt>
                <c:pt idx="11726">
                  <c:v>978.10246153846151</c:v>
                </c:pt>
                <c:pt idx="11727">
                  <c:v>977.94861538461544</c:v>
                </c:pt>
                <c:pt idx="11728">
                  <c:v>978</c:v>
                </c:pt>
                <c:pt idx="11729">
                  <c:v>978.20523076923075</c:v>
                </c:pt>
                <c:pt idx="11730">
                  <c:v>978.20523076923075</c:v>
                </c:pt>
                <c:pt idx="11731">
                  <c:v>978.10246153846151</c:v>
                </c:pt>
                <c:pt idx="11732">
                  <c:v>978</c:v>
                </c:pt>
                <c:pt idx="11733">
                  <c:v>978.05138461538456</c:v>
                </c:pt>
                <c:pt idx="11734">
                  <c:v>978.15384615384619</c:v>
                </c:pt>
                <c:pt idx="11735">
                  <c:v>978.20523076923075</c:v>
                </c:pt>
                <c:pt idx="11736">
                  <c:v>978.20523076923075</c:v>
                </c:pt>
                <c:pt idx="11737">
                  <c:v>978.46153846153845</c:v>
                </c:pt>
                <c:pt idx="11738">
                  <c:v>978.97446153846147</c:v>
                </c:pt>
                <c:pt idx="11739">
                  <c:v>979.64092307692306</c:v>
                </c:pt>
                <c:pt idx="11740">
                  <c:v>979.64092307692306</c:v>
                </c:pt>
                <c:pt idx="11741">
                  <c:v>979.38461538461536</c:v>
                </c:pt>
                <c:pt idx="11742">
                  <c:v>979.23076923076928</c:v>
                </c:pt>
                <c:pt idx="11743">
                  <c:v>979.07692307692309</c:v>
                </c:pt>
                <c:pt idx="11744">
                  <c:v>978.66676923076921</c:v>
                </c:pt>
                <c:pt idx="11745">
                  <c:v>978.20523076923075</c:v>
                </c:pt>
                <c:pt idx="11746">
                  <c:v>978.10246153846151</c:v>
                </c:pt>
                <c:pt idx="11747">
                  <c:v>978.10246153846151</c:v>
                </c:pt>
                <c:pt idx="11748">
                  <c:v>978</c:v>
                </c:pt>
                <c:pt idx="11749">
                  <c:v>977.7436923076923</c:v>
                </c:pt>
                <c:pt idx="11750">
                  <c:v>977.64092307692306</c:v>
                </c:pt>
                <c:pt idx="11751">
                  <c:v>977.64092307692306</c:v>
                </c:pt>
                <c:pt idx="11752">
                  <c:v>977.7436923076923</c:v>
                </c:pt>
                <c:pt idx="11753">
                  <c:v>977.89753846153849</c:v>
                </c:pt>
                <c:pt idx="11754">
                  <c:v>977.89753846153849</c:v>
                </c:pt>
                <c:pt idx="11755">
                  <c:v>978.05138461538456</c:v>
                </c:pt>
                <c:pt idx="11756">
                  <c:v>978.46153846153845</c:v>
                </c:pt>
                <c:pt idx="11757">
                  <c:v>978.71784615384615</c:v>
                </c:pt>
                <c:pt idx="11758">
                  <c:v>978.87169230769234</c:v>
                </c:pt>
                <c:pt idx="11759">
                  <c:v>978.76923076923072</c:v>
                </c:pt>
                <c:pt idx="11760">
                  <c:v>978.20523076923075</c:v>
                </c:pt>
                <c:pt idx="11761">
                  <c:v>977.7436923076923</c:v>
                </c:pt>
                <c:pt idx="11762">
                  <c:v>977.48707692307698</c:v>
                </c:pt>
                <c:pt idx="11763">
                  <c:v>977.38461538461536</c:v>
                </c:pt>
                <c:pt idx="11764">
                  <c:v>977.38461538461536</c:v>
                </c:pt>
                <c:pt idx="11765">
                  <c:v>977.38461538461536</c:v>
                </c:pt>
                <c:pt idx="11766">
                  <c:v>977.38461538461536</c:v>
                </c:pt>
                <c:pt idx="11767">
                  <c:v>977.33323076923079</c:v>
                </c:pt>
                <c:pt idx="11768">
                  <c:v>977.33323076923079</c:v>
                </c:pt>
                <c:pt idx="11769">
                  <c:v>977.33323076923079</c:v>
                </c:pt>
                <c:pt idx="11770">
                  <c:v>977.33323076923079</c:v>
                </c:pt>
                <c:pt idx="11771">
                  <c:v>977.48707692307698</c:v>
                </c:pt>
                <c:pt idx="11772">
                  <c:v>977.64092307692306</c:v>
                </c:pt>
                <c:pt idx="11773">
                  <c:v>977.7436923076923</c:v>
                </c:pt>
                <c:pt idx="11774">
                  <c:v>977.79476923076925</c:v>
                </c:pt>
                <c:pt idx="11775">
                  <c:v>977.89753846153849</c:v>
                </c:pt>
                <c:pt idx="11776">
                  <c:v>978</c:v>
                </c:pt>
                <c:pt idx="11777">
                  <c:v>978.05138461538456</c:v>
                </c:pt>
                <c:pt idx="11778">
                  <c:v>977.64092307692306</c:v>
                </c:pt>
                <c:pt idx="11779">
                  <c:v>976.76923076923072</c:v>
                </c:pt>
                <c:pt idx="11780">
                  <c:v>976.76923076923072</c:v>
                </c:pt>
                <c:pt idx="11781">
                  <c:v>977.02553846153853</c:v>
                </c:pt>
                <c:pt idx="11782">
                  <c:v>977.48707692307698</c:v>
                </c:pt>
                <c:pt idx="11783">
                  <c:v>977.7436923076923</c:v>
                </c:pt>
                <c:pt idx="11784">
                  <c:v>977.7436923076923</c:v>
                </c:pt>
                <c:pt idx="11785">
                  <c:v>977.48707692307698</c:v>
                </c:pt>
                <c:pt idx="11786">
                  <c:v>977.43599999999992</c:v>
                </c:pt>
                <c:pt idx="11787">
                  <c:v>977.17938461538461</c:v>
                </c:pt>
                <c:pt idx="11788">
                  <c:v>977.02553846153853</c:v>
                </c:pt>
                <c:pt idx="11789">
                  <c:v>977.12830769230766</c:v>
                </c:pt>
                <c:pt idx="11790">
                  <c:v>977.64092307692306</c:v>
                </c:pt>
                <c:pt idx="11791">
                  <c:v>978.35907692307694</c:v>
                </c:pt>
                <c:pt idx="11792">
                  <c:v>978.61538461538464</c:v>
                </c:pt>
                <c:pt idx="11793">
                  <c:v>978.41015384615389</c:v>
                </c:pt>
                <c:pt idx="11794">
                  <c:v>977.94861538461544</c:v>
                </c:pt>
                <c:pt idx="11795">
                  <c:v>977.94861538461544</c:v>
                </c:pt>
                <c:pt idx="11796">
                  <c:v>977.89753846153849</c:v>
                </c:pt>
                <c:pt idx="11797">
                  <c:v>977.84615384615381</c:v>
                </c:pt>
                <c:pt idx="11798">
                  <c:v>977.58984615384611</c:v>
                </c:pt>
                <c:pt idx="11799">
                  <c:v>977.12830769230766</c:v>
                </c:pt>
                <c:pt idx="11800">
                  <c:v>977.12830769230766</c:v>
                </c:pt>
                <c:pt idx="11801">
                  <c:v>977.38461538461536</c:v>
                </c:pt>
                <c:pt idx="11802">
                  <c:v>977.43599999999992</c:v>
                </c:pt>
                <c:pt idx="11803">
                  <c:v>977.43599999999992</c:v>
                </c:pt>
                <c:pt idx="11804">
                  <c:v>977.43599999999992</c:v>
                </c:pt>
                <c:pt idx="11805">
                  <c:v>977.53846153846155</c:v>
                </c:pt>
                <c:pt idx="11806">
                  <c:v>977.53846153846155</c:v>
                </c:pt>
                <c:pt idx="11807">
                  <c:v>977.07692307692309</c:v>
                </c:pt>
                <c:pt idx="11808">
                  <c:v>976.71784615384615</c:v>
                </c:pt>
                <c:pt idx="11809">
                  <c:v>976.56400000000008</c:v>
                </c:pt>
                <c:pt idx="11810">
                  <c:v>975.89753846153849</c:v>
                </c:pt>
                <c:pt idx="11811">
                  <c:v>975.84615384615381</c:v>
                </c:pt>
                <c:pt idx="11812">
                  <c:v>976.15384615384619</c:v>
                </c:pt>
                <c:pt idx="11813">
                  <c:v>976.61538461538464</c:v>
                </c:pt>
                <c:pt idx="11814">
                  <c:v>977.02553846153853</c:v>
                </c:pt>
                <c:pt idx="11815">
                  <c:v>977.17938461538461</c:v>
                </c:pt>
                <c:pt idx="11816">
                  <c:v>977.17938461538461</c:v>
                </c:pt>
                <c:pt idx="11817">
                  <c:v>976.82061538461539</c:v>
                </c:pt>
                <c:pt idx="11818">
                  <c:v>976.41015384615389</c:v>
                </c:pt>
                <c:pt idx="11819">
                  <c:v>976.15384615384619</c:v>
                </c:pt>
                <c:pt idx="11820">
                  <c:v>976.05138461538456</c:v>
                </c:pt>
                <c:pt idx="11821">
                  <c:v>976.05138461538456</c:v>
                </c:pt>
                <c:pt idx="11822">
                  <c:v>976.51292307692302</c:v>
                </c:pt>
                <c:pt idx="11823">
                  <c:v>976.82061538461539</c:v>
                </c:pt>
                <c:pt idx="11824">
                  <c:v>976.82061538461539</c:v>
                </c:pt>
                <c:pt idx="11825">
                  <c:v>976.87169230769234</c:v>
                </c:pt>
                <c:pt idx="11826">
                  <c:v>976.76923076923072</c:v>
                </c:pt>
                <c:pt idx="11827">
                  <c:v>976.92307692307691</c:v>
                </c:pt>
                <c:pt idx="11828">
                  <c:v>977.02553846153853</c:v>
                </c:pt>
                <c:pt idx="11829">
                  <c:v>977.02553846153853</c:v>
                </c:pt>
                <c:pt idx="11830">
                  <c:v>977.02553846153853</c:v>
                </c:pt>
                <c:pt idx="11831">
                  <c:v>977.02553846153853</c:v>
                </c:pt>
                <c:pt idx="11832">
                  <c:v>976.92307692307691</c:v>
                </c:pt>
                <c:pt idx="11833">
                  <c:v>976.87169230769234</c:v>
                </c:pt>
                <c:pt idx="11834">
                  <c:v>977.12830769230766</c:v>
                </c:pt>
                <c:pt idx="11835">
                  <c:v>977.84615384615381</c:v>
                </c:pt>
                <c:pt idx="11836">
                  <c:v>977.84615384615381</c:v>
                </c:pt>
                <c:pt idx="11837">
                  <c:v>977.48707692307698</c:v>
                </c:pt>
                <c:pt idx="11838">
                  <c:v>977.23076923076928</c:v>
                </c:pt>
                <c:pt idx="11839">
                  <c:v>977.23076923076928</c:v>
                </c:pt>
                <c:pt idx="11840">
                  <c:v>977.17938461538461</c:v>
                </c:pt>
                <c:pt idx="11841">
                  <c:v>976.30769230769226</c:v>
                </c:pt>
                <c:pt idx="11842">
                  <c:v>976.15384615384619</c:v>
                </c:pt>
                <c:pt idx="11843">
                  <c:v>976.2563076923077</c:v>
                </c:pt>
                <c:pt idx="11844">
                  <c:v>976.41015384615389</c:v>
                </c:pt>
                <c:pt idx="11845">
                  <c:v>976.41015384615389</c:v>
                </c:pt>
                <c:pt idx="11846">
                  <c:v>975.69230769230774</c:v>
                </c:pt>
                <c:pt idx="11847">
                  <c:v>975.53846153846155</c:v>
                </c:pt>
                <c:pt idx="11848">
                  <c:v>975.53846153846155</c:v>
                </c:pt>
                <c:pt idx="11849">
                  <c:v>975.53846153846155</c:v>
                </c:pt>
                <c:pt idx="11850">
                  <c:v>975.58984615384611</c:v>
                </c:pt>
                <c:pt idx="11851">
                  <c:v>975.64092307692306</c:v>
                </c:pt>
                <c:pt idx="11852">
                  <c:v>975.79476923076925</c:v>
                </c:pt>
                <c:pt idx="11853">
                  <c:v>975.89753846153849</c:v>
                </c:pt>
                <c:pt idx="11854">
                  <c:v>975.84615384615381</c:v>
                </c:pt>
                <c:pt idx="11855">
                  <c:v>975.7436923076923</c:v>
                </c:pt>
                <c:pt idx="11856">
                  <c:v>975.7436923076923</c:v>
                </c:pt>
                <c:pt idx="11857">
                  <c:v>976.15384615384619</c:v>
                </c:pt>
                <c:pt idx="11858">
                  <c:v>976.56400000000008</c:v>
                </c:pt>
                <c:pt idx="11859">
                  <c:v>976.82061538461539</c:v>
                </c:pt>
                <c:pt idx="11860">
                  <c:v>976.82061538461539</c:v>
                </c:pt>
                <c:pt idx="11861">
                  <c:v>976.76923076923072</c:v>
                </c:pt>
                <c:pt idx="11862">
                  <c:v>976.76923076923072</c:v>
                </c:pt>
                <c:pt idx="11863">
                  <c:v>976.66676923076921</c:v>
                </c:pt>
                <c:pt idx="11864">
                  <c:v>976.46153846153845</c:v>
                </c:pt>
                <c:pt idx="11865">
                  <c:v>976.15384615384619</c:v>
                </c:pt>
                <c:pt idx="11866">
                  <c:v>976.15384615384619</c:v>
                </c:pt>
                <c:pt idx="11867">
                  <c:v>976.2563076923077</c:v>
                </c:pt>
                <c:pt idx="11868">
                  <c:v>976.30769230769226</c:v>
                </c:pt>
                <c:pt idx="11869">
                  <c:v>976.30769230769226</c:v>
                </c:pt>
                <c:pt idx="11870">
                  <c:v>976.30769230769226</c:v>
                </c:pt>
                <c:pt idx="11871">
                  <c:v>976.46153846153845</c:v>
                </c:pt>
                <c:pt idx="11872">
                  <c:v>977.02553846153853</c:v>
                </c:pt>
                <c:pt idx="11873">
                  <c:v>977.33323076923079</c:v>
                </c:pt>
                <c:pt idx="11874">
                  <c:v>977.38461538461536</c:v>
                </c:pt>
                <c:pt idx="11875">
                  <c:v>977.38461538461536</c:v>
                </c:pt>
                <c:pt idx="11876">
                  <c:v>977.43599999999992</c:v>
                </c:pt>
                <c:pt idx="11877">
                  <c:v>977.53846153846155</c:v>
                </c:pt>
                <c:pt idx="11878">
                  <c:v>977.58984615384611</c:v>
                </c:pt>
                <c:pt idx="11879">
                  <c:v>977.58984615384611</c:v>
                </c:pt>
                <c:pt idx="11880">
                  <c:v>977.43599999999992</c:v>
                </c:pt>
                <c:pt idx="11881">
                  <c:v>976.56400000000008</c:v>
                </c:pt>
                <c:pt idx="11882">
                  <c:v>976.20523076923075</c:v>
                </c:pt>
                <c:pt idx="11883">
                  <c:v>976.05138461538456</c:v>
                </c:pt>
                <c:pt idx="11884">
                  <c:v>975.94861538461544</c:v>
                </c:pt>
                <c:pt idx="11885">
                  <c:v>975.79476923076925</c:v>
                </c:pt>
                <c:pt idx="11886">
                  <c:v>975.79476923076925</c:v>
                </c:pt>
                <c:pt idx="11887">
                  <c:v>975.94861538461544</c:v>
                </c:pt>
                <c:pt idx="11888">
                  <c:v>976.05138461538456</c:v>
                </c:pt>
                <c:pt idx="11889">
                  <c:v>975.89753846153849</c:v>
                </c:pt>
                <c:pt idx="11890">
                  <c:v>975.69230769230774</c:v>
                </c:pt>
                <c:pt idx="11891">
                  <c:v>975.69230769230774</c:v>
                </c:pt>
                <c:pt idx="11892">
                  <c:v>976.15384615384619</c:v>
                </c:pt>
                <c:pt idx="11893">
                  <c:v>976.35907692307694</c:v>
                </c:pt>
                <c:pt idx="11894">
                  <c:v>976.15384615384619</c:v>
                </c:pt>
                <c:pt idx="11895">
                  <c:v>975.64092307692306</c:v>
                </c:pt>
                <c:pt idx="11896">
                  <c:v>975.02553846153853</c:v>
                </c:pt>
                <c:pt idx="11897">
                  <c:v>974.66676923076921</c:v>
                </c:pt>
                <c:pt idx="11898">
                  <c:v>974.56400000000008</c:v>
                </c:pt>
                <c:pt idx="11899">
                  <c:v>974.61538461538464</c:v>
                </c:pt>
                <c:pt idx="11900">
                  <c:v>974.66676923076921</c:v>
                </c:pt>
                <c:pt idx="11901">
                  <c:v>974.66676923076921</c:v>
                </c:pt>
                <c:pt idx="11902">
                  <c:v>974.51292307692302</c:v>
                </c:pt>
                <c:pt idx="11903">
                  <c:v>974.46153846153845</c:v>
                </c:pt>
                <c:pt idx="11904">
                  <c:v>974.61538461538464</c:v>
                </c:pt>
                <c:pt idx="11905">
                  <c:v>974.92307692307691</c:v>
                </c:pt>
                <c:pt idx="11906">
                  <c:v>975.43599999999992</c:v>
                </c:pt>
                <c:pt idx="11907">
                  <c:v>975.94861538461544</c:v>
                </c:pt>
                <c:pt idx="11908">
                  <c:v>976.10246153846151</c:v>
                </c:pt>
                <c:pt idx="11909">
                  <c:v>975.84615384615381</c:v>
                </c:pt>
                <c:pt idx="11910">
                  <c:v>975.43599999999992</c:v>
                </c:pt>
                <c:pt idx="11911">
                  <c:v>975.43599999999992</c:v>
                </c:pt>
                <c:pt idx="11912">
                  <c:v>975.38461538461536</c:v>
                </c:pt>
                <c:pt idx="11913">
                  <c:v>975.38461538461536</c:v>
                </c:pt>
                <c:pt idx="11914">
                  <c:v>975.23076923076928</c:v>
                </c:pt>
                <c:pt idx="11915">
                  <c:v>974.97446153846147</c:v>
                </c:pt>
                <c:pt idx="11916">
                  <c:v>974.66676923076921</c:v>
                </c:pt>
                <c:pt idx="11917">
                  <c:v>974.66676923076921</c:v>
                </c:pt>
                <c:pt idx="11918">
                  <c:v>974.82061538461539</c:v>
                </c:pt>
                <c:pt idx="11919">
                  <c:v>974.92307692307691</c:v>
                </c:pt>
                <c:pt idx="11920">
                  <c:v>975.17938461538461</c:v>
                </c:pt>
                <c:pt idx="11921">
                  <c:v>975.84615384615381</c:v>
                </c:pt>
                <c:pt idx="11922">
                  <c:v>975.84615384615381</c:v>
                </c:pt>
                <c:pt idx="11923">
                  <c:v>975.58984615384611</c:v>
                </c:pt>
                <c:pt idx="11924">
                  <c:v>975.48707692307698</c:v>
                </c:pt>
                <c:pt idx="11925">
                  <c:v>975.69230769230774</c:v>
                </c:pt>
                <c:pt idx="11926">
                  <c:v>976.51292307692302</c:v>
                </c:pt>
                <c:pt idx="11927">
                  <c:v>976.51292307692302</c:v>
                </c:pt>
                <c:pt idx="11928">
                  <c:v>976.30769230769226</c:v>
                </c:pt>
                <c:pt idx="11929">
                  <c:v>976.10246153846151</c:v>
                </c:pt>
                <c:pt idx="11930">
                  <c:v>976</c:v>
                </c:pt>
                <c:pt idx="11931">
                  <c:v>975.84615384615381</c:v>
                </c:pt>
                <c:pt idx="11932">
                  <c:v>975.17938461538461</c:v>
                </c:pt>
                <c:pt idx="11933">
                  <c:v>974.82061538461539</c:v>
                </c:pt>
                <c:pt idx="11934">
                  <c:v>974.66676923076921</c:v>
                </c:pt>
                <c:pt idx="11935">
                  <c:v>975.02553846153853</c:v>
                </c:pt>
                <c:pt idx="11936">
                  <c:v>976.20523076923075</c:v>
                </c:pt>
                <c:pt idx="11937">
                  <c:v>976.20523076923075</c:v>
                </c:pt>
                <c:pt idx="11938">
                  <c:v>975.28215384615385</c:v>
                </c:pt>
                <c:pt idx="11939">
                  <c:v>974.76923076923072</c:v>
                </c:pt>
                <c:pt idx="11940">
                  <c:v>974.87169230769234</c:v>
                </c:pt>
                <c:pt idx="11941">
                  <c:v>975.17938461538461</c:v>
                </c:pt>
                <c:pt idx="11942">
                  <c:v>975.17938461538461</c:v>
                </c:pt>
                <c:pt idx="11943">
                  <c:v>974.66676923076921</c:v>
                </c:pt>
                <c:pt idx="11944">
                  <c:v>974.15384615384619</c:v>
                </c:pt>
                <c:pt idx="11945">
                  <c:v>973.89753846153849</c:v>
                </c:pt>
                <c:pt idx="11946">
                  <c:v>973.89753846153849</c:v>
                </c:pt>
                <c:pt idx="11947">
                  <c:v>974.20523076923075</c:v>
                </c:pt>
                <c:pt idx="11948">
                  <c:v>974.30769230769226</c:v>
                </c:pt>
                <c:pt idx="11949">
                  <c:v>974.30769230769226</c:v>
                </c:pt>
                <c:pt idx="11950">
                  <c:v>974.20523076923075</c:v>
                </c:pt>
                <c:pt idx="11951">
                  <c:v>973.84615384615381</c:v>
                </c:pt>
                <c:pt idx="11952">
                  <c:v>973.84615384615381</c:v>
                </c:pt>
                <c:pt idx="11953">
                  <c:v>974</c:v>
                </c:pt>
                <c:pt idx="11954">
                  <c:v>974.35907692307694</c:v>
                </c:pt>
                <c:pt idx="11955">
                  <c:v>974.61538461538464</c:v>
                </c:pt>
                <c:pt idx="11956">
                  <c:v>974.61538461538464</c:v>
                </c:pt>
                <c:pt idx="11957">
                  <c:v>974.2563076923077</c:v>
                </c:pt>
                <c:pt idx="11958">
                  <c:v>974.20523076923075</c:v>
                </c:pt>
                <c:pt idx="11959">
                  <c:v>974.41015384615389</c:v>
                </c:pt>
                <c:pt idx="11960">
                  <c:v>974.61538461538464</c:v>
                </c:pt>
                <c:pt idx="11961">
                  <c:v>974.61538461538464</c:v>
                </c:pt>
                <c:pt idx="11962">
                  <c:v>974.61538461538464</c:v>
                </c:pt>
                <c:pt idx="11963">
                  <c:v>974.51292307692302</c:v>
                </c:pt>
                <c:pt idx="11964">
                  <c:v>974.46153846153845</c:v>
                </c:pt>
                <c:pt idx="11965">
                  <c:v>974.35907692307694</c:v>
                </c:pt>
                <c:pt idx="11966">
                  <c:v>974.15384615384619</c:v>
                </c:pt>
                <c:pt idx="11967">
                  <c:v>974.15384615384619</c:v>
                </c:pt>
                <c:pt idx="11968">
                  <c:v>974.46153846153845</c:v>
                </c:pt>
                <c:pt idx="11969">
                  <c:v>974.61538461538464</c:v>
                </c:pt>
                <c:pt idx="11970">
                  <c:v>974.46153846153845</c:v>
                </c:pt>
                <c:pt idx="11971">
                  <c:v>974.15384615384619</c:v>
                </c:pt>
                <c:pt idx="11972">
                  <c:v>973.94861538461544</c:v>
                </c:pt>
                <c:pt idx="11973">
                  <c:v>973.94861538461544</c:v>
                </c:pt>
                <c:pt idx="11974">
                  <c:v>974.10246153846151</c:v>
                </c:pt>
                <c:pt idx="11975">
                  <c:v>974.2563076923077</c:v>
                </c:pt>
                <c:pt idx="11976">
                  <c:v>974.20523076923075</c:v>
                </c:pt>
                <c:pt idx="11977">
                  <c:v>973.84615384615381</c:v>
                </c:pt>
                <c:pt idx="11978">
                  <c:v>973.79476923076925</c:v>
                </c:pt>
                <c:pt idx="11979">
                  <c:v>973.84615384615381</c:v>
                </c:pt>
                <c:pt idx="11980">
                  <c:v>973.84615384615381</c:v>
                </c:pt>
                <c:pt idx="11981">
                  <c:v>973.7436923076923</c:v>
                </c:pt>
                <c:pt idx="11982">
                  <c:v>973.17938461538461</c:v>
                </c:pt>
                <c:pt idx="11983">
                  <c:v>972.97446153846147</c:v>
                </c:pt>
                <c:pt idx="11984">
                  <c:v>972.87169230769234</c:v>
                </c:pt>
                <c:pt idx="11985">
                  <c:v>972.97446153846147</c:v>
                </c:pt>
                <c:pt idx="11986">
                  <c:v>973.12830769230766</c:v>
                </c:pt>
                <c:pt idx="11987">
                  <c:v>973.23076923076928</c:v>
                </c:pt>
                <c:pt idx="11988">
                  <c:v>973.38461538461536</c:v>
                </c:pt>
                <c:pt idx="11989">
                  <c:v>973.53846153846155</c:v>
                </c:pt>
                <c:pt idx="11990">
                  <c:v>973.64092307692306</c:v>
                </c:pt>
                <c:pt idx="11991">
                  <c:v>973.64092307692306</c:v>
                </c:pt>
                <c:pt idx="11992">
                  <c:v>973.64092307692306</c:v>
                </c:pt>
                <c:pt idx="11993">
                  <c:v>973.64092307692306</c:v>
                </c:pt>
                <c:pt idx="11994">
                  <c:v>974.20523076923075</c:v>
                </c:pt>
                <c:pt idx="11995">
                  <c:v>974.66676923076921</c:v>
                </c:pt>
                <c:pt idx="11996">
                  <c:v>974.61538461538464</c:v>
                </c:pt>
                <c:pt idx="11997">
                  <c:v>974.20523076923075</c:v>
                </c:pt>
                <c:pt idx="11998">
                  <c:v>973.84615384615381</c:v>
                </c:pt>
                <c:pt idx="11999">
                  <c:v>973.7436923076923</c:v>
                </c:pt>
                <c:pt idx="12000">
                  <c:v>973.58984615384611</c:v>
                </c:pt>
                <c:pt idx="12001">
                  <c:v>973.23076923076928</c:v>
                </c:pt>
                <c:pt idx="12002">
                  <c:v>973.23076923076928</c:v>
                </c:pt>
                <c:pt idx="12003">
                  <c:v>974.05138461538456</c:v>
                </c:pt>
                <c:pt idx="12004">
                  <c:v>974.2563076923077</c:v>
                </c:pt>
                <c:pt idx="12005">
                  <c:v>974</c:v>
                </c:pt>
                <c:pt idx="12006">
                  <c:v>973.53846153846155</c:v>
                </c:pt>
                <c:pt idx="12007">
                  <c:v>973.53846153846155</c:v>
                </c:pt>
                <c:pt idx="12008">
                  <c:v>974.2563076923077</c:v>
                </c:pt>
                <c:pt idx="12009">
                  <c:v>974.46153846153845</c:v>
                </c:pt>
                <c:pt idx="12010">
                  <c:v>974.35907692307694</c:v>
                </c:pt>
                <c:pt idx="12011">
                  <c:v>974.15384615384619</c:v>
                </c:pt>
                <c:pt idx="12012">
                  <c:v>973.79476923076925</c:v>
                </c:pt>
                <c:pt idx="12013">
                  <c:v>973.79476923076925</c:v>
                </c:pt>
                <c:pt idx="12014">
                  <c:v>973.48707692307698</c:v>
                </c:pt>
                <c:pt idx="12015">
                  <c:v>973.12830769230766</c:v>
                </c:pt>
                <c:pt idx="12016">
                  <c:v>972.92307692307691</c:v>
                </c:pt>
                <c:pt idx="12017">
                  <c:v>972.92307692307691</c:v>
                </c:pt>
                <c:pt idx="12018">
                  <c:v>972.97446153846147</c:v>
                </c:pt>
                <c:pt idx="12019">
                  <c:v>972.97446153846147</c:v>
                </c:pt>
                <c:pt idx="12020">
                  <c:v>972.97446153846147</c:v>
                </c:pt>
                <c:pt idx="12021">
                  <c:v>972.97446153846147</c:v>
                </c:pt>
                <c:pt idx="12022">
                  <c:v>973.02553846153853</c:v>
                </c:pt>
                <c:pt idx="12023">
                  <c:v>973.02553846153853</c:v>
                </c:pt>
                <c:pt idx="12024">
                  <c:v>972.76923076923072</c:v>
                </c:pt>
                <c:pt idx="12025">
                  <c:v>972.66676923076921</c:v>
                </c:pt>
                <c:pt idx="12026">
                  <c:v>972.71784615384615</c:v>
                </c:pt>
                <c:pt idx="12027">
                  <c:v>973.02553846153853</c:v>
                </c:pt>
                <c:pt idx="12028">
                  <c:v>973.17938461538461</c:v>
                </c:pt>
                <c:pt idx="12029">
                  <c:v>973.17938461538461</c:v>
                </c:pt>
                <c:pt idx="12030">
                  <c:v>973.12830769230766</c:v>
                </c:pt>
                <c:pt idx="12031">
                  <c:v>972.97446153846147</c:v>
                </c:pt>
                <c:pt idx="12032">
                  <c:v>972.97446153846147</c:v>
                </c:pt>
                <c:pt idx="12033">
                  <c:v>972.97446153846147</c:v>
                </c:pt>
                <c:pt idx="12034">
                  <c:v>972.61538461538464</c:v>
                </c:pt>
                <c:pt idx="12035">
                  <c:v>972.35907692307694</c:v>
                </c:pt>
                <c:pt idx="12036">
                  <c:v>972.51292307692302</c:v>
                </c:pt>
                <c:pt idx="12037">
                  <c:v>972.87169230769234</c:v>
                </c:pt>
                <c:pt idx="12038">
                  <c:v>972.87169230769234</c:v>
                </c:pt>
                <c:pt idx="12039">
                  <c:v>972.76923076923072</c:v>
                </c:pt>
                <c:pt idx="12040">
                  <c:v>972.76923076923072</c:v>
                </c:pt>
                <c:pt idx="12041">
                  <c:v>972.87169230769234</c:v>
                </c:pt>
                <c:pt idx="12042">
                  <c:v>973.17938461538461</c:v>
                </c:pt>
                <c:pt idx="12043">
                  <c:v>973.17938461538461</c:v>
                </c:pt>
                <c:pt idx="12044">
                  <c:v>972.76923076923072</c:v>
                </c:pt>
                <c:pt idx="12045">
                  <c:v>972.51292307692302</c:v>
                </c:pt>
                <c:pt idx="12046">
                  <c:v>972.66676923076921</c:v>
                </c:pt>
                <c:pt idx="12047">
                  <c:v>973.12830769230766</c:v>
                </c:pt>
                <c:pt idx="12048">
                  <c:v>973.12830769230766</c:v>
                </c:pt>
                <c:pt idx="12049">
                  <c:v>972.66676923076921</c:v>
                </c:pt>
                <c:pt idx="12050">
                  <c:v>972.2563076923077</c:v>
                </c:pt>
                <c:pt idx="12051">
                  <c:v>972</c:v>
                </c:pt>
                <c:pt idx="12052">
                  <c:v>971.7436923076923</c:v>
                </c:pt>
                <c:pt idx="12053">
                  <c:v>971.7436923076923</c:v>
                </c:pt>
                <c:pt idx="12054">
                  <c:v>972.2563076923077</c:v>
                </c:pt>
                <c:pt idx="12055">
                  <c:v>972.82061538461539</c:v>
                </c:pt>
                <c:pt idx="12056">
                  <c:v>973.28215384615385</c:v>
                </c:pt>
                <c:pt idx="12057">
                  <c:v>973.48707692307698</c:v>
                </c:pt>
                <c:pt idx="12058">
                  <c:v>973.48707692307698</c:v>
                </c:pt>
                <c:pt idx="12059">
                  <c:v>973.48707692307698</c:v>
                </c:pt>
                <c:pt idx="12060">
                  <c:v>973.38461538461536</c:v>
                </c:pt>
                <c:pt idx="12061">
                  <c:v>973.28215384615385</c:v>
                </c:pt>
                <c:pt idx="12062">
                  <c:v>973.12830769230766</c:v>
                </c:pt>
                <c:pt idx="12063">
                  <c:v>972.20523076923075</c:v>
                </c:pt>
                <c:pt idx="12064">
                  <c:v>972.10246153846151</c:v>
                </c:pt>
                <c:pt idx="12065">
                  <c:v>972.10246153846151</c:v>
                </c:pt>
                <c:pt idx="12066">
                  <c:v>972.10246153846151</c:v>
                </c:pt>
                <c:pt idx="12067">
                  <c:v>972.10246153846151</c:v>
                </c:pt>
                <c:pt idx="12068">
                  <c:v>971.94861538461544</c:v>
                </c:pt>
                <c:pt idx="12069">
                  <c:v>972.05138461538456</c:v>
                </c:pt>
                <c:pt idx="12070">
                  <c:v>972.35907692307694</c:v>
                </c:pt>
                <c:pt idx="12071">
                  <c:v>972.56400000000008</c:v>
                </c:pt>
                <c:pt idx="12072">
                  <c:v>972.51292307692302</c:v>
                </c:pt>
                <c:pt idx="12073">
                  <c:v>972.05138461538456</c:v>
                </c:pt>
                <c:pt idx="12074">
                  <c:v>972</c:v>
                </c:pt>
                <c:pt idx="12075">
                  <c:v>972</c:v>
                </c:pt>
                <c:pt idx="12076">
                  <c:v>971.7436923076923</c:v>
                </c:pt>
                <c:pt idx="12077">
                  <c:v>971.23076923076928</c:v>
                </c:pt>
                <c:pt idx="12078">
                  <c:v>971.23076923076928</c:v>
                </c:pt>
                <c:pt idx="12079">
                  <c:v>971.58984615384611</c:v>
                </c:pt>
                <c:pt idx="12080">
                  <c:v>971.7436923076923</c:v>
                </c:pt>
                <c:pt idx="12081">
                  <c:v>971.58984615384611</c:v>
                </c:pt>
                <c:pt idx="12082">
                  <c:v>971.33323076923079</c:v>
                </c:pt>
                <c:pt idx="12083">
                  <c:v>971.33323076923079</c:v>
                </c:pt>
                <c:pt idx="12084">
                  <c:v>971.12830769230766</c:v>
                </c:pt>
                <c:pt idx="12085">
                  <c:v>971.07692307692309</c:v>
                </c:pt>
                <c:pt idx="12086">
                  <c:v>971.07692307692309</c:v>
                </c:pt>
                <c:pt idx="12087">
                  <c:v>971.12830769230766</c:v>
                </c:pt>
                <c:pt idx="12088">
                  <c:v>971.23076923076928</c:v>
                </c:pt>
                <c:pt idx="12089">
                  <c:v>971.58984615384611</c:v>
                </c:pt>
                <c:pt idx="12090">
                  <c:v>971.7436923076923</c:v>
                </c:pt>
                <c:pt idx="12091">
                  <c:v>971.79476923076925</c:v>
                </c:pt>
                <c:pt idx="12092">
                  <c:v>971.7436923076923</c:v>
                </c:pt>
                <c:pt idx="12093">
                  <c:v>971.64092307692306</c:v>
                </c:pt>
                <c:pt idx="12094">
                  <c:v>971.64092307692306</c:v>
                </c:pt>
                <c:pt idx="12095">
                  <c:v>971.64092307692306</c:v>
                </c:pt>
                <c:pt idx="12096">
                  <c:v>971.58984615384611</c:v>
                </c:pt>
                <c:pt idx="12097">
                  <c:v>971.48707692307698</c:v>
                </c:pt>
                <c:pt idx="12098">
                  <c:v>971.38461538461536</c:v>
                </c:pt>
                <c:pt idx="12099">
                  <c:v>971.38461538461536</c:v>
                </c:pt>
                <c:pt idx="12100">
                  <c:v>971.38461538461536</c:v>
                </c:pt>
                <c:pt idx="12101">
                  <c:v>971.43599999999992</c:v>
                </c:pt>
                <c:pt idx="12102">
                  <c:v>971.43599999999992</c:v>
                </c:pt>
                <c:pt idx="12103">
                  <c:v>971.43599999999992</c:v>
                </c:pt>
                <c:pt idx="12104">
                  <c:v>971.7436923076923</c:v>
                </c:pt>
                <c:pt idx="12105">
                  <c:v>971.84615384615381</c:v>
                </c:pt>
                <c:pt idx="12106">
                  <c:v>971.58984615384611</c:v>
                </c:pt>
                <c:pt idx="12107">
                  <c:v>971.07692307692309</c:v>
                </c:pt>
                <c:pt idx="12108">
                  <c:v>970.71784615384615</c:v>
                </c:pt>
                <c:pt idx="12109">
                  <c:v>970.46153846153845</c:v>
                </c:pt>
                <c:pt idx="12110">
                  <c:v>970.41015384615389</c:v>
                </c:pt>
                <c:pt idx="12111">
                  <c:v>970.41015384615389</c:v>
                </c:pt>
                <c:pt idx="12112">
                  <c:v>970.30769230769226</c:v>
                </c:pt>
                <c:pt idx="12113">
                  <c:v>969.94861538461544</c:v>
                </c:pt>
                <c:pt idx="12114">
                  <c:v>969.94861538461544</c:v>
                </c:pt>
                <c:pt idx="12115">
                  <c:v>970.05138461538456</c:v>
                </c:pt>
                <c:pt idx="12116">
                  <c:v>970.15384615384619</c:v>
                </c:pt>
                <c:pt idx="12117">
                  <c:v>970.2563076923077</c:v>
                </c:pt>
                <c:pt idx="12118">
                  <c:v>970.46153846153845</c:v>
                </c:pt>
                <c:pt idx="12119">
                  <c:v>970.51292307692302</c:v>
                </c:pt>
                <c:pt idx="12120">
                  <c:v>970.51292307692302</c:v>
                </c:pt>
                <c:pt idx="12121">
                  <c:v>970.56400000000008</c:v>
                </c:pt>
                <c:pt idx="12122">
                  <c:v>970.76923076923072</c:v>
                </c:pt>
                <c:pt idx="12123">
                  <c:v>971.17938461538461</c:v>
                </c:pt>
                <c:pt idx="12124">
                  <c:v>971.17938461538461</c:v>
                </c:pt>
                <c:pt idx="12125">
                  <c:v>971.07692307692309</c:v>
                </c:pt>
                <c:pt idx="12126">
                  <c:v>970.82061538461539</c:v>
                </c:pt>
                <c:pt idx="12127">
                  <c:v>970.51292307692302</c:v>
                </c:pt>
                <c:pt idx="12128">
                  <c:v>970.51292307692302</c:v>
                </c:pt>
                <c:pt idx="12129">
                  <c:v>970.51292307692302</c:v>
                </c:pt>
                <c:pt idx="12130">
                  <c:v>970.46153846153845</c:v>
                </c:pt>
                <c:pt idx="12131">
                  <c:v>970.41015384615389</c:v>
                </c:pt>
                <c:pt idx="12132">
                  <c:v>970.46153846153845</c:v>
                </c:pt>
                <c:pt idx="12133">
                  <c:v>970.61538461538464</c:v>
                </c:pt>
                <c:pt idx="12134">
                  <c:v>971.53846153846155</c:v>
                </c:pt>
                <c:pt idx="12135">
                  <c:v>971.7436923076923</c:v>
                </c:pt>
                <c:pt idx="12136">
                  <c:v>971.7436923076923</c:v>
                </c:pt>
                <c:pt idx="12137">
                  <c:v>971.79476923076925</c:v>
                </c:pt>
                <c:pt idx="12138">
                  <c:v>972.05138461538456</c:v>
                </c:pt>
                <c:pt idx="12139">
                  <c:v>972.05138461538456</c:v>
                </c:pt>
                <c:pt idx="12140">
                  <c:v>971.33323076923079</c:v>
                </c:pt>
                <c:pt idx="12141">
                  <c:v>970.92307692307691</c:v>
                </c:pt>
                <c:pt idx="12142">
                  <c:v>970.92307692307691</c:v>
                </c:pt>
                <c:pt idx="12143">
                  <c:v>970.87169230769234</c:v>
                </c:pt>
                <c:pt idx="12144">
                  <c:v>970.61538461538464</c:v>
                </c:pt>
                <c:pt idx="12145">
                  <c:v>970.15384615384619</c:v>
                </c:pt>
                <c:pt idx="12146">
                  <c:v>969.94861538461544</c:v>
                </c:pt>
                <c:pt idx="12147">
                  <c:v>969.89753846153849</c:v>
                </c:pt>
                <c:pt idx="12148">
                  <c:v>969.84615384615381</c:v>
                </c:pt>
                <c:pt idx="12149">
                  <c:v>969.53846153846155</c:v>
                </c:pt>
                <c:pt idx="12150">
                  <c:v>969.48707692307698</c:v>
                </c:pt>
                <c:pt idx="12151">
                  <c:v>969.48707692307698</c:v>
                </c:pt>
                <c:pt idx="12152">
                  <c:v>969.64092307692306</c:v>
                </c:pt>
                <c:pt idx="12153">
                  <c:v>970.05138461538456</c:v>
                </c:pt>
                <c:pt idx="12154">
                  <c:v>970.05138461538456</c:v>
                </c:pt>
                <c:pt idx="12155">
                  <c:v>969.89753846153849</c:v>
                </c:pt>
                <c:pt idx="12156">
                  <c:v>969.84615384615381</c:v>
                </c:pt>
                <c:pt idx="12157">
                  <c:v>970.10246153846151</c:v>
                </c:pt>
                <c:pt idx="12158">
                  <c:v>970.66676923076921</c:v>
                </c:pt>
                <c:pt idx="12159">
                  <c:v>970.66676923076921</c:v>
                </c:pt>
                <c:pt idx="12160">
                  <c:v>969.89753846153849</c:v>
                </c:pt>
                <c:pt idx="12161">
                  <c:v>969.48707692307698</c:v>
                </c:pt>
                <c:pt idx="12162">
                  <c:v>969.48707692307698</c:v>
                </c:pt>
                <c:pt idx="12163">
                  <c:v>969.43599999999992</c:v>
                </c:pt>
                <c:pt idx="12164">
                  <c:v>969.43599999999992</c:v>
                </c:pt>
                <c:pt idx="12165">
                  <c:v>969.28215384615385</c:v>
                </c:pt>
                <c:pt idx="12166">
                  <c:v>969.23076923076928</c:v>
                </c:pt>
                <c:pt idx="12167">
                  <c:v>969.28215384615385</c:v>
                </c:pt>
                <c:pt idx="12168">
                  <c:v>969.43599999999992</c:v>
                </c:pt>
                <c:pt idx="12169">
                  <c:v>969.43599999999992</c:v>
                </c:pt>
                <c:pt idx="12170">
                  <c:v>969.43599999999992</c:v>
                </c:pt>
                <c:pt idx="12171">
                  <c:v>969.7436923076923</c:v>
                </c:pt>
                <c:pt idx="12172">
                  <c:v>970.05138461538456</c:v>
                </c:pt>
                <c:pt idx="12173">
                  <c:v>970.05138461538456</c:v>
                </c:pt>
                <c:pt idx="12174">
                  <c:v>969.84615384615381</c:v>
                </c:pt>
                <c:pt idx="12175">
                  <c:v>969.69230769230774</c:v>
                </c:pt>
                <c:pt idx="12176">
                  <c:v>969.64092307692306</c:v>
                </c:pt>
                <c:pt idx="12177">
                  <c:v>969.53846153846155</c:v>
                </c:pt>
                <c:pt idx="12178">
                  <c:v>969.38461538461536</c:v>
                </c:pt>
                <c:pt idx="12179">
                  <c:v>968.87169230769234</c:v>
                </c:pt>
                <c:pt idx="12180">
                  <c:v>968.82061538461539</c:v>
                </c:pt>
                <c:pt idx="12181">
                  <c:v>969.02553846153853</c:v>
                </c:pt>
                <c:pt idx="12182">
                  <c:v>969.23076923076928</c:v>
                </c:pt>
                <c:pt idx="12183">
                  <c:v>969.17938461538461</c:v>
                </c:pt>
                <c:pt idx="12184">
                  <c:v>968.87169230769234</c:v>
                </c:pt>
                <c:pt idx="12185">
                  <c:v>968.87169230769234</c:v>
                </c:pt>
                <c:pt idx="12186">
                  <c:v>969.07692307692309</c:v>
                </c:pt>
                <c:pt idx="12187">
                  <c:v>969.33323076923079</c:v>
                </c:pt>
                <c:pt idx="12188">
                  <c:v>969.43599999999992</c:v>
                </c:pt>
                <c:pt idx="12189">
                  <c:v>969.43599999999992</c:v>
                </c:pt>
                <c:pt idx="12190">
                  <c:v>969.43599999999992</c:v>
                </c:pt>
                <c:pt idx="12191">
                  <c:v>969.94861538461544</c:v>
                </c:pt>
                <c:pt idx="12192">
                  <c:v>970.35907692307694</c:v>
                </c:pt>
                <c:pt idx="12193">
                  <c:v>970.35907692307694</c:v>
                </c:pt>
                <c:pt idx="12194">
                  <c:v>970.2563076923077</c:v>
                </c:pt>
                <c:pt idx="12195">
                  <c:v>970.15384615384619</c:v>
                </c:pt>
                <c:pt idx="12196">
                  <c:v>970.15384615384619</c:v>
                </c:pt>
                <c:pt idx="12197">
                  <c:v>970.15384615384619</c:v>
                </c:pt>
                <c:pt idx="12198">
                  <c:v>970</c:v>
                </c:pt>
                <c:pt idx="12199">
                  <c:v>969.48707692307698</c:v>
                </c:pt>
                <c:pt idx="12200">
                  <c:v>969.07692307692309</c:v>
                </c:pt>
                <c:pt idx="12201">
                  <c:v>968.87169230769234</c:v>
                </c:pt>
                <c:pt idx="12202">
                  <c:v>968.76923076923072</c:v>
                </c:pt>
                <c:pt idx="12203">
                  <c:v>968.71784615384615</c:v>
                </c:pt>
                <c:pt idx="12204">
                  <c:v>968.71784615384615</c:v>
                </c:pt>
                <c:pt idx="12205">
                  <c:v>968.71784615384615</c:v>
                </c:pt>
                <c:pt idx="12206">
                  <c:v>968.61538461538464</c:v>
                </c:pt>
                <c:pt idx="12207">
                  <c:v>968.41015384615389</c:v>
                </c:pt>
                <c:pt idx="12208">
                  <c:v>968.15384615384619</c:v>
                </c:pt>
                <c:pt idx="12209">
                  <c:v>967.7436923076923</c:v>
                </c:pt>
                <c:pt idx="12210">
                  <c:v>967.7436923076923</c:v>
                </c:pt>
                <c:pt idx="12211">
                  <c:v>967.89753846153849</c:v>
                </c:pt>
                <c:pt idx="12212">
                  <c:v>968.05138461538456</c:v>
                </c:pt>
                <c:pt idx="12213">
                  <c:v>968.10246153846151</c:v>
                </c:pt>
                <c:pt idx="12214">
                  <c:v>968.10246153846151</c:v>
                </c:pt>
                <c:pt idx="12215">
                  <c:v>968.10246153846151</c:v>
                </c:pt>
                <c:pt idx="12216">
                  <c:v>968.05138461538456</c:v>
                </c:pt>
                <c:pt idx="12217">
                  <c:v>967.89753846153849</c:v>
                </c:pt>
                <c:pt idx="12218">
                  <c:v>967.79476923076925</c:v>
                </c:pt>
                <c:pt idx="12219">
                  <c:v>967.7436923076923</c:v>
                </c:pt>
                <c:pt idx="12220">
                  <c:v>967.69230769230774</c:v>
                </c:pt>
                <c:pt idx="12221">
                  <c:v>967.7436923076923</c:v>
                </c:pt>
                <c:pt idx="12222">
                  <c:v>967.7436923076923</c:v>
                </c:pt>
                <c:pt idx="12223">
                  <c:v>967.84615384615381</c:v>
                </c:pt>
                <c:pt idx="12224">
                  <c:v>968</c:v>
                </c:pt>
                <c:pt idx="12225">
                  <c:v>968.82061538461539</c:v>
                </c:pt>
                <c:pt idx="12226">
                  <c:v>969.02553846153853</c:v>
                </c:pt>
                <c:pt idx="12227">
                  <c:v>968.61538461538464</c:v>
                </c:pt>
                <c:pt idx="12228">
                  <c:v>968</c:v>
                </c:pt>
                <c:pt idx="12229">
                  <c:v>968.05138461538456</c:v>
                </c:pt>
                <c:pt idx="12230">
                  <c:v>968.30769230769226</c:v>
                </c:pt>
                <c:pt idx="12231">
                  <c:v>968.35907692307694</c:v>
                </c:pt>
                <c:pt idx="12232">
                  <c:v>968.30769230769226</c:v>
                </c:pt>
                <c:pt idx="12233">
                  <c:v>968.30769230769226</c:v>
                </c:pt>
                <c:pt idx="12234">
                  <c:v>968.30769230769226</c:v>
                </c:pt>
                <c:pt idx="12235">
                  <c:v>968.41015384615389</c:v>
                </c:pt>
                <c:pt idx="12236">
                  <c:v>968.46153846153845</c:v>
                </c:pt>
                <c:pt idx="12237">
                  <c:v>968.30769230769226</c:v>
                </c:pt>
                <c:pt idx="12238">
                  <c:v>968.10246153846151</c:v>
                </c:pt>
                <c:pt idx="12239">
                  <c:v>968.15384615384619</c:v>
                </c:pt>
                <c:pt idx="12240">
                  <c:v>968.41015384615389</c:v>
                </c:pt>
                <c:pt idx="12241">
                  <c:v>968.46153846153845</c:v>
                </c:pt>
                <c:pt idx="12242">
                  <c:v>968.20523076923075</c:v>
                </c:pt>
                <c:pt idx="12243">
                  <c:v>967.69230769230774</c:v>
                </c:pt>
                <c:pt idx="12244">
                  <c:v>967.28215384615385</c:v>
                </c:pt>
                <c:pt idx="12245">
                  <c:v>967.17938461538461</c:v>
                </c:pt>
                <c:pt idx="12246">
                  <c:v>967.17938461538461</c:v>
                </c:pt>
                <c:pt idx="12247">
                  <c:v>967.07692307692309</c:v>
                </c:pt>
                <c:pt idx="12248">
                  <c:v>966.97446153846147</c:v>
                </c:pt>
                <c:pt idx="12249">
                  <c:v>967.02553846153853</c:v>
                </c:pt>
                <c:pt idx="12250">
                  <c:v>967.07692307692309</c:v>
                </c:pt>
                <c:pt idx="12251">
                  <c:v>967.07692307692309</c:v>
                </c:pt>
                <c:pt idx="12252">
                  <c:v>967.12830769230766</c:v>
                </c:pt>
                <c:pt idx="12253">
                  <c:v>967.17938461538461</c:v>
                </c:pt>
                <c:pt idx="12254">
                  <c:v>967.28215384615385</c:v>
                </c:pt>
                <c:pt idx="12255">
                  <c:v>967.28215384615385</c:v>
                </c:pt>
                <c:pt idx="12256">
                  <c:v>967.33323076923079</c:v>
                </c:pt>
                <c:pt idx="12257">
                  <c:v>967.33323076923079</c:v>
                </c:pt>
                <c:pt idx="12258">
                  <c:v>967.7436923076923</c:v>
                </c:pt>
                <c:pt idx="12259">
                  <c:v>968.61538461538464</c:v>
                </c:pt>
                <c:pt idx="12260">
                  <c:v>968.61538461538464</c:v>
                </c:pt>
                <c:pt idx="12261">
                  <c:v>967.84615384615381</c:v>
                </c:pt>
                <c:pt idx="12262">
                  <c:v>967.48707692307698</c:v>
                </c:pt>
                <c:pt idx="12263">
                  <c:v>967.48707692307698</c:v>
                </c:pt>
                <c:pt idx="12264">
                  <c:v>967.38461538461536</c:v>
                </c:pt>
                <c:pt idx="12265">
                  <c:v>967.02553846153853</c:v>
                </c:pt>
                <c:pt idx="12266">
                  <c:v>966.97446153846147</c:v>
                </c:pt>
                <c:pt idx="12267">
                  <c:v>966.92307692307691</c:v>
                </c:pt>
                <c:pt idx="12268">
                  <c:v>967.17938461538461</c:v>
                </c:pt>
                <c:pt idx="12269">
                  <c:v>967.7436923076923</c:v>
                </c:pt>
                <c:pt idx="12270">
                  <c:v>967.84615384615381</c:v>
                </c:pt>
                <c:pt idx="12271">
                  <c:v>967.94861538461544</c:v>
                </c:pt>
                <c:pt idx="12272">
                  <c:v>968.2563076923077</c:v>
                </c:pt>
                <c:pt idx="12273">
                  <c:v>968.51292307692302</c:v>
                </c:pt>
                <c:pt idx="12274">
                  <c:v>968.46153846153845</c:v>
                </c:pt>
                <c:pt idx="12275">
                  <c:v>968.2563076923077</c:v>
                </c:pt>
                <c:pt idx="12276">
                  <c:v>968.2563076923077</c:v>
                </c:pt>
                <c:pt idx="12277">
                  <c:v>968.2563076923077</c:v>
                </c:pt>
                <c:pt idx="12278">
                  <c:v>967.7436923076923</c:v>
                </c:pt>
                <c:pt idx="12279">
                  <c:v>966.76923076923072</c:v>
                </c:pt>
                <c:pt idx="12280">
                  <c:v>966.76923076923072</c:v>
                </c:pt>
                <c:pt idx="12281">
                  <c:v>966.92307692307691</c:v>
                </c:pt>
                <c:pt idx="12282">
                  <c:v>966.97446153846147</c:v>
                </c:pt>
                <c:pt idx="12283">
                  <c:v>966.92307692307691</c:v>
                </c:pt>
                <c:pt idx="12284">
                  <c:v>966.76923076923072</c:v>
                </c:pt>
                <c:pt idx="12285">
                  <c:v>966.61538461538464</c:v>
                </c:pt>
                <c:pt idx="12286">
                  <c:v>966.56400000000008</c:v>
                </c:pt>
                <c:pt idx="12287">
                  <c:v>966.51292307692302</c:v>
                </c:pt>
                <c:pt idx="12288">
                  <c:v>966.41015384615389</c:v>
                </c:pt>
                <c:pt idx="12289">
                  <c:v>966.30769230769226</c:v>
                </c:pt>
                <c:pt idx="12290">
                  <c:v>966.30769230769226</c:v>
                </c:pt>
                <c:pt idx="12291">
                  <c:v>966.41015384615389</c:v>
                </c:pt>
                <c:pt idx="12292">
                  <c:v>966.82061538461539</c:v>
                </c:pt>
                <c:pt idx="12293">
                  <c:v>967.12830769230766</c:v>
                </c:pt>
                <c:pt idx="12294">
                  <c:v>966.97446153846147</c:v>
                </c:pt>
                <c:pt idx="12295">
                  <c:v>966.10246153846151</c:v>
                </c:pt>
                <c:pt idx="12296">
                  <c:v>965.69230769230774</c:v>
                </c:pt>
                <c:pt idx="12297">
                  <c:v>965.12830769230766</c:v>
                </c:pt>
                <c:pt idx="12298">
                  <c:v>964.76923076923072</c:v>
                </c:pt>
                <c:pt idx="12299">
                  <c:v>964.92307692307691</c:v>
                </c:pt>
                <c:pt idx="12300">
                  <c:v>965.58984615384611</c:v>
                </c:pt>
                <c:pt idx="12301">
                  <c:v>965.58984615384611</c:v>
                </c:pt>
                <c:pt idx="12302">
                  <c:v>965.69230769230774</c:v>
                </c:pt>
                <c:pt idx="12303">
                  <c:v>965.7436923076923</c:v>
                </c:pt>
                <c:pt idx="12304">
                  <c:v>965.79476923076925</c:v>
                </c:pt>
                <c:pt idx="12305">
                  <c:v>966.05138461538456</c:v>
                </c:pt>
                <c:pt idx="12306">
                  <c:v>966.56400000000008</c:v>
                </c:pt>
                <c:pt idx="12307">
                  <c:v>966.71784615384615</c:v>
                </c:pt>
                <c:pt idx="12308">
                  <c:v>966.41015384615389</c:v>
                </c:pt>
                <c:pt idx="12309">
                  <c:v>965.89753846153849</c:v>
                </c:pt>
                <c:pt idx="12310">
                  <c:v>965.53846153846155</c:v>
                </c:pt>
                <c:pt idx="12311">
                  <c:v>965.53846153846155</c:v>
                </c:pt>
                <c:pt idx="12312">
                  <c:v>965.53846153846155</c:v>
                </c:pt>
                <c:pt idx="12313">
                  <c:v>965.43599999999992</c:v>
                </c:pt>
                <c:pt idx="12314">
                  <c:v>965.38461538461536</c:v>
                </c:pt>
                <c:pt idx="12315">
                  <c:v>965.38461538461536</c:v>
                </c:pt>
                <c:pt idx="12316">
                  <c:v>965.33323076923079</c:v>
                </c:pt>
                <c:pt idx="12317">
                  <c:v>965.33323076923079</c:v>
                </c:pt>
                <c:pt idx="12318">
                  <c:v>965.33323076923079</c:v>
                </c:pt>
                <c:pt idx="12319">
                  <c:v>965.38461538461536</c:v>
                </c:pt>
                <c:pt idx="12320">
                  <c:v>965.53846153846155</c:v>
                </c:pt>
                <c:pt idx="12321">
                  <c:v>966.71784615384615</c:v>
                </c:pt>
                <c:pt idx="12322">
                  <c:v>967.02553846153853</c:v>
                </c:pt>
                <c:pt idx="12323">
                  <c:v>966.87169230769234</c:v>
                </c:pt>
                <c:pt idx="12324">
                  <c:v>966.61538461538464</c:v>
                </c:pt>
                <c:pt idx="12325">
                  <c:v>966.56400000000008</c:v>
                </c:pt>
                <c:pt idx="12326">
                  <c:v>966.2563076923077</c:v>
                </c:pt>
                <c:pt idx="12327">
                  <c:v>966.15384615384619</c:v>
                </c:pt>
                <c:pt idx="12328">
                  <c:v>966.05138461538456</c:v>
                </c:pt>
                <c:pt idx="12329">
                  <c:v>965.89753846153849</c:v>
                </c:pt>
                <c:pt idx="12330">
                  <c:v>965.7436923076923</c:v>
                </c:pt>
                <c:pt idx="12331">
                  <c:v>965.69230769230774</c:v>
                </c:pt>
                <c:pt idx="12332">
                  <c:v>965.48707692307698</c:v>
                </c:pt>
                <c:pt idx="12333">
                  <c:v>965.43599999999992</c:v>
                </c:pt>
                <c:pt idx="12334">
                  <c:v>965.43599999999992</c:v>
                </c:pt>
                <c:pt idx="12335">
                  <c:v>965.38461538461536</c:v>
                </c:pt>
                <c:pt idx="12336">
                  <c:v>965.33323076923079</c:v>
                </c:pt>
                <c:pt idx="12337">
                  <c:v>965.17938461538461</c:v>
                </c:pt>
                <c:pt idx="12338">
                  <c:v>965.07692307692309</c:v>
                </c:pt>
                <c:pt idx="12339">
                  <c:v>965.07692307692309</c:v>
                </c:pt>
                <c:pt idx="12340">
                  <c:v>965.12830769230766</c:v>
                </c:pt>
                <c:pt idx="12341">
                  <c:v>965.12830769230766</c:v>
                </c:pt>
                <c:pt idx="12342">
                  <c:v>964.71784615384615</c:v>
                </c:pt>
                <c:pt idx="12343">
                  <c:v>964.41015384615389</c:v>
                </c:pt>
                <c:pt idx="12344">
                  <c:v>964.2563076923077</c:v>
                </c:pt>
                <c:pt idx="12345">
                  <c:v>964.15384615384619</c:v>
                </c:pt>
                <c:pt idx="12346">
                  <c:v>964</c:v>
                </c:pt>
                <c:pt idx="12347">
                  <c:v>964</c:v>
                </c:pt>
                <c:pt idx="12348">
                  <c:v>964</c:v>
                </c:pt>
                <c:pt idx="12349">
                  <c:v>964.05138461538456</c:v>
                </c:pt>
                <c:pt idx="12350">
                  <c:v>964.05138461538456</c:v>
                </c:pt>
                <c:pt idx="12351">
                  <c:v>964.10246153846151</c:v>
                </c:pt>
                <c:pt idx="12352">
                  <c:v>964.05138461538456</c:v>
                </c:pt>
                <c:pt idx="12353">
                  <c:v>964.05138461538456</c:v>
                </c:pt>
                <c:pt idx="12354">
                  <c:v>964.20523076923075</c:v>
                </c:pt>
                <c:pt idx="12355">
                  <c:v>964.61538461538464</c:v>
                </c:pt>
                <c:pt idx="12356">
                  <c:v>964.61538461538464</c:v>
                </c:pt>
                <c:pt idx="12357">
                  <c:v>964.41015384615389</c:v>
                </c:pt>
                <c:pt idx="12358">
                  <c:v>964.35907692307694</c:v>
                </c:pt>
                <c:pt idx="12359">
                  <c:v>964.35907692307694</c:v>
                </c:pt>
                <c:pt idx="12360">
                  <c:v>964.35907692307694</c:v>
                </c:pt>
                <c:pt idx="12361">
                  <c:v>964.56400000000008</c:v>
                </c:pt>
                <c:pt idx="12362">
                  <c:v>964.66676923076921</c:v>
                </c:pt>
                <c:pt idx="12363">
                  <c:v>964.71784615384615</c:v>
                </c:pt>
                <c:pt idx="12364">
                  <c:v>964.66676923076921</c:v>
                </c:pt>
                <c:pt idx="12365">
                  <c:v>964.51292307692302</c:v>
                </c:pt>
                <c:pt idx="12366">
                  <c:v>964.41015384615389</c:v>
                </c:pt>
                <c:pt idx="12367">
                  <c:v>964.15384615384619</c:v>
                </c:pt>
                <c:pt idx="12368">
                  <c:v>964.05138461538456</c:v>
                </c:pt>
                <c:pt idx="12369">
                  <c:v>964.15384615384619</c:v>
                </c:pt>
                <c:pt idx="12370">
                  <c:v>964.30769230769226</c:v>
                </c:pt>
                <c:pt idx="12371">
                  <c:v>964.30769230769226</c:v>
                </c:pt>
                <c:pt idx="12372">
                  <c:v>964.2563076923077</c:v>
                </c:pt>
                <c:pt idx="12373">
                  <c:v>964.20523076923075</c:v>
                </c:pt>
                <c:pt idx="12374">
                  <c:v>964.20523076923075</c:v>
                </c:pt>
                <c:pt idx="12375">
                  <c:v>964.15384615384619</c:v>
                </c:pt>
                <c:pt idx="12376">
                  <c:v>963.7436923076923</c:v>
                </c:pt>
                <c:pt idx="12377">
                  <c:v>963.58984615384611</c:v>
                </c:pt>
                <c:pt idx="12378">
                  <c:v>963.38461538461536</c:v>
                </c:pt>
                <c:pt idx="12379">
                  <c:v>963.17938461538461</c:v>
                </c:pt>
                <c:pt idx="12380">
                  <c:v>963.12830769230766</c:v>
                </c:pt>
                <c:pt idx="12381">
                  <c:v>962.97446153846147</c:v>
                </c:pt>
                <c:pt idx="12382">
                  <c:v>962.92307692307691</c:v>
                </c:pt>
                <c:pt idx="12383">
                  <c:v>962.92307692307691</c:v>
                </c:pt>
                <c:pt idx="12384">
                  <c:v>962.97446153846147</c:v>
                </c:pt>
                <c:pt idx="12385">
                  <c:v>963.02553846153853</c:v>
                </c:pt>
                <c:pt idx="12386">
                  <c:v>963.02553846153853</c:v>
                </c:pt>
                <c:pt idx="12387">
                  <c:v>963.02553846153853</c:v>
                </c:pt>
                <c:pt idx="12388">
                  <c:v>963.23076923076928</c:v>
                </c:pt>
                <c:pt idx="12389">
                  <c:v>963.53846153846155</c:v>
                </c:pt>
                <c:pt idx="12390">
                  <c:v>963.69230769230774</c:v>
                </c:pt>
                <c:pt idx="12391">
                  <c:v>963.69230769230774</c:v>
                </c:pt>
                <c:pt idx="12392">
                  <c:v>963.69230769230774</c:v>
                </c:pt>
                <c:pt idx="12393">
                  <c:v>964</c:v>
                </c:pt>
                <c:pt idx="12394">
                  <c:v>964.2563076923077</c:v>
                </c:pt>
                <c:pt idx="12395">
                  <c:v>964.15384615384619</c:v>
                </c:pt>
                <c:pt idx="12396">
                  <c:v>963.48707692307698</c:v>
                </c:pt>
                <c:pt idx="12397">
                  <c:v>963.07692307692309</c:v>
                </c:pt>
                <c:pt idx="12398">
                  <c:v>962.97446153846147</c:v>
                </c:pt>
                <c:pt idx="12399">
                  <c:v>963.02553846153853</c:v>
                </c:pt>
                <c:pt idx="12400">
                  <c:v>963.12830769230766</c:v>
                </c:pt>
                <c:pt idx="12401">
                  <c:v>963.12830769230766</c:v>
                </c:pt>
                <c:pt idx="12402">
                  <c:v>963.12830769230766</c:v>
                </c:pt>
                <c:pt idx="12403">
                  <c:v>963.17938461538461</c:v>
                </c:pt>
                <c:pt idx="12404">
                  <c:v>963.17938461538461</c:v>
                </c:pt>
                <c:pt idx="12405">
                  <c:v>963.23076923076928</c:v>
                </c:pt>
                <c:pt idx="12406">
                  <c:v>963.28215384615385</c:v>
                </c:pt>
                <c:pt idx="12407">
                  <c:v>963.53846153846155</c:v>
                </c:pt>
                <c:pt idx="12408">
                  <c:v>963.94861538461544</c:v>
                </c:pt>
                <c:pt idx="12409">
                  <c:v>964.15384615384619</c:v>
                </c:pt>
                <c:pt idx="12410">
                  <c:v>964</c:v>
                </c:pt>
                <c:pt idx="12411">
                  <c:v>963.17938461538461</c:v>
                </c:pt>
                <c:pt idx="12412">
                  <c:v>962.97446153846147</c:v>
                </c:pt>
                <c:pt idx="12413">
                  <c:v>962.82061538461539</c:v>
                </c:pt>
                <c:pt idx="12414">
                  <c:v>962.61538461538464</c:v>
                </c:pt>
                <c:pt idx="12415">
                  <c:v>962.30769230769226</c:v>
                </c:pt>
                <c:pt idx="12416">
                  <c:v>962.15384615384619</c:v>
                </c:pt>
                <c:pt idx="12417">
                  <c:v>962.15384615384619</c:v>
                </c:pt>
                <c:pt idx="12418">
                  <c:v>962.20523076923075</c:v>
                </c:pt>
                <c:pt idx="12419">
                  <c:v>962.20523076923075</c:v>
                </c:pt>
                <c:pt idx="12420">
                  <c:v>962.20523076923075</c:v>
                </c:pt>
                <c:pt idx="12421">
                  <c:v>962.10246153846151</c:v>
                </c:pt>
                <c:pt idx="12422">
                  <c:v>961.94861538461544</c:v>
                </c:pt>
                <c:pt idx="12423">
                  <c:v>961.84615384615381</c:v>
                </c:pt>
                <c:pt idx="12424">
                  <c:v>961.84615384615381</c:v>
                </c:pt>
                <c:pt idx="12425">
                  <c:v>961.89753846153849</c:v>
                </c:pt>
                <c:pt idx="12426">
                  <c:v>961.89753846153849</c:v>
                </c:pt>
                <c:pt idx="12427">
                  <c:v>962.05138461538456</c:v>
                </c:pt>
                <c:pt idx="12428">
                  <c:v>962.20523076923075</c:v>
                </c:pt>
                <c:pt idx="12429">
                  <c:v>962.2563076923077</c:v>
                </c:pt>
                <c:pt idx="12430">
                  <c:v>962.15384615384619</c:v>
                </c:pt>
                <c:pt idx="12431">
                  <c:v>961.64092307692306</c:v>
                </c:pt>
                <c:pt idx="12432">
                  <c:v>961.43599999999992</c:v>
                </c:pt>
                <c:pt idx="12433">
                  <c:v>961.23076923076928</c:v>
                </c:pt>
                <c:pt idx="12434">
                  <c:v>961.12830769230766</c:v>
                </c:pt>
                <c:pt idx="12435">
                  <c:v>961.17938461538461</c:v>
                </c:pt>
                <c:pt idx="12436">
                  <c:v>961.43599999999992</c:v>
                </c:pt>
                <c:pt idx="12437">
                  <c:v>961.43599999999992</c:v>
                </c:pt>
                <c:pt idx="12438">
                  <c:v>961.23076923076928</c:v>
                </c:pt>
                <c:pt idx="12439">
                  <c:v>961.07692307692309</c:v>
                </c:pt>
                <c:pt idx="12440">
                  <c:v>961.17938461538461</c:v>
                </c:pt>
                <c:pt idx="12441">
                  <c:v>961.48707692307698</c:v>
                </c:pt>
                <c:pt idx="12442">
                  <c:v>961.48707692307698</c:v>
                </c:pt>
                <c:pt idx="12443">
                  <c:v>961.43599999999992</c:v>
                </c:pt>
                <c:pt idx="12444">
                  <c:v>961.43599999999992</c:v>
                </c:pt>
                <c:pt idx="12445">
                  <c:v>961.48707692307698</c:v>
                </c:pt>
                <c:pt idx="12446">
                  <c:v>961.58984615384611</c:v>
                </c:pt>
                <c:pt idx="12447">
                  <c:v>961.58984615384611</c:v>
                </c:pt>
                <c:pt idx="12448">
                  <c:v>961.33323076923079</c:v>
                </c:pt>
                <c:pt idx="12449">
                  <c:v>961.02553846153853</c:v>
                </c:pt>
                <c:pt idx="12450">
                  <c:v>960.76923076923072</c:v>
                </c:pt>
                <c:pt idx="12451">
                  <c:v>960.82061538461539</c:v>
                </c:pt>
                <c:pt idx="12452">
                  <c:v>961.23076923076928</c:v>
                </c:pt>
                <c:pt idx="12453">
                  <c:v>961.38461538461536</c:v>
                </c:pt>
                <c:pt idx="12454">
                  <c:v>961.58984615384611</c:v>
                </c:pt>
                <c:pt idx="12455">
                  <c:v>961.79476923076925</c:v>
                </c:pt>
                <c:pt idx="12456">
                  <c:v>961.94861538461544</c:v>
                </c:pt>
                <c:pt idx="12457">
                  <c:v>962</c:v>
                </c:pt>
                <c:pt idx="12458">
                  <c:v>962.05138461538456</c:v>
                </c:pt>
                <c:pt idx="12459">
                  <c:v>961.94861538461544</c:v>
                </c:pt>
                <c:pt idx="12460">
                  <c:v>961.79476923076925</c:v>
                </c:pt>
                <c:pt idx="12461">
                  <c:v>961.69230769230774</c:v>
                </c:pt>
                <c:pt idx="12462">
                  <c:v>961.53846153846155</c:v>
                </c:pt>
                <c:pt idx="12463">
                  <c:v>961.38461538461536</c:v>
                </c:pt>
                <c:pt idx="12464">
                  <c:v>961.12830769230766</c:v>
                </c:pt>
                <c:pt idx="12465">
                  <c:v>960.82061538461539</c:v>
                </c:pt>
                <c:pt idx="12466">
                  <c:v>960.71784615384615</c:v>
                </c:pt>
                <c:pt idx="12467">
                  <c:v>960.66676923076921</c:v>
                </c:pt>
                <c:pt idx="12468">
                  <c:v>960.71784615384615</c:v>
                </c:pt>
                <c:pt idx="12469">
                  <c:v>960.71784615384615</c:v>
                </c:pt>
                <c:pt idx="12470">
                  <c:v>960.87169230769234</c:v>
                </c:pt>
                <c:pt idx="12471">
                  <c:v>961.07692307692309</c:v>
                </c:pt>
                <c:pt idx="12472">
                  <c:v>961.17938461538461</c:v>
                </c:pt>
                <c:pt idx="12473">
                  <c:v>961.23076923076928</c:v>
                </c:pt>
                <c:pt idx="12474">
                  <c:v>960.87169230769234</c:v>
                </c:pt>
                <c:pt idx="12475">
                  <c:v>960.51292307692302</c:v>
                </c:pt>
                <c:pt idx="12476">
                  <c:v>960.51292307692302</c:v>
                </c:pt>
                <c:pt idx="12477">
                  <c:v>960.51292307692302</c:v>
                </c:pt>
                <c:pt idx="12478">
                  <c:v>960.2563076923077</c:v>
                </c:pt>
                <c:pt idx="12479">
                  <c:v>960.05138461538456</c:v>
                </c:pt>
                <c:pt idx="12480">
                  <c:v>960</c:v>
                </c:pt>
                <c:pt idx="12481">
                  <c:v>960</c:v>
                </c:pt>
                <c:pt idx="12482">
                  <c:v>960</c:v>
                </c:pt>
                <c:pt idx="12483">
                  <c:v>959.79476923076925</c:v>
                </c:pt>
                <c:pt idx="12484">
                  <c:v>959.69230769230774</c:v>
                </c:pt>
                <c:pt idx="12485">
                  <c:v>959.94861538461544</c:v>
                </c:pt>
                <c:pt idx="12486">
                  <c:v>960.35907692307694</c:v>
                </c:pt>
                <c:pt idx="12487">
                  <c:v>960.35907692307694</c:v>
                </c:pt>
                <c:pt idx="12488">
                  <c:v>959.94861538461544</c:v>
                </c:pt>
                <c:pt idx="12489">
                  <c:v>959.7436923076923</c:v>
                </c:pt>
                <c:pt idx="12490">
                  <c:v>959.64092307692306</c:v>
                </c:pt>
                <c:pt idx="12491">
                  <c:v>959.69230769230774</c:v>
                </c:pt>
                <c:pt idx="12492">
                  <c:v>959.84615384615381</c:v>
                </c:pt>
                <c:pt idx="12493">
                  <c:v>959.84615384615381</c:v>
                </c:pt>
                <c:pt idx="12494">
                  <c:v>959.89753846153849</c:v>
                </c:pt>
                <c:pt idx="12495">
                  <c:v>960.10246153846151</c:v>
                </c:pt>
                <c:pt idx="12496">
                  <c:v>960.30769230769226</c:v>
                </c:pt>
                <c:pt idx="12497">
                  <c:v>960.30769230769226</c:v>
                </c:pt>
                <c:pt idx="12498">
                  <c:v>960.35907692307694</c:v>
                </c:pt>
                <c:pt idx="12499">
                  <c:v>960.46153846153845</c:v>
                </c:pt>
                <c:pt idx="12500">
                  <c:v>960.51292307692302</c:v>
                </c:pt>
                <c:pt idx="12501">
                  <c:v>960.35907692307694</c:v>
                </c:pt>
                <c:pt idx="12502">
                  <c:v>959.69230769230774</c:v>
                </c:pt>
                <c:pt idx="12503">
                  <c:v>959.69230769230774</c:v>
                </c:pt>
                <c:pt idx="12504">
                  <c:v>959.7436923076923</c:v>
                </c:pt>
                <c:pt idx="12505">
                  <c:v>959.79476923076925</c:v>
                </c:pt>
                <c:pt idx="12506">
                  <c:v>959.7436923076923</c:v>
                </c:pt>
                <c:pt idx="12507">
                  <c:v>959.38461538461536</c:v>
                </c:pt>
                <c:pt idx="12508">
                  <c:v>959.17938461538461</c:v>
                </c:pt>
                <c:pt idx="12509">
                  <c:v>959.12830769230766</c:v>
                </c:pt>
                <c:pt idx="12510">
                  <c:v>959.02553846153853</c:v>
                </c:pt>
                <c:pt idx="12511">
                  <c:v>958.92307692307691</c:v>
                </c:pt>
                <c:pt idx="12512">
                  <c:v>958.92307692307691</c:v>
                </c:pt>
                <c:pt idx="12513">
                  <c:v>958.71784615384615</c:v>
                </c:pt>
                <c:pt idx="12514">
                  <c:v>958.66676923076921</c:v>
                </c:pt>
                <c:pt idx="12515">
                  <c:v>958.56400000000008</c:v>
                </c:pt>
                <c:pt idx="12516">
                  <c:v>958.35907692307694</c:v>
                </c:pt>
                <c:pt idx="12517">
                  <c:v>958.35907692307694</c:v>
                </c:pt>
                <c:pt idx="12518">
                  <c:v>958.66676923076921</c:v>
                </c:pt>
                <c:pt idx="12519">
                  <c:v>958.76923076923072</c:v>
                </c:pt>
                <c:pt idx="12520">
                  <c:v>958.61538461538464</c:v>
                </c:pt>
                <c:pt idx="12521">
                  <c:v>958.46153846153845</c:v>
                </c:pt>
                <c:pt idx="12522">
                  <c:v>958.46153846153845</c:v>
                </c:pt>
                <c:pt idx="12523">
                  <c:v>959.02553846153853</c:v>
                </c:pt>
                <c:pt idx="12524">
                  <c:v>959.17938461538461</c:v>
                </c:pt>
                <c:pt idx="12525">
                  <c:v>958.92307692307691</c:v>
                </c:pt>
                <c:pt idx="12526">
                  <c:v>958.56400000000008</c:v>
                </c:pt>
                <c:pt idx="12527">
                  <c:v>958.56400000000008</c:v>
                </c:pt>
                <c:pt idx="12528">
                  <c:v>958.56400000000008</c:v>
                </c:pt>
                <c:pt idx="12529">
                  <c:v>958.41015384615389</c:v>
                </c:pt>
                <c:pt idx="12530">
                  <c:v>958.30769230769226</c:v>
                </c:pt>
                <c:pt idx="12531">
                  <c:v>958.2563076923077</c:v>
                </c:pt>
                <c:pt idx="12532">
                  <c:v>958.35907692307694</c:v>
                </c:pt>
                <c:pt idx="12533">
                  <c:v>959.64092307692306</c:v>
                </c:pt>
                <c:pt idx="12534">
                  <c:v>959.89753846153849</c:v>
                </c:pt>
                <c:pt idx="12535">
                  <c:v>959.89753846153849</c:v>
                </c:pt>
                <c:pt idx="12536">
                  <c:v>959.7436923076923</c:v>
                </c:pt>
                <c:pt idx="12537">
                  <c:v>959.33323076923079</c:v>
                </c:pt>
                <c:pt idx="12538">
                  <c:v>959.33323076923079</c:v>
                </c:pt>
                <c:pt idx="12539">
                  <c:v>958.61538461538464</c:v>
                </c:pt>
                <c:pt idx="12540">
                  <c:v>958.2563076923077</c:v>
                </c:pt>
                <c:pt idx="12541">
                  <c:v>958.2563076923077</c:v>
                </c:pt>
                <c:pt idx="12542">
                  <c:v>958.30769230769226</c:v>
                </c:pt>
                <c:pt idx="12543">
                  <c:v>958.30769230769226</c:v>
                </c:pt>
                <c:pt idx="12544">
                  <c:v>957.89753846153849</c:v>
                </c:pt>
                <c:pt idx="12545">
                  <c:v>957.64092307692306</c:v>
                </c:pt>
                <c:pt idx="12546">
                  <c:v>957.58984615384611</c:v>
                </c:pt>
                <c:pt idx="12547">
                  <c:v>957.58984615384611</c:v>
                </c:pt>
                <c:pt idx="12548">
                  <c:v>957.58984615384611</c:v>
                </c:pt>
                <c:pt idx="12549">
                  <c:v>957.58984615384611</c:v>
                </c:pt>
                <c:pt idx="12550">
                  <c:v>957.58984615384611</c:v>
                </c:pt>
                <c:pt idx="12551">
                  <c:v>957.69230769230774</c:v>
                </c:pt>
                <c:pt idx="12552">
                  <c:v>958</c:v>
                </c:pt>
                <c:pt idx="12553">
                  <c:v>958.61538461538464</c:v>
                </c:pt>
                <c:pt idx="12554">
                  <c:v>958.66676923076921</c:v>
                </c:pt>
                <c:pt idx="12555">
                  <c:v>958.51292307692302</c:v>
                </c:pt>
                <c:pt idx="12556">
                  <c:v>958.30769230769226</c:v>
                </c:pt>
                <c:pt idx="12557">
                  <c:v>958.30769230769226</c:v>
                </c:pt>
                <c:pt idx="12558">
                  <c:v>958.30769230769226</c:v>
                </c:pt>
                <c:pt idx="12559">
                  <c:v>957.89753846153849</c:v>
                </c:pt>
                <c:pt idx="12560">
                  <c:v>957.53846153846155</c:v>
                </c:pt>
                <c:pt idx="12561">
                  <c:v>957.33323076923079</c:v>
                </c:pt>
                <c:pt idx="12562">
                  <c:v>957.33323076923079</c:v>
                </c:pt>
                <c:pt idx="12563">
                  <c:v>957.33323076923079</c:v>
                </c:pt>
                <c:pt idx="12564">
                  <c:v>957.23076923076928</c:v>
                </c:pt>
                <c:pt idx="12565">
                  <c:v>957.17938461538461</c:v>
                </c:pt>
                <c:pt idx="12566">
                  <c:v>957.23076923076928</c:v>
                </c:pt>
                <c:pt idx="12567">
                  <c:v>957.48707692307698</c:v>
                </c:pt>
                <c:pt idx="12568">
                  <c:v>957.58984615384611</c:v>
                </c:pt>
                <c:pt idx="12569">
                  <c:v>957.58984615384611</c:v>
                </c:pt>
                <c:pt idx="12570">
                  <c:v>957.43599999999992</c:v>
                </c:pt>
                <c:pt idx="12571">
                  <c:v>957.23076923076928</c:v>
                </c:pt>
                <c:pt idx="12572">
                  <c:v>957.23076923076928</c:v>
                </c:pt>
                <c:pt idx="12573">
                  <c:v>957.17938461538461</c:v>
                </c:pt>
                <c:pt idx="12574">
                  <c:v>957.02553846153853</c:v>
                </c:pt>
                <c:pt idx="12575">
                  <c:v>956.87169230769234</c:v>
                </c:pt>
                <c:pt idx="12576">
                  <c:v>956.66676923076921</c:v>
                </c:pt>
                <c:pt idx="12577">
                  <c:v>956.56400000000008</c:v>
                </c:pt>
                <c:pt idx="12578">
                  <c:v>956.56400000000008</c:v>
                </c:pt>
                <c:pt idx="12579">
                  <c:v>956.56400000000008</c:v>
                </c:pt>
                <c:pt idx="12580">
                  <c:v>956.51292307692302</c:v>
                </c:pt>
                <c:pt idx="12581">
                  <c:v>956.51292307692302</c:v>
                </c:pt>
                <c:pt idx="12582">
                  <c:v>956.51292307692302</c:v>
                </c:pt>
                <c:pt idx="12583">
                  <c:v>956.41015384615389</c:v>
                </c:pt>
                <c:pt idx="12584">
                  <c:v>956.2563076923077</c:v>
                </c:pt>
                <c:pt idx="12585">
                  <c:v>956.2563076923077</c:v>
                </c:pt>
                <c:pt idx="12586">
                  <c:v>956.51292307692302</c:v>
                </c:pt>
                <c:pt idx="12587">
                  <c:v>957.12830769230766</c:v>
                </c:pt>
                <c:pt idx="12588">
                  <c:v>957.12830769230766</c:v>
                </c:pt>
                <c:pt idx="12589">
                  <c:v>957.33323076923079</c:v>
                </c:pt>
                <c:pt idx="12590">
                  <c:v>957.48707692307698</c:v>
                </c:pt>
                <c:pt idx="12591">
                  <c:v>957.69230769230774</c:v>
                </c:pt>
                <c:pt idx="12592">
                  <c:v>957.84615384615381</c:v>
                </c:pt>
                <c:pt idx="12593">
                  <c:v>957.84615384615381</c:v>
                </c:pt>
                <c:pt idx="12594">
                  <c:v>957.28215384615385</c:v>
                </c:pt>
                <c:pt idx="12595">
                  <c:v>957.07692307692309</c:v>
                </c:pt>
                <c:pt idx="12596">
                  <c:v>956.87169230769234</c:v>
                </c:pt>
                <c:pt idx="12597">
                  <c:v>956.56400000000008</c:v>
                </c:pt>
                <c:pt idx="12598">
                  <c:v>956.51292307692302</c:v>
                </c:pt>
                <c:pt idx="12599">
                  <c:v>955.7436923076923</c:v>
                </c:pt>
                <c:pt idx="12600">
                  <c:v>955.48707692307698</c:v>
                </c:pt>
                <c:pt idx="12601">
                  <c:v>955.48707692307698</c:v>
                </c:pt>
                <c:pt idx="12602">
                  <c:v>955.53846153846155</c:v>
                </c:pt>
                <c:pt idx="12603">
                  <c:v>955.69230769230774</c:v>
                </c:pt>
                <c:pt idx="12604">
                  <c:v>955.69230769230774</c:v>
                </c:pt>
                <c:pt idx="12605">
                  <c:v>955.89753846153849</c:v>
                </c:pt>
                <c:pt idx="12606">
                  <c:v>956.05138461538456</c:v>
                </c:pt>
                <c:pt idx="12607">
                  <c:v>955.84615384615381</c:v>
                </c:pt>
                <c:pt idx="12608">
                  <c:v>954.97446153846147</c:v>
                </c:pt>
                <c:pt idx="12609">
                  <c:v>954.97446153846147</c:v>
                </c:pt>
                <c:pt idx="12610">
                  <c:v>955.07692307692309</c:v>
                </c:pt>
                <c:pt idx="12611">
                  <c:v>955.12830769230766</c:v>
                </c:pt>
                <c:pt idx="12612">
                  <c:v>955.12830769230766</c:v>
                </c:pt>
                <c:pt idx="12613">
                  <c:v>954.97446153846147</c:v>
                </c:pt>
                <c:pt idx="12614">
                  <c:v>954.87169230769234</c:v>
                </c:pt>
                <c:pt idx="12615">
                  <c:v>954.87169230769234</c:v>
                </c:pt>
                <c:pt idx="12616">
                  <c:v>954.76923076923072</c:v>
                </c:pt>
                <c:pt idx="12617">
                  <c:v>954.61538461538464</c:v>
                </c:pt>
                <c:pt idx="12618">
                  <c:v>954.56400000000008</c:v>
                </c:pt>
                <c:pt idx="12619">
                  <c:v>954.61538461538464</c:v>
                </c:pt>
                <c:pt idx="12620">
                  <c:v>954.71784615384615</c:v>
                </c:pt>
                <c:pt idx="12621">
                  <c:v>954.82061538461539</c:v>
                </c:pt>
                <c:pt idx="12622">
                  <c:v>954.92307692307691</c:v>
                </c:pt>
                <c:pt idx="12623">
                  <c:v>955.12830769230766</c:v>
                </c:pt>
                <c:pt idx="12624">
                  <c:v>955.17938461538461</c:v>
                </c:pt>
                <c:pt idx="12625">
                  <c:v>955.23076923076928</c:v>
                </c:pt>
                <c:pt idx="12626">
                  <c:v>955.12830769230766</c:v>
                </c:pt>
                <c:pt idx="12627">
                  <c:v>955.02553846153853</c:v>
                </c:pt>
                <c:pt idx="12628">
                  <c:v>954.97446153846147</c:v>
                </c:pt>
                <c:pt idx="12629">
                  <c:v>955.02553846153853</c:v>
                </c:pt>
                <c:pt idx="12630">
                  <c:v>955.02553846153853</c:v>
                </c:pt>
                <c:pt idx="12631">
                  <c:v>955.02553846153853</c:v>
                </c:pt>
                <c:pt idx="12632">
                  <c:v>955.02553846153853</c:v>
                </c:pt>
                <c:pt idx="12633">
                  <c:v>954.92307692307691</c:v>
                </c:pt>
                <c:pt idx="12634">
                  <c:v>954.92307692307691</c:v>
                </c:pt>
                <c:pt idx="12635">
                  <c:v>954.92307692307691</c:v>
                </c:pt>
                <c:pt idx="12636">
                  <c:v>954.87169230769234</c:v>
                </c:pt>
                <c:pt idx="12637">
                  <c:v>954.82061538461539</c:v>
                </c:pt>
                <c:pt idx="12638">
                  <c:v>954.82061538461539</c:v>
                </c:pt>
                <c:pt idx="12639">
                  <c:v>954.87169230769234</c:v>
                </c:pt>
                <c:pt idx="12640">
                  <c:v>954.87169230769234</c:v>
                </c:pt>
                <c:pt idx="12641">
                  <c:v>954.87169230769234</c:v>
                </c:pt>
                <c:pt idx="12642">
                  <c:v>954.66676923076921</c:v>
                </c:pt>
                <c:pt idx="12643">
                  <c:v>954.10246153846151</c:v>
                </c:pt>
                <c:pt idx="12644">
                  <c:v>954.10246153846151</c:v>
                </c:pt>
                <c:pt idx="12645">
                  <c:v>953.94861538461544</c:v>
                </c:pt>
                <c:pt idx="12646">
                  <c:v>953.79476923076925</c:v>
                </c:pt>
                <c:pt idx="12647">
                  <c:v>953.58984615384611</c:v>
                </c:pt>
                <c:pt idx="12648">
                  <c:v>953.38461538461536</c:v>
                </c:pt>
                <c:pt idx="12649">
                  <c:v>953.38461538461536</c:v>
                </c:pt>
                <c:pt idx="12650">
                  <c:v>953.43599999999992</c:v>
                </c:pt>
                <c:pt idx="12651">
                  <c:v>953.53846153846155</c:v>
                </c:pt>
                <c:pt idx="12652">
                  <c:v>953.64092307692306</c:v>
                </c:pt>
                <c:pt idx="12653">
                  <c:v>953.64092307692306</c:v>
                </c:pt>
                <c:pt idx="12654">
                  <c:v>953.58984615384611</c:v>
                </c:pt>
                <c:pt idx="12655">
                  <c:v>953.53846153846155</c:v>
                </c:pt>
                <c:pt idx="12656">
                  <c:v>953.53846153846155</c:v>
                </c:pt>
                <c:pt idx="12657">
                  <c:v>953.7436923076923</c:v>
                </c:pt>
                <c:pt idx="12658">
                  <c:v>954.2563076923077</c:v>
                </c:pt>
                <c:pt idx="12659">
                  <c:v>954.2563076923077</c:v>
                </c:pt>
                <c:pt idx="12660">
                  <c:v>954</c:v>
                </c:pt>
                <c:pt idx="12661">
                  <c:v>953.7436923076923</c:v>
                </c:pt>
                <c:pt idx="12662">
                  <c:v>953.64092307692306</c:v>
                </c:pt>
                <c:pt idx="12663">
                  <c:v>953.69230769230774</c:v>
                </c:pt>
                <c:pt idx="12664">
                  <c:v>954</c:v>
                </c:pt>
                <c:pt idx="12665">
                  <c:v>954</c:v>
                </c:pt>
                <c:pt idx="12666">
                  <c:v>953.58984615384611</c:v>
                </c:pt>
                <c:pt idx="12667">
                  <c:v>953.17938461538461</c:v>
                </c:pt>
                <c:pt idx="12668">
                  <c:v>953.33323076923079</c:v>
                </c:pt>
                <c:pt idx="12669">
                  <c:v>954.30769230769226</c:v>
                </c:pt>
                <c:pt idx="12670">
                  <c:v>954.76923076923072</c:v>
                </c:pt>
                <c:pt idx="12671">
                  <c:v>954.87169230769234</c:v>
                </c:pt>
                <c:pt idx="12672">
                  <c:v>954.87169230769234</c:v>
                </c:pt>
                <c:pt idx="12673">
                  <c:v>954.71784615384615</c:v>
                </c:pt>
                <c:pt idx="12674">
                  <c:v>954.2563076923077</c:v>
                </c:pt>
                <c:pt idx="12675">
                  <c:v>953.79476923076925</c:v>
                </c:pt>
                <c:pt idx="12676">
                  <c:v>953.58984615384611</c:v>
                </c:pt>
                <c:pt idx="12677">
                  <c:v>953.48707692307698</c:v>
                </c:pt>
                <c:pt idx="12678">
                  <c:v>953.23076923076928</c:v>
                </c:pt>
                <c:pt idx="12679">
                  <c:v>953.02553846153853</c:v>
                </c:pt>
                <c:pt idx="12680">
                  <c:v>952.66676923076921</c:v>
                </c:pt>
                <c:pt idx="12681">
                  <c:v>952.51292307692302</c:v>
                </c:pt>
                <c:pt idx="12682">
                  <c:v>952.71784615384615</c:v>
                </c:pt>
                <c:pt idx="12683">
                  <c:v>953.02553846153853</c:v>
                </c:pt>
                <c:pt idx="12684">
                  <c:v>953.07692307692309</c:v>
                </c:pt>
                <c:pt idx="12685">
                  <c:v>953.07692307692309</c:v>
                </c:pt>
                <c:pt idx="12686">
                  <c:v>953.07692307692309</c:v>
                </c:pt>
                <c:pt idx="12687">
                  <c:v>953.17938461538461</c:v>
                </c:pt>
                <c:pt idx="12688">
                  <c:v>953.38461538461536</c:v>
                </c:pt>
                <c:pt idx="12689">
                  <c:v>953.38461538461536</c:v>
                </c:pt>
                <c:pt idx="12690">
                  <c:v>952.51292307692302</c:v>
                </c:pt>
                <c:pt idx="12691">
                  <c:v>952.2563076923077</c:v>
                </c:pt>
                <c:pt idx="12692">
                  <c:v>952.15384615384619</c:v>
                </c:pt>
                <c:pt idx="12693">
                  <c:v>952</c:v>
                </c:pt>
                <c:pt idx="12694">
                  <c:v>952</c:v>
                </c:pt>
                <c:pt idx="12695">
                  <c:v>951.7436923076923</c:v>
                </c:pt>
                <c:pt idx="12696">
                  <c:v>951.58984615384611</c:v>
                </c:pt>
                <c:pt idx="12697">
                  <c:v>951.23076923076928</c:v>
                </c:pt>
                <c:pt idx="12698">
                  <c:v>950.66676923076921</c:v>
                </c:pt>
                <c:pt idx="12699">
                  <c:v>950.66676923076921</c:v>
                </c:pt>
                <c:pt idx="12700">
                  <c:v>950.97446153846147</c:v>
                </c:pt>
                <c:pt idx="12701">
                  <c:v>951.23076923076928</c:v>
                </c:pt>
                <c:pt idx="12702">
                  <c:v>951.43599999999992</c:v>
                </c:pt>
                <c:pt idx="12703">
                  <c:v>951.48707692307698</c:v>
                </c:pt>
                <c:pt idx="12704">
                  <c:v>951.48707692307698</c:v>
                </c:pt>
                <c:pt idx="12705">
                  <c:v>951.48707692307698</c:v>
                </c:pt>
                <c:pt idx="12706">
                  <c:v>951.84615384615381</c:v>
                </c:pt>
                <c:pt idx="12707">
                  <c:v>952.30769230769226</c:v>
                </c:pt>
                <c:pt idx="12708">
                  <c:v>952.66676923076921</c:v>
                </c:pt>
                <c:pt idx="12709">
                  <c:v>952.61538461538464</c:v>
                </c:pt>
                <c:pt idx="12710">
                  <c:v>951.58984615384611</c:v>
                </c:pt>
                <c:pt idx="12711">
                  <c:v>951.38461538461536</c:v>
                </c:pt>
                <c:pt idx="12712">
                  <c:v>951.43599999999992</c:v>
                </c:pt>
                <c:pt idx="12713">
                  <c:v>951.53846153846155</c:v>
                </c:pt>
                <c:pt idx="12714">
                  <c:v>951.53846153846155</c:v>
                </c:pt>
                <c:pt idx="12715">
                  <c:v>951.53846153846155</c:v>
                </c:pt>
                <c:pt idx="12716">
                  <c:v>951.64092307692306</c:v>
                </c:pt>
                <c:pt idx="12717">
                  <c:v>951.69230769230774</c:v>
                </c:pt>
                <c:pt idx="12718">
                  <c:v>951.69230769230774</c:v>
                </c:pt>
                <c:pt idx="12719">
                  <c:v>951.64092307692306</c:v>
                </c:pt>
                <c:pt idx="12720">
                  <c:v>951.58984615384611</c:v>
                </c:pt>
                <c:pt idx="12721">
                  <c:v>951.64092307692306</c:v>
                </c:pt>
                <c:pt idx="12722">
                  <c:v>951.7436923076923</c:v>
                </c:pt>
                <c:pt idx="12723">
                  <c:v>951.89753846153849</c:v>
                </c:pt>
                <c:pt idx="12724">
                  <c:v>952.10246153846151</c:v>
                </c:pt>
                <c:pt idx="12725">
                  <c:v>952.10246153846151</c:v>
                </c:pt>
                <c:pt idx="12726">
                  <c:v>952.10246153846151</c:v>
                </c:pt>
                <c:pt idx="12727">
                  <c:v>952.05138461538456</c:v>
                </c:pt>
                <c:pt idx="12728">
                  <c:v>951.84615384615381</c:v>
                </c:pt>
                <c:pt idx="12729">
                  <c:v>951.43599999999992</c:v>
                </c:pt>
                <c:pt idx="12730">
                  <c:v>950.46153846153845</c:v>
                </c:pt>
                <c:pt idx="12731">
                  <c:v>950.2563076923077</c:v>
                </c:pt>
                <c:pt idx="12732">
                  <c:v>950.61538461538464</c:v>
                </c:pt>
                <c:pt idx="12733">
                  <c:v>951.02553846153853</c:v>
                </c:pt>
                <c:pt idx="12734">
                  <c:v>950.97446153846147</c:v>
                </c:pt>
                <c:pt idx="12735">
                  <c:v>950.71784615384615</c:v>
                </c:pt>
                <c:pt idx="12736">
                  <c:v>950.66676923076921</c:v>
                </c:pt>
                <c:pt idx="12737">
                  <c:v>950.82061538461539</c:v>
                </c:pt>
                <c:pt idx="12738">
                  <c:v>951.07692307692309</c:v>
                </c:pt>
                <c:pt idx="12739">
                  <c:v>951.07692307692309</c:v>
                </c:pt>
                <c:pt idx="12740">
                  <c:v>950.87169230769234</c:v>
                </c:pt>
                <c:pt idx="12741">
                  <c:v>950.35907692307694</c:v>
                </c:pt>
                <c:pt idx="12742">
                  <c:v>950.10246153846151</c:v>
                </c:pt>
                <c:pt idx="12743">
                  <c:v>949.89753846153849</c:v>
                </c:pt>
                <c:pt idx="12744">
                  <c:v>949.64092307692306</c:v>
                </c:pt>
                <c:pt idx="12745">
                  <c:v>949.64092307692306</c:v>
                </c:pt>
                <c:pt idx="12746">
                  <c:v>949.48707692307698</c:v>
                </c:pt>
                <c:pt idx="12747">
                  <c:v>949.33323076923079</c:v>
                </c:pt>
                <c:pt idx="12748">
                  <c:v>949.28215384615385</c:v>
                </c:pt>
                <c:pt idx="12749">
                  <c:v>949.28215384615385</c:v>
                </c:pt>
                <c:pt idx="12750">
                  <c:v>949.33323076923079</c:v>
                </c:pt>
                <c:pt idx="12751">
                  <c:v>949.43599999999992</c:v>
                </c:pt>
                <c:pt idx="12752">
                  <c:v>949.48707692307698</c:v>
                </c:pt>
                <c:pt idx="12753">
                  <c:v>949.48707692307698</c:v>
                </c:pt>
                <c:pt idx="12754">
                  <c:v>949.48707692307698</c:v>
                </c:pt>
                <c:pt idx="12755">
                  <c:v>949.48707692307698</c:v>
                </c:pt>
                <c:pt idx="12756">
                  <c:v>949.48707692307698</c:v>
                </c:pt>
                <c:pt idx="12757">
                  <c:v>949.53846153846155</c:v>
                </c:pt>
                <c:pt idx="12758">
                  <c:v>949.64092307692306</c:v>
                </c:pt>
                <c:pt idx="12759">
                  <c:v>949.69230769230774</c:v>
                </c:pt>
                <c:pt idx="12760">
                  <c:v>949.94861538461544</c:v>
                </c:pt>
                <c:pt idx="12761">
                  <c:v>950</c:v>
                </c:pt>
                <c:pt idx="12762">
                  <c:v>949.84615384615381</c:v>
                </c:pt>
                <c:pt idx="12763">
                  <c:v>949.38461538461536</c:v>
                </c:pt>
                <c:pt idx="12764">
                  <c:v>948.82061538461539</c:v>
                </c:pt>
                <c:pt idx="12765">
                  <c:v>948.82061538461539</c:v>
                </c:pt>
                <c:pt idx="12766">
                  <c:v>948.87169230769234</c:v>
                </c:pt>
                <c:pt idx="12767">
                  <c:v>948.92307692307691</c:v>
                </c:pt>
                <c:pt idx="12768">
                  <c:v>948.92307692307691</c:v>
                </c:pt>
                <c:pt idx="12769">
                  <c:v>948.97446153846147</c:v>
                </c:pt>
                <c:pt idx="12770">
                  <c:v>949.23076923076928</c:v>
                </c:pt>
                <c:pt idx="12771">
                  <c:v>949.28215384615385</c:v>
                </c:pt>
                <c:pt idx="12772">
                  <c:v>949.02553846153853</c:v>
                </c:pt>
                <c:pt idx="12773">
                  <c:v>948.82061538461539</c:v>
                </c:pt>
                <c:pt idx="12774">
                  <c:v>948.82061538461539</c:v>
                </c:pt>
                <c:pt idx="12775">
                  <c:v>948.82061538461539</c:v>
                </c:pt>
                <c:pt idx="12776">
                  <c:v>948.76923076923072</c:v>
                </c:pt>
                <c:pt idx="12777">
                  <c:v>948.71784615384615</c:v>
                </c:pt>
                <c:pt idx="12778">
                  <c:v>948.66676923076921</c:v>
                </c:pt>
                <c:pt idx="12779">
                  <c:v>948.56400000000008</c:v>
                </c:pt>
                <c:pt idx="12780">
                  <c:v>948.46153846153845</c:v>
                </c:pt>
                <c:pt idx="12781">
                  <c:v>948.35907692307694</c:v>
                </c:pt>
                <c:pt idx="12782">
                  <c:v>948.05138461538456</c:v>
                </c:pt>
                <c:pt idx="12783">
                  <c:v>947.84615384615381</c:v>
                </c:pt>
                <c:pt idx="12784">
                  <c:v>947.84615384615381</c:v>
                </c:pt>
                <c:pt idx="12785">
                  <c:v>947.69230769230774</c:v>
                </c:pt>
                <c:pt idx="12786">
                  <c:v>947.69230769230774</c:v>
                </c:pt>
                <c:pt idx="12787">
                  <c:v>947.69230769230774</c:v>
                </c:pt>
                <c:pt idx="12788">
                  <c:v>947.58984615384611</c:v>
                </c:pt>
                <c:pt idx="12789">
                  <c:v>947.43599999999992</c:v>
                </c:pt>
                <c:pt idx="12790">
                  <c:v>947.43599999999992</c:v>
                </c:pt>
                <c:pt idx="12791">
                  <c:v>947.43599999999992</c:v>
                </c:pt>
                <c:pt idx="12792">
                  <c:v>947.89753846153849</c:v>
                </c:pt>
                <c:pt idx="12793">
                  <c:v>948.35907692307694</c:v>
                </c:pt>
                <c:pt idx="12794">
                  <c:v>948.51292307692302</c:v>
                </c:pt>
                <c:pt idx="12795">
                  <c:v>948.51292307692302</c:v>
                </c:pt>
                <c:pt idx="12796">
                  <c:v>947.84615384615381</c:v>
                </c:pt>
                <c:pt idx="12797">
                  <c:v>947.64092307692306</c:v>
                </c:pt>
                <c:pt idx="12798">
                  <c:v>948</c:v>
                </c:pt>
                <c:pt idx="12799">
                  <c:v>948.41015384615389</c:v>
                </c:pt>
                <c:pt idx="12800">
                  <c:v>948.41015384615389</c:v>
                </c:pt>
                <c:pt idx="12801">
                  <c:v>948.10246153846151</c:v>
                </c:pt>
                <c:pt idx="12802">
                  <c:v>948.05138461538456</c:v>
                </c:pt>
                <c:pt idx="12803">
                  <c:v>948.15384615384619</c:v>
                </c:pt>
                <c:pt idx="12804">
                  <c:v>948.30769230769226</c:v>
                </c:pt>
                <c:pt idx="12805">
                  <c:v>948.30769230769226</c:v>
                </c:pt>
                <c:pt idx="12806">
                  <c:v>948.05138461538456</c:v>
                </c:pt>
                <c:pt idx="12807">
                  <c:v>948</c:v>
                </c:pt>
                <c:pt idx="12808">
                  <c:v>948.2563076923077</c:v>
                </c:pt>
                <c:pt idx="12809">
                  <c:v>948.56400000000008</c:v>
                </c:pt>
                <c:pt idx="12810">
                  <c:v>948.51292307692302</c:v>
                </c:pt>
                <c:pt idx="12811">
                  <c:v>947.64092307692306</c:v>
                </c:pt>
                <c:pt idx="12812">
                  <c:v>947.43599999999992</c:v>
                </c:pt>
                <c:pt idx="12813">
                  <c:v>947.38461538461536</c:v>
                </c:pt>
                <c:pt idx="12814">
                  <c:v>947.28215384615385</c:v>
                </c:pt>
                <c:pt idx="12815">
                  <c:v>947.23076923076928</c:v>
                </c:pt>
                <c:pt idx="12816">
                  <c:v>946.61538461538464</c:v>
                </c:pt>
                <c:pt idx="12817">
                  <c:v>946.56400000000008</c:v>
                </c:pt>
                <c:pt idx="12818">
                  <c:v>946.66676923076921</c:v>
                </c:pt>
                <c:pt idx="12819">
                  <c:v>946.76923076923072</c:v>
                </c:pt>
                <c:pt idx="12820">
                  <c:v>946.76923076923072</c:v>
                </c:pt>
                <c:pt idx="12821">
                  <c:v>946.76923076923072</c:v>
                </c:pt>
                <c:pt idx="12822">
                  <c:v>946.82061538461539</c:v>
                </c:pt>
                <c:pt idx="12823">
                  <c:v>946.87169230769234</c:v>
                </c:pt>
                <c:pt idx="12824">
                  <c:v>946.76923076923072</c:v>
                </c:pt>
                <c:pt idx="12825">
                  <c:v>946.46153846153845</c:v>
                </c:pt>
                <c:pt idx="12826">
                  <c:v>946.46153846153845</c:v>
                </c:pt>
                <c:pt idx="12827">
                  <c:v>946.61538461538464</c:v>
                </c:pt>
                <c:pt idx="12828">
                  <c:v>946.71784615384615</c:v>
                </c:pt>
                <c:pt idx="12829">
                  <c:v>946.82061538461539</c:v>
                </c:pt>
                <c:pt idx="12830">
                  <c:v>946.76923076923072</c:v>
                </c:pt>
                <c:pt idx="12831">
                  <c:v>946.61538461538464</c:v>
                </c:pt>
                <c:pt idx="12832">
                  <c:v>946.30769230769226</c:v>
                </c:pt>
                <c:pt idx="12833">
                  <c:v>946.20523076923075</c:v>
                </c:pt>
                <c:pt idx="12834">
                  <c:v>946.20523076923075</c:v>
                </c:pt>
                <c:pt idx="12835">
                  <c:v>946.05138461538456</c:v>
                </c:pt>
                <c:pt idx="12836">
                  <c:v>945.64092307692306</c:v>
                </c:pt>
                <c:pt idx="12837">
                  <c:v>945.64092307692306</c:v>
                </c:pt>
                <c:pt idx="12838">
                  <c:v>945.69230769230774</c:v>
                </c:pt>
                <c:pt idx="12839">
                  <c:v>945.7436923076923</c:v>
                </c:pt>
                <c:pt idx="12840">
                  <c:v>945.79476923076925</c:v>
                </c:pt>
                <c:pt idx="12841">
                  <c:v>945.79476923076925</c:v>
                </c:pt>
                <c:pt idx="12842">
                  <c:v>946.30769230769226</c:v>
                </c:pt>
                <c:pt idx="12843">
                  <c:v>946.51292307692302</c:v>
                </c:pt>
                <c:pt idx="12844">
                  <c:v>946.20523076923075</c:v>
                </c:pt>
                <c:pt idx="12845">
                  <c:v>945.69230769230774</c:v>
                </c:pt>
                <c:pt idx="12846">
                  <c:v>945.69230769230774</c:v>
                </c:pt>
                <c:pt idx="12847">
                  <c:v>945.69230769230774</c:v>
                </c:pt>
                <c:pt idx="12848">
                  <c:v>945.43599999999992</c:v>
                </c:pt>
                <c:pt idx="12849">
                  <c:v>945.12830769230766</c:v>
                </c:pt>
                <c:pt idx="12850">
                  <c:v>945.02553846153853</c:v>
                </c:pt>
                <c:pt idx="12851">
                  <c:v>945.02553846153853</c:v>
                </c:pt>
                <c:pt idx="12852">
                  <c:v>945.12830769230766</c:v>
                </c:pt>
                <c:pt idx="12853">
                  <c:v>945.43599999999992</c:v>
                </c:pt>
                <c:pt idx="12854">
                  <c:v>945.7436923076923</c:v>
                </c:pt>
                <c:pt idx="12855">
                  <c:v>946</c:v>
                </c:pt>
                <c:pt idx="12856">
                  <c:v>946.56400000000008</c:v>
                </c:pt>
                <c:pt idx="12857">
                  <c:v>946.71784615384615</c:v>
                </c:pt>
                <c:pt idx="12858">
                  <c:v>946.82061538461539</c:v>
                </c:pt>
                <c:pt idx="12859">
                  <c:v>946.87169230769234</c:v>
                </c:pt>
                <c:pt idx="12860">
                  <c:v>946.82061538461539</c:v>
                </c:pt>
                <c:pt idx="12861">
                  <c:v>946.71784615384615</c:v>
                </c:pt>
                <c:pt idx="12862">
                  <c:v>946.51292307692302</c:v>
                </c:pt>
                <c:pt idx="12863">
                  <c:v>945.89753846153849</c:v>
                </c:pt>
                <c:pt idx="12864">
                  <c:v>945.12830769230766</c:v>
                </c:pt>
                <c:pt idx="12865">
                  <c:v>944.61538461538464</c:v>
                </c:pt>
                <c:pt idx="12866">
                  <c:v>944.61538461538464</c:v>
                </c:pt>
                <c:pt idx="12867">
                  <c:v>944.76923076923072</c:v>
                </c:pt>
                <c:pt idx="12868">
                  <c:v>944.82061538461539</c:v>
                </c:pt>
                <c:pt idx="12869">
                  <c:v>944.71784615384615</c:v>
                </c:pt>
                <c:pt idx="12870">
                  <c:v>944.61538461538464</c:v>
                </c:pt>
                <c:pt idx="12871">
                  <c:v>944.61538461538464</c:v>
                </c:pt>
                <c:pt idx="12872">
                  <c:v>945.02553846153853</c:v>
                </c:pt>
                <c:pt idx="12873">
                  <c:v>945.17938461538461</c:v>
                </c:pt>
                <c:pt idx="12874">
                  <c:v>944.61538461538464</c:v>
                </c:pt>
                <c:pt idx="12875">
                  <c:v>943.7436923076923</c:v>
                </c:pt>
                <c:pt idx="12876">
                  <c:v>943.58984615384611</c:v>
                </c:pt>
                <c:pt idx="12877">
                  <c:v>943.58984615384611</c:v>
                </c:pt>
                <c:pt idx="12878">
                  <c:v>943.69230769230774</c:v>
                </c:pt>
                <c:pt idx="12879">
                  <c:v>943.79476923076925</c:v>
                </c:pt>
                <c:pt idx="12880">
                  <c:v>943.79476923076925</c:v>
                </c:pt>
                <c:pt idx="12881">
                  <c:v>943.79476923076925</c:v>
                </c:pt>
                <c:pt idx="12882">
                  <c:v>943.38461538461536</c:v>
                </c:pt>
                <c:pt idx="12883">
                  <c:v>943.28215384615385</c:v>
                </c:pt>
                <c:pt idx="12884">
                  <c:v>943.28215384615385</c:v>
                </c:pt>
                <c:pt idx="12885">
                  <c:v>943.43599999999992</c:v>
                </c:pt>
                <c:pt idx="12886">
                  <c:v>943.84615384615381</c:v>
                </c:pt>
                <c:pt idx="12887">
                  <c:v>943.84615384615381</c:v>
                </c:pt>
                <c:pt idx="12888">
                  <c:v>943.84615384615381</c:v>
                </c:pt>
                <c:pt idx="12889">
                  <c:v>943.84615384615381</c:v>
                </c:pt>
                <c:pt idx="12890">
                  <c:v>943.89753846153849</c:v>
                </c:pt>
                <c:pt idx="12891">
                  <c:v>944.05138461538456</c:v>
                </c:pt>
                <c:pt idx="12892">
                  <c:v>944.05138461538456</c:v>
                </c:pt>
                <c:pt idx="12893">
                  <c:v>944.10246153846151</c:v>
                </c:pt>
                <c:pt idx="12894">
                  <c:v>944.10246153846151</c:v>
                </c:pt>
                <c:pt idx="12895">
                  <c:v>944.10246153846151</c:v>
                </c:pt>
                <c:pt idx="12896">
                  <c:v>944.10246153846151</c:v>
                </c:pt>
                <c:pt idx="12897">
                  <c:v>944.05138461538456</c:v>
                </c:pt>
                <c:pt idx="12898">
                  <c:v>943.58984615384611</c:v>
                </c:pt>
                <c:pt idx="12899">
                  <c:v>943.33323076923079</c:v>
                </c:pt>
                <c:pt idx="12900">
                  <c:v>943.43599999999992</c:v>
                </c:pt>
                <c:pt idx="12901">
                  <c:v>943.64092307692306</c:v>
                </c:pt>
                <c:pt idx="12902">
                  <c:v>943.64092307692306</c:v>
                </c:pt>
                <c:pt idx="12903">
                  <c:v>942.97446153846147</c:v>
                </c:pt>
                <c:pt idx="12904">
                  <c:v>942.61538461538464</c:v>
                </c:pt>
                <c:pt idx="12905">
                  <c:v>942.66676923076921</c:v>
                </c:pt>
                <c:pt idx="12906">
                  <c:v>942.76923076923072</c:v>
                </c:pt>
                <c:pt idx="12907">
                  <c:v>942.76923076923072</c:v>
                </c:pt>
                <c:pt idx="12908">
                  <c:v>942.66676923076921</c:v>
                </c:pt>
                <c:pt idx="12909">
                  <c:v>942.61538461538464</c:v>
                </c:pt>
                <c:pt idx="12910">
                  <c:v>942.66676923076921</c:v>
                </c:pt>
                <c:pt idx="12911">
                  <c:v>942.71784615384615</c:v>
                </c:pt>
                <c:pt idx="12912">
                  <c:v>942.71784615384615</c:v>
                </c:pt>
                <c:pt idx="12913">
                  <c:v>942.35907692307694</c:v>
                </c:pt>
                <c:pt idx="12914">
                  <c:v>942.20523076923075</c:v>
                </c:pt>
                <c:pt idx="12915">
                  <c:v>942.20523076923075</c:v>
                </c:pt>
                <c:pt idx="12916">
                  <c:v>942.20523076923075</c:v>
                </c:pt>
                <c:pt idx="12917">
                  <c:v>942.15384615384619</c:v>
                </c:pt>
                <c:pt idx="12918">
                  <c:v>942.15384615384619</c:v>
                </c:pt>
                <c:pt idx="12919">
                  <c:v>942.2563076923077</c:v>
                </c:pt>
                <c:pt idx="12920">
                  <c:v>942.35907692307694</c:v>
                </c:pt>
                <c:pt idx="12921">
                  <c:v>942.35907692307694</c:v>
                </c:pt>
                <c:pt idx="12922">
                  <c:v>942.2563076923077</c:v>
                </c:pt>
                <c:pt idx="12923">
                  <c:v>941.94861538461544</c:v>
                </c:pt>
                <c:pt idx="12924">
                  <c:v>941.84615384615381</c:v>
                </c:pt>
                <c:pt idx="12925">
                  <c:v>941.84615384615381</c:v>
                </c:pt>
                <c:pt idx="12926">
                  <c:v>941.84615384615381</c:v>
                </c:pt>
                <c:pt idx="12927">
                  <c:v>941.84615384615381</c:v>
                </c:pt>
                <c:pt idx="12928">
                  <c:v>941.84615384615381</c:v>
                </c:pt>
                <c:pt idx="12929">
                  <c:v>941.89753846153849</c:v>
                </c:pt>
                <c:pt idx="12930">
                  <c:v>942</c:v>
                </c:pt>
                <c:pt idx="12931">
                  <c:v>942.10246153846151</c:v>
                </c:pt>
                <c:pt idx="12932">
                  <c:v>942.10246153846151</c:v>
                </c:pt>
                <c:pt idx="12933">
                  <c:v>942.10246153846151</c:v>
                </c:pt>
                <c:pt idx="12934">
                  <c:v>942.56400000000008</c:v>
                </c:pt>
                <c:pt idx="12935">
                  <c:v>943.02553846153853</c:v>
                </c:pt>
                <c:pt idx="12936">
                  <c:v>943.02553846153853</c:v>
                </c:pt>
                <c:pt idx="12937">
                  <c:v>943.02553846153853</c:v>
                </c:pt>
                <c:pt idx="12938">
                  <c:v>943.02553846153853</c:v>
                </c:pt>
                <c:pt idx="12939">
                  <c:v>943.07692307692309</c:v>
                </c:pt>
                <c:pt idx="12940">
                  <c:v>942.71784615384615</c:v>
                </c:pt>
                <c:pt idx="12941">
                  <c:v>941.89753846153849</c:v>
                </c:pt>
                <c:pt idx="12942">
                  <c:v>941.12830769230766</c:v>
                </c:pt>
                <c:pt idx="12943">
                  <c:v>940.87169230769234</c:v>
                </c:pt>
                <c:pt idx="12944">
                  <c:v>940.71784615384615</c:v>
                </c:pt>
                <c:pt idx="12945">
                  <c:v>940.56400000000008</c:v>
                </c:pt>
                <c:pt idx="12946">
                  <c:v>940.51292307692302</c:v>
                </c:pt>
                <c:pt idx="12947">
                  <c:v>940.51292307692302</c:v>
                </c:pt>
                <c:pt idx="12948">
                  <c:v>940.56400000000008</c:v>
                </c:pt>
                <c:pt idx="12949">
                  <c:v>940.66676923076921</c:v>
                </c:pt>
                <c:pt idx="12950">
                  <c:v>940.76923076923072</c:v>
                </c:pt>
                <c:pt idx="12951">
                  <c:v>940.82061538461539</c:v>
                </c:pt>
                <c:pt idx="12952">
                  <c:v>940.97446153846147</c:v>
                </c:pt>
                <c:pt idx="12953">
                  <c:v>941.7436923076923</c:v>
                </c:pt>
                <c:pt idx="12954">
                  <c:v>942</c:v>
                </c:pt>
                <c:pt idx="12955">
                  <c:v>941.64092307692306</c:v>
                </c:pt>
                <c:pt idx="12956">
                  <c:v>940.97446153846147</c:v>
                </c:pt>
                <c:pt idx="12957">
                  <c:v>940.71784615384615</c:v>
                </c:pt>
                <c:pt idx="12958">
                  <c:v>940.71784615384615</c:v>
                </c:pt>
                <c:pt idx="12959">
                  <c:v>940.71784615384615</c:v>
                </c:pt>
                <c:pt idx="12960">
                  <c:v>940.61538461538464</c:v>
                </c:pt>
                <c:pt idx="12961">
                  <c:v>940.41015384615389</c:v>
                </c:pt>
                <c:pt idx="12962">
                  <c:v>940.10246153846151</c:v>
                </c:pt>
                <c:pt idx="12963">
                  <c:v>939.84615384615381</c:v>
                </c:pt>
                <c:pt idx="12964">
                  <c:v>939.7436923076923</c:v>
                </c:pt>
                <c:pt idx="12965">
                  <c:v>939.89753846153849</c:v>
                </c:pt>
                <c:pt idx="12966">
                  <c:v>940.20523076923075</c:v>
                </c:pt>
                <c:pt idx="12967">
                  <c:v>940.30769230769226</c:v>
                </c:pt>
                <c:pt idx="12968">
                  <c:v>940.71784615384615</c:v>
                </c:pt>
                <c:pt idx="12969">
                  <c:v>940.82061538461539</c:v>
                </c:pt>
                <c:pt idx="12970">
                  <c:v>940.51292307692302</c:v>
                </c:pt>
                <c:pt idx="12971">
                  <c:v>940</c:v>
                </c:pt>
                <c:pt idx="12972">
                  <c:v>939.89753846153849</c:v>
                </c:pt>
                <c:pt idx="12973">
                  <c:v>939.89753846153849</c:v>
                </c:pt>
                <c:pt idx="12974">
                  <c:v>939.58984615384611</c:v>
                </c:pt>
                <c:pt idx="12975">
                  <c:v>939.38461538461536</c:v>
                </c:pt>
                <c:pt idx="12976">
                  <c:v>939.38461538461536</c:v>
                </c:pt>
                <c:pt idx="12977">
                  <c:v>939.48707692307698</c:v>
                </c:pt>
                <c:pt idx="12978">
                  <c:v>939.48707692307698</c:v>
                </c:pt>
                <c:pt idx="12979">
                  <c:v>939.33323076923079</c:v>
                </c:pt>
                <c:pt idx="12980">
                  <c:v>939.07692307692309</c:v>
                </c:pt>
                <c:pt idx="12981">
                  <c:v>938.87169230769234</c:v>
                </c:pt>
                <c:pt idx="12982">
                  <c:v>938.87169230769234</c:v>
                </c:pt>
                <c:pt idx="12983">
                  <c:v>938.87169230769234</c:v>
                </c:pt>
                <c:pt idx="12984">
                  <c:v>938.92307692307691</c:v>
                </c:pt>
                <c:pt idx="12985">
                  <c:v>938.92307692307691</c:v>
                </c:pt>
                <c:pt idx="12986">
                  <c:v>939.02553846153853</c:v>
                </c:pt>
                <c:pt idx="12987">
                  <c:v>939.48707692307698</c:v>
                </c:pt>
                <c:pt idx="12988">
                  <c:v>940.20523076923075</c:v>
                </c:pt>
                <c:pt idx="12989">
                  <c:v>940.35907692307694</c:v>
                </c:pt>
                <c:pt idx="12990">
                  <c:v>940.35907692307694</c:v>
                </c:pt>
                <c:pt idx="12991">
                  <c:v>940.35907692307694</c:v>
                </c:pt>
                <c:pt idx="12992">
                  <c:v>940.35907692307694</c:v>
                </c:pt>
                <c:pt idx="12993">
                  <c:v>940.35907692307694</c:v>
                </c:pt>
                <c:pt idx="12994">
                  <c:v>939.89753846153849</c:v>
                </c:pt>
                <c:pt idx="12995">
                  <c:v>939.64092307692306</c:v>
                </c:pt>
                <c:pt idx="12996">
                  <c:v>939.64092307692306</c:v>
                </c:pt>
                <c:pt idx="12997">
                  <c:v>939.58984615384611</c:v>
                </c:pt>
                <c:pt idx="12998">
                  <c:v>938.97446153846147</c:v>
                </c:pt>
                <c:pt idx="12999">
                  <c:v>938.76923076923072</c:v>
                </c:pt>
                <c:pt idx="13000">
                  <c:v>938.66676923076921</c:v>
                </c:pt>
                <c:pt idx="13001">
                  <c:v>938.61538461538464</c:v>
                </c:pt>
                <c:pt idx="13002">
                  <c:v>938.51292307692302</c:v>
                </c:pt>
                <c:pt idx="13003">
                  <c:v>938</c:v>
                </c:pt>
                <c:pt idx="13004">
                  <c:v>937.89753846153849</c:v>
                </c:pt>
                <c:pt idx="13005">
                  <c:v>937.89753846153849</c:v>
                </c:pt>
                <c:pt idx="13006">
                  <c:v>937.84615384615381</c:v>
                </c:pt>
                <c:pt idx="13007">
                  <c:v>937.84615384615381</c:v>
                </c:pt>
                <c:pt idx="13008">
                  <c:v>938.15384615384619</c:v>
                </c:pt>
                <c:pt idx="13009">
                  <c:v>938.20523076923075</c:v>
                </c:pt>
                <c:pt idx="13010">
                  <c:v>938.20523076923075</c:v>
                </c:pt>
                <c:pt idx="13011">
                  <c:v>938.15384615384619</c:v>
                </c:pt>
                <c:pt idx="13012">
                  <c:v>938.05138461538456</c:v>
                </c:pt>
                <c:pt idx="13013">
                  <c:v>937.69230769230774</c:v>
                </c:pt>
                <c:pt idx="13014">
                  <c:v>937.33323076923079</c:v>
                </c:pt>
                <c:pt idx="13015">
                  <c:v>937.23076923076928</c:v>
                </c:pt>
                <c:pt idx="13016">
                  <c:v>937.23076923076928</c:v>
                </c:pt>
                <c:pt idx="13017">
                  <c:v>937.33323076923079</c:v>
                </c:pt>
                <c:pt idx="13018">
                  <c:v>937.48707692307698</c:v>
                </c:pt>
                <c:pt idx="13019">
                  <c:v>937.48707692307698</c:v>
                </c:pt>
                <c:pt idx="13020">
                  <c:v>937.53846153846155</c:v>
                </c:pt>
                <c:pt idx="13021">
                  <c:v>937.53846153846155</c:v>
                </c:pt>
                <c:pt idx="13022">
                  <c:v>937.48707692307698</c:v>
                </c:pt>
                <c:pt idx="13023">
                  <c:v>937.28215384615385</c:v>
                </c:pt>
                <c:pt idx="13024">
                  <c:v>937.12830769230766</c:v>
                </c:pt>
                <c:pt idx="13025">
                  <c:v>937.12830769230766</c:v>
                </c:pt>
                <c:pt idx="13026">
                  <c:v>937.12830769230766</c:v>
                </c:pt>
                <c:pt idx="13027">
                  <c:v>937.23076923076928</c:v>
                </c:pt>
                <c:pt idx="13028">
                  <c:v>937.38461538461536</c:v>
                </c:pt>
                <c:pt idx="13029">
                  <c:v>937.58984615384611</c:v>
                </c:pt>
                <c:pt idx="13030">
                  <c:v>937.64092307692306</c:v>
                </c:pt>
                <c:pt idx="13031">
                  <c:v>937.53846153846155</c:v>
                </c:pt>
                <c:pt idx="13032">
                  <c:v>937.23076923076928</c:v>
                </c:pt>
                <c:pt idx="13033">
                  <c:v>937.12830769230766</c:v>
                </c:pt>
                <c:pt idx="13034">
                  <c:v>937.12830769230766</c:v>
                </c:pt>
                <c:pt idx="13035">
                  <c:v>937.53846153846155</c:v>
                </c:pt>
                <c:pt idx="13036">
                  <c:v>937.84615384615381</c:v>
                </c:pt>
                <c:pt idx="13037">
                  <c:v>937.7436923076923</c:v>
                </c:pt>
                <c:pt idx="13038">
                  <c:v>937.17938461538461</c:v>
                </c:pt>
                <c:pt idx="13039">
                  <c:v>937.07692307692309</c:v>
                </c:pt>
                <c:pt idx="13040">
                  <c:v>936.92307692307691</c:v>
                </c:pt>
                <c:pt idx="13041">
                  <c:v>936.87169230769234</c:v>
                </c:pt>
                <c:pt idx="13042">
                  <c:v>936.61538461538464</c:v>
                </c:pt>
                <c:pt idx="13043">
                  <c:v>935.94861538461544</c:v>
                </c:pt>
                <c:pt idx="13044">
                  <c:v>935.94861538461544</c:v>
                </c:pt>
                <c:pt idx="13045">
                  <c:v>936.15384615384619</c:v>
                </c:pt>
                <c:pt idx="13046">
                  <c:v>936.2563076923077</c:v>
                </c:pt>
                <c:pt idx="13047">
                  <c:v>936.20523076923075</c:v>
                </c:pt>
                <c:pt idx="13048">
                  <c:v>935.94861538461544</c:v>
                </c:pt>
                <c:pt idx="13049">
                  <c:v>935.89753846153849</c:v>
                </c:pt>
                <c:pt idx="13050">
                  <c:v>935.89753846153849</c:v>
                </c:pt>
                <c:pt idx="13051">
                  <c:v>935.84615384615381</c:v>
                </c:pt>
                <c:pt idx="13052">
                  <c:v>935.79476923076925</c:v>
                </c:pt>
                <c:pt idx="13053">
                  <c:v>935.79476923076925</c:v>
                </c:pt>
                <c:pt idx="13054">
                  <c:v>935.79476923076925</c:v>
                </c:pt>
                <c:pt idx="13055">
                  <c:v>935.94861538461544</c:v>
                </c:pt>
                <c:pt idx="13056">
                  <c:v>936</c:v>
                </c:pt>
                <c:pt idx="13057">
                  <c:v>936</c:v>
                </c:pt>
                <c:pt idx="13058">
                  <c:v>936</c:v>
                </c:pt>
                <c:pt idx="13059">
                  <c:v>936</c:v>
                </c:pt>
                <c:pt idx="13060">
                  <c:v>936.20523076923075</c:v>
                </c:pt>
                <c:pt idx="13061">
                  <c:v>936.35907692307694</c:v>
                </c:pt>
                <c:pt idx="13062">
                  <c:v>936.35907692307694</c:v>
                </c:pt>
                <c:pt idx="13063">
                  <c:v>936.35907692307694</c:v>
                </c:pt>
                <c:pt idx="13064">
                  <c:v>936.30769230769226</c:v>
                </c:pt>
                <c:pt idx="13065">
                  <c:v>935.89753846153849</c:v>
                </c:pt>
                <c:pt idx="13066">
                  <c:v>935.69230769230774</c:v>
                </c:pt>
                <c:pt idx="13067">
                  <c:v>935.7436923076923</c:v>
                </c:pt>
                <c:pt idx="13068">
                  <c:v>935.79476923076925</c:v>
                </c:pt>
                <c:pt idx="13069">
                  <c:v>935.84615384615381</c:v>
                </c:pt>
                <c:pt idx="13070">
                  <c:v>935.89753846153849</c:v>
                </c:pt>
                <c:pt idx="13071">
                  <c:v>935.89753846153849</c:v>
                </c:pt>
                <c:pt idx="13072">
                  <c:v>935.94861538461544</c:v>
                </c:pt>
                <c:pt idx="13073">
                  <c:v>936.20523076923075</c:v>
                </c:pt>
                <c:pt idx="13074">
                  <c:v>936.20523076923075</c:v>
                </c:pt>
                <c:pt idx="13075">
                  <c:v>935.94861538461544</c:v>
                </c:pt>
                <c:pt idx="13076">
                  <c:v>935.64092307692306</c:v>
                </c:pt>
                <c:pt idx="13077">
                  <c:v>935.33323076923079</c:v>
                </c:pt>
                <c:pt idx="13078">
                  <c:v>935.28215384615385</c:v>
                </c:pt>
                <c:pt idx="13079">
                  <c:v>934.82061538461539</c:v>
                </c:pt>
                <c:pt idx="13080">
                  <c:v>934.56400000000008</c:v>
                </c:pt>
                <c:pt idx="13081">
                  <c:v>934.46153846153845</c:v>
                </c:pt>
                <c:pt idx="13082">
                  <c:v>934.56400000000008</c:v>
                </c:pt>
                <c:pt idx="13083">
                  <c:v>934.82061538461539</c:v>
                </c:pt>
                <c:pt idx="13084">
                  <c:v>934.82061538461539</c:v>
                </c:pt>
                <c:pt idx="13085">
                  <c:v>934.56400000000008</c:v>
                </c:pt>
                <c:pt idx="13086">
                  <c:v>934.35907692307694</c:v>
                </c:pt>
                <c:pt idx="13087">
                  <c:v>934.2563076923077</c:v>
                </c:pt>
                <c:pt idx="13088">
                  <c:v>934.20523076923075</c:v>
                </c:pt>
                <c:pt idx="13089">
                  <c:v>934</c:v>
                </c:pt>
                <c:pt idx="13090">
                  <c:v>933.94861538461544</c:v>
                </c:pt>
                <c:pt idx="13091">
                  <c:v>933.89753846153849</c:v>
                </c:pt>
                <c:pt idx="13092">
                  <c:v>933.84615384615381</c:v>
                </c:pt>
                <c:pt idx="13093">
                  <c:v>933.7436923076923</c:v>
                </c:pt>
                <c:pt idx="13094">
                  <c:v>933.38461538461536</c:v>
                </c:pt>
                <c:pt idx="13095">
                  <c:v>933.33323076923079</c:v>
                </c:pt>
                <c:pt idx="13096">
                  <c:v>932.87169230769234</c:v>
                </c:pt>
                <c:pt idx="13097">
                  <c:v>932.46153846153845</c:v>
                </c:pt>
                <c:pt idx="13098">
                  <c:v>932.51292307692302</c:v>
                </c:pt>
                <c:pt idx="13099">
                  <c:v>932.87169230769234</c:v>
                </c:pt>
                <c:pt idx="13100">
                  <c:v>933.07692307692309</c:v>
                </c:pt>
                <c:pt idx="13101">
                  <c:v>933.17938461538461</c:v>
                </c:pt>
                <c:pt idx="13102">
                  <c:v>933.23076923076928</c:v>
                </c:pt>
                <c:pt idx="13103">
                  <c:v>933.33323076923079</c:v>
                </c:pt>
                <c:pt idx="13104">
                  <c:v>933.33323076923079</c:v>
                </c:pt>
                <c:pt idx="13105">
                  <c:v>933.33323076923079</c:v>
                </c:pt>
                <c:pt idx="13106">
                  <c:v>933.58984615384611</c:v>
                </c:pt>
                <c:pt idx="13107">
                  <c:v>933.7436923076923</c:v>
                </c:pt>
                <c:pt idx="13108">
                  <c:v>933.69230769230774</c:v>
                </c:pt>
                <c:pt idx="13109">
                  <c:v>933.28215384615385</c:v>
                </c:pt>
                <c:pt idx="13110">
                  <c:v>932.56400000000008</c:v>
                </c:pt>
                <c:pt idx="13111">
                  <c:v>932.35907692307694</c:v>
                </c:pt>
                <c:pt idx="13112">
                  <c:v>932.46153846153845</c:v>
                </c:pt>
                <c:pt idx="13113">
                  <c:v>932.71784615384615</c:v>
                </c:pt>
                <c:pt idx="13114">
                  <c:v>932.71784615384615</c:v>
                </c:pt>
                <c:pt idx="13115">
                  <c:v>932.87169230769234</c:v>
                </c:pt>
                <c:pt idx="13116">
                  <c:v>933.12830769230766</c:v>
                </c:pt>
                <c:pt idx="13117">
                  <c:v>933.28215384615385</c:v>
                </c:pt>
                <c:pt idx="13118">
                  <c:v>933.33323076923079</c:v>
                </c:pt>
                <c:pt idx="13119">
                  <c:v>933.53846153846155</c:v>
                </c:pt>
                <c:pt idx="13120">
                  <c:v>933.7436923076923</c:v>
                </c:pt>
                <c:pt idx="13121">
                  <c:v>933.79476923076925</c:v>
                </c:pt>
                <c:pt idx="13122">
                  <c:v>933.69230769230774</c:v>
                </c:pt>
                <c:pt idx="13123">
                  <c:v>933.53846153846155</c:v>
                </c:pt>
                <c:pt idx="13124">
                  <c:v>933.38461538461536</c:v>
                </c:pt>
                <c:pt idx="13125">
                  <c:v>933.33323076923079</c:v>
                </c:pt>
                <c:pt idx="13126">
                  <c:v>933.17938461538461</c:v>
                </c:pt>
                <c:pt idx="13127">
                  <c:v>933.02553846153853</c:v>
                </c:pt>
                <c:pt idx="13128">
                  <c:v>932.76923076923072</c:v>
                </c:pt>
                <c:pt idx="13129">
                  <c:v>932.05138461538456</c:v>
                </c:pt>
                <c:pt idx="13130">
                  <c:v>932</c:v>
                </c:pt>
                <c:pt idx="13131">
                  <c:v>932.10246153846151</c:v>
                </c:pt>
                <c:pt idx="13132">
                  <c:v>932.15384615384619</c:v>
                </c:pt>
                <c:pt idx="13133">
                  <c:v>932.05138461538456</c:v>
                </c:pt>
                <c:pt idx="13134">
                  <c:v>931.64092307692306</c:v>
                </c:pt>
                <c:pt idx="13135">
                  <c:v>931.58984615384611</c:v>
                </c:pt>
                <c:pt idx="13136">
                  <c:v>932.87169230769234</c:v>
                </c:pt>
                <c:pt idx="13137">
                  <c:v>933.84615384615381</c:v>
                </c:pt>
                <c:pt idx="13138">
                  <c:v>933.33323076923079</c:v>
                </c:pt>
                <c:pt idx="13139">
                  <c:v>931.38461538461536</c:v>
                </c:pt>
                <c:pt idx="13140">
                  <c:v>931.38461538461536</c:v>
                </c:pt>
                <c:pt idx="13141">
                  <c:v>931.38461538461536</c:v>
                </c:pt>
                <c:pt idx="13142">
                  <c:v>931.33323076923079</c:v>
                </c:pt>
                <c:pt idx="13143">
                  <c:v>931.23076923076928</c:v>
                </c:pt>
                <c:pt idx="13144">
                  <c:v>930.66676923076921</c:v>
                </c:pt>
                <c:pt idx="13145">
                  <c:v>930.61538461538464</c:v>
                </c:pt>
                <c:pt idx="13146">
                  <c:v>930.61538461538464</c:v>
                </c:pt>
                <c:pt idx="13147">
                  <c:v>930.56400000000008</c:v>
                </c:pt>
                <c:pt idx="13148">
                  <c:v>930.56400000000008</c:v>
                </c:pt>
                <c:pt idx="13149">
                  <c:v>930.51292307692302</c:v>
                </c:pt>
                <c:pt idx="13150">
                  <c:v>930.51292307692302</c:v>
                </c:pt>
                <c:pt idx="13151">
                  <c:v>930.97446153846147</c:v>
                </c:pt>
                <c:pt idx="13152">
                  <c:v>931.23076923076928</c:v>
                </c:pt>
                <c:pt idx="13153">
                  <c:v>931.12830769230766</c:v>
                </c:pt>
                <c:pt idx="13154">
                  <c:v>930.82061538461539</c:v>
                </c:pt>
                <c:pt idx="13155">
                  <c:v>930.82061538461539</c:v>
                </c:pt>
                <c:pt idx="13156">
                  <c:v>930.82061538461539</c:v>
                </c:pt>
                <c:pt idx="13157">
                  <c:v>930.82061538461539</c:v>
                </c:pt>
                <c:pt idx="13158">
                  <c:v>930.87169230769234</c:v>
                </c:pt>
                <c:pt idx="13159">
                  <c:v>930.87169230769234</c:v>
                </c:pt>
                <c:pt idx="13160">
                  <c:v>930.87169230769234</c:v>
                </c:pt>
                <c:pt idx="13161">
                  <c:v>930.92307692307691</c:v>
                </c:pt>
                <c:pt idx="13162">
                  <c:v>930.97446153846147</c:v>
                </c:pt>
                <c:pt idx="13163">
                  <c:v>930.92307692307691</c:v>
                </c:pt>
                <c:pt idx="13164">
                  <c:v>930.82061538461539</c:v>
                </c:pt>
                <c:pt idx="13165">
                  <c:v>930.82061538461539</c:v>
                </c:pt>
                <c:pt idx="13166">
                  <c:v>930.82061538461539</c:v>
                </c:pt>
                <c:pt idx="13167">
                  <c:v>930.51292307692302</c:v>
                </c:pt>
                <c:pt idx="13168">
                  <c:v>930.10246153846151</c:v>
                </c:pt>
                <c:pt idx="13169">
                  <c:v>930.10246153846151</c:v>
                </c:pt>
                <c:pt idx="13170">
                  <c:v>930.10246153846151</c:v>
                </c:pt>
                <c:pt idx="13171">
                  <c:v>930.10246153846151</c:v>
                </c:pt>
                <c:pt idx="13172">
                  <c:v>930.10246153846151</c:v>
                </c:pt>
                <c:pt idx="13173">
                  <c:v>930.05138461538456</c:v>
                </c:pt>
                <c:pt idx="13174">
                  <c:v>929.94861538461544</c:v>
                </c:pt>
                <c:pt idx="13175">
                  <c:v>929.94861538461544</c:v>
                </c:pt>
                <c:pt idx="13176">
                  <c:v>929.7436923076923</c:v>
                </c:pt>
                <c:pt idx="13177">
                  <c:v>929.58984615384611</c:v>
                </c:pt>
                <c:pt idx="13178">
                  <c:v>929.43599999999992</c:v>
                </c:pt>
                <c:pt idx="13179">
                  <c:v>929.33323076923079</c:v>
                </c:pt>
                <c:pt idx="13180">
                  <c:v>929.33323076923079</c:v>
                </c:pt>
                <c:pt idx="13181">
                  <c:v>929.17938461538461</c:v>
                </c:pt>
                <c:pt idx="13182">
                  <c:v>929.12830769230766</c:v>
                </c:pt>
                <c:pt idx="13183">
                  <c:v>929.33323076923079</c:v>
                </c:pt>
                <c:pt idx="13184">
                  <c:v>929.7436923076923</c:v>
                </c:pt>
                <c:pt idx="13185">
                  <c:v>929.7436923076923</c:v>
                </c:pt>
                <c:pt idx="13186">
                  <c:v>929.33323076923079</c:v>
                </c:pt>
                <c:pt idx="13187">
                  <c:v>929.02553846153853</c:v>
                </c:pt>
                <c:pt idx="13188">
                  <c:v>928.82061538461539</c:v>
                </c:pt>
                <c:pt idx="13189">
                  <c:v>928.87169230769234</c:v>
                </c:pt>
                <c:pt idx="13190">
                  <c:v>929.12830769230766</c:v>
                </c:pt>
                <c:pt idx="13191">
                  <c:v>929.12830769230766</c:v>
                </c:pt>
                <c:pt idx="13192">
                  <c:v>929.12830769230766</c:v>
                </c:pt>
                <c:pt idx="13193">
                  <c:v>929.28215384615385</c:v>
                </c:pt>
                <c:pt idx="13194">
                  <c:v>929.48707692307698</c:v>
                </c:pt>
                <c:pt idx="13195">
                  <c:v>929.48707692307698</c:v>
                </c:pt>
                <c:pt idx="13196">
                  <c:v>929.28215384615385</c:v>
                </c:pt>
                <c:pt idx="13197">
                  <c:v>929.23076923076928</c:v>
                </c:pt>
                <c:pt idx="13198">
                  <c:v>929.23076923076928</c:v>
                </c:pt>
                <c:pt idx="13199">
                  <c:v>929.17938461538461</c:v>
                </c:pt>
                <c:pt idx="13200">
                  <c:v>929.17938461538461</c:v>
                </c:pt>
                <c:pt idx="13201">
                  <c:v>929.12830769230766</c:v>
                </c:pt>
                <c:pt idx="13202">
                  <c:v>929.12830769230766</c:v>
                </c:pt>
                <c:pt idx="13203">
                  <c:v>929.43599999999992</c:v>
                </c:pt>
                <c:pt idx="13204">
                  <c:v>929.94861538461544</c:v>
                </c:pt>
                <c:pt idx="13205">
                  <c:v>929.94861538461544</c:v>
                </c:pt>
                <c:pt idx="13206">
                  <c:v>929.17938461538461</c:v>
                </c:pt>
                <c:pt idx="13207">
                  <c:v>928.61538461538464</c:v>
                </c:pt>
                <c:pt idx="13208">
                  <c:v>928.2563076923077</c:v>
                </c:pt>
                <c:pt idx="13209">
                  <c:v>928.05138461538456</c:v>
                </c:pt>
                <c:pt idx="13210">
                  <c:v>928.05138461538456</c:v>
                </c:pt>
                <c:pt idx="13211">
                  <c:v>928.05138461538456</c:v>
                </c:pt>
                <c:pt idx="13212">
                  <c:v>928.15384615384619</c:v>
                </c:pt>
                <c:pt idx="13213">
                  <c:v>928.2563076923077</c:v>
                </c:pt>
                <c:pt idx="13214">
                  <c:v>928.10246153846151</c:v>
                </c:pt>
                <c:pt idx="13215">
                  <c:v>927.33323076923079</c:v>
                </c:pt>
                <c:pt idx="13216">
                  <c:v>927.33323076923079</c:v>
                </c:pt>
                <c:pt idx="13217">
                  <c:v>927.64092307692306</c:v>
                </c:pt>
                <c:pt idx="13218">
                  <c:v>927.89753846153849</c:v>
                </c:pt>
                <c:pt idx="13219">
                  <c:v>927.7436923076923</c:v>
                </c:pt>
                <c:pt idx="13220">
                  <c:v>927.28215384615385</c:v>
                </c:pt>
                <c:pt idx="13221">
                  <c:v>927.28215384615385</c:v>
                </c:pt>
                <c:pt idx="13222">
                  <c:v>927.48707692307698</c:v>
                </c:pt>
                <c:pt idx="13223">
                  <c:v>927.64092307692306</c:v>
                </c:pt>
                <c:pt idx="13224">
                  <c:v>927.7436923076923</c:v>
                </c:pt>
                <c:pt idx="13225">
                  <c:v>927.7436923076923</c:v>
                </c:pt>
                <c:pt idx="13226">
                  <c:v>927.7436923076923</c:v>
                </c:pt>
                <c:pt idx="13227">
                  <c:v>927.79476923076925</c:v>
                </c:pt>
                <c:pt idx="13228">
                  <c:v>927.84615384615381</c:v>
                </c:pt>
                <c:pt idx="13229">
                  <c:v>927.69230769230774</c:v>
                </c:pt>
                <c:pt idx="13230">
                  <c:v>927.12830769230766</c:v>
                </c:pt>
                <c:pt idx="13231">
                  <c:v>926.71784615384615</c:v>
                </c:pt>
                <c:pt idx="13232">
                  <c:v>926.56400000000008</c:v>
                </c:pt>
                <c:pt idx="13233">
                  <c:v>926.51292307692302</c:v>
                </c:pt>
                <c:pt idx="13234">
                  <c:v>926.51292307692302</c:v>
                </c:pt>
                <c:pt idx="13235">
                  <c:v>926.46153846153845</c:v>
                </c:pt>
                <c:pt idx="13236">
                  <c:v>926.51292307692302</c:v>
                </c:pt>
                <c:pt idx="13237">
                  <c:v>926.51292307692302</c:v>
                </c:pt>
                <c:pt idx="13238">
                  <c:v>926.51292307692302</c:v>
                </c:pt>
                <c:pt idx="13239">
                  <c:v>926.56400000000008</c:v>
                </c:pt>
                <c:pt idx="13240">
                  <c:v>926.76923076923072</c:v>
                </c:pt>
                <c:pt idx="13241">
                  <c:v>926.87169230769234</c:v>
                </c:pt>
                <c:pt idx="13242">
                  <c:v>926.87169230769234</c:v>
                </c:pt>
                <c:pt idx="13243">
                  <c:v>926.87169230769234</c:v>
                </c:pt>
                <c:pt idx="13244">
                  <c:v>926.66676923076921</c:v>
                </c:pt>
                <c:pt idx="13245">
                  <c:v>926</c:v>
                </c:pt>
                <c:pt idx="13246">
                  <c:v>926</c:v>
                </c:pt>
                <c:pt idx="13247">
                  <c:v>926.05138461538456</c:v>
                </c:pt>
                <c:pt idx="13248">
                  <c:v>926.05138461538456</c:v>
                </c:pt>
                <c:pt idx="13249">
                  <c:v>926.05138461538456</c:v>
                </c:pt>
                <c:pt idx="13250">
                  <c:v>926</c:v>
                </c:pt>
                <c:pt idx="13251">
                  <c:v>926</c:v>
                </c:pt>
                <c:pt idx="13252">
                  <c:v>926.71784615384615</c:v>
                </c:pt>
                <c:pt idx="13253">
                  <c:v>927.07692307692309</c:v>
                </c:pt>
                <c:pt idx="13254">
                  <c:v>927.07692307692309</c:v>
                </c:pt>
                <c:pt idx="13255">
                  <c:v>927.12830769230766</c:v>
                </c:pt>
                <c:pt idx="13256">
                  <c:v>927.28215384615385</c:v>
                </c:pt>
                <c:pt idx="13257">
                  <c:v>927.48707692307698</c:v>
                </c:pt>
                <c:pt idx="13258">
                  <c:v>927.53846153846155</c:v>
                </c:pt>
                <c:pt idx="13259">
                  <c:v>927.12830769230766</c:v>
                </c:pt>
                <c:pt idx="13260">
                  <c:v>926.15384615384619</c:v>
                </c:pt>
                <c:pt idx="13261">
                  <c:v>926.15384615384619</c:v>
                </c:pt>
                <c:pt idx="13262">
                  <c:v>926.15384615384619</c:v>
                </c:pt>
                <c:pt idx="13263">
                  <c:v>925.7436923076923</c:v>
                </c:pt>
                <c:pt idx="13264">
                  <c:v>925.33323076923079</c:v>
                </c:pt>
                <c:pt idx="13265">
                  <c:v>925.38461538461536</c:v>
                </c:pt>
                <c:pt idx="13266">
                  <c:v>925.79476923076925</c:v>
                </c:pt>
                <c:pt idx="13267">
                  <c:v>925.84615384615381</c:v>
                </c:pt>
                <c:pt idx="13268">
                  <c:v>925.79476923076925</c:v>
                </c:pt>
                <c:pt idx="13269">
                  <c:v>925.69230769230774</c:v>
                </c:pt>
                <c:pt idx="13270">
                  <c:v>925.69230769230774</c:v>
                </c:pt>
                <c:pt idx="13271">
                  <c:v>925.69230769230774</c:v>
                </c:pt>
                <c:pt idx="13272">
                  <c:v>925.17938461538461</c:v>
                </c:pt>
                <c:pt idx="13273">
                  <c:v>924.61538461538464</c:v>
                </c:pt>
                <c:pt idx="13274">
                  <c:v>924.30769230769226</c:v>
                </c:pt>
                <c:pt idx="13275">
                  <c:v>924.30769230769226</c:v>
                </c:pt>
                <c:pt idx="13276">
                  <c:v>924.30769230769226</c:v>
                </c:pt>
                <c:pt idx="13277">
                  <c:v>924.20523076923075</c:v>
                </c:pt>
                <c:pt idx="13278">
                  <c:v>923.94861538461544</c:v>
                </c:pt>
                <c:pt idx="13279">
                  <c:v>923.79476923076925</c:v>
                </c:pt>
                <c:pt idx="13280">
                  <c:v>923.79476923076925</c:v>
                </c:pt>
                <c:pt idx="13281">
                  <c:v>923.89753846153849</c:v>
                </c:pt>
                <c:pt idx="13282">
                  <c:v>923.89753846153849</c:v>
                </c:pt>
                <c:pt idx="13283">
                  <c:v>923.89753846153849</c:v>
                </c:pt>
                <c:pt idx="13284">
                  <c:v>924</c:v>
                </c:pt>
                <c:pt idx="13285">
                  <c:v>924.2563076923077</c:v>
                </c:pt>
                <c:pt idx="13286">
                  <c:v>924.2563076923077</c:v>
                </c:pt>
                <c:pt idx="13287">
                  <c:v>923.79476923076925</c:v>
                </c:pt>
                <c:pt idx="13288">
                  <c:v>923.64092307692306</c:v>
                </c:pt>
                <c:pt idx="13289">
                  <c:v>923.7436923076923</c:v>
                </c:pt>
                <c:pt idx="13290">
                  <c:v>923.89753846153849</c:v>
                </c:pt>
                <c:pt idx="13291">
                  <c:v>923.89753846153849</c:v>
                </c:pt>
                <c:pt idx="13292">
                  <c:v>923.53846153846155</c:v>
                </c:pt>
                <c:pt idx="13293">
                  <c:v>923.38461538461536</c:v>
                </c:pt>
                <c:pt idx="13294">
                  <c:v>923.43599999999992</c:v>
                </c:pt>
                <c:pt idx="13295">
                  <c:v>923.48707692307698</c:v>
                </c:pt>
                <c:pt idx="13296">
                  <c:v>923.48707692307698</c:v>
                </c:pt>
                <c:pt idx="13297">
                  <c:v>923.38461538461536</c:v>
                </c:pt>
                <c:pt idx="13298">
                  <c:v>923.28215384615385</c:v>
                </c:pt>
                <c:pt idx="13299">
                  <c:v>923.28215384615385</c:v>
                </c:pt>
                <c:pt idx="13300">
                  <c:v>923.38461538461536</c:v>
                </c:pt>
                <c:pt idx="13301">
                  <c:v>923.28215384615385</c:v>
                </c:pt>
                <c:pt idx="13302">
                  <c:v>923.28215384615385</c:v>
                </c:pt>
                <c:pt idx="13303">
                  <c:v>923.07692307692309</c:v>
                </c:pt>
                <c:pt idx="13304">
                  <c:v>922.76923076923072</c:v>
                </c:pt>
                <c:pt idx="13305">
                  <c:v>922.41015384615389</c:v>
                </c:pt>
                <c:pt idx="13306">
                  <c:v>922.15384615384619</c:v>
                </c:pt>
                <c:pt idx="13307">
                  <c:v>922.15384615384619</c:v>
                </c:pt>
                <c:pt idx="13308">
                  <c:v>922.20523076923075</c:v>
                </c:pt>
                <c:pt idx="13309">
                  <c:v>922.2563076923077</c:v>
                </c:pt>
                <c:pt idx="13310">
                  <c:v>922.15384615384619</c:v>
                </c:pt>
                <c:pt idx="13311">
                  <c:v>921.7436923076923</c:v>
                </c:pt>
                <c:pt idx="13312">
                  <c:v>921.7436923076923</c:v>
                </c:pt>
                <c:pt idx="13313">
                  <c:v>922</c:v>
                </c:pt>
                <c:pt idx="13314">
                  <c:v>922.15384615384619</c:v>
                </c:pt>
                <c:pt idx="13315">
                  <c:v>922.10246153846151</c:v>
                </c:pt>
                <c:pt idx="13316">
                  <c:v>922.05138461538456</c:v>
                </c:pt>
                <c:pt idx="13317">
                  <c:v>922.05138461538456</c:v>
                </c:pt>
                <c:pt idx="13318">
                  <c:v>922.05138461538456</c:v>
                </c:pt>
                <c:pt idx="13319">
                  <c:v>922.30769230769226</c:v>
                </c:pt>
                <c:pt idx="13320">
                  <c:v>922.71784615384615</c:v>
                </c:pt>
                <c:pt idx="13321">
                  <c:v>922.71784615384615</c:v>
                </c:pt>
                <c:pt idx="13322">
                  <c:v>922.10246153846151</c:v>
                </c:pt>
                <c:pt idx="13323">
                  <c:v>921.94861538461544</c:v>
                </c:pt>
                <c:pt idx="13324">
                  <c:v>922.05138461538456</c:v>
                </c:pt>
                <c:pt idx="13325">
                  <c:v>922.15384615384619</c:v>
                </c:pt>
                <c:pt idx="13326">
                  <c:v>922.15384615384619</c:v>
                </c:pt>
                <c:pt idx="13327">
                  <c:v>921.23076923076928</c:v>
                </c:pt>
                <c:pt idx="13328">
                  <c:v>921.02553846153853</c:v>
                </c:pt>
                <c:pt idx="13329">
                  <c:v>921.33323076923079</c:v>
                </c:pt>
                <c:pt idx="13330">
                  <c:v>921.84615384615381</c:v>
                </c:pt>
                <c:pt idx="13331">
                  <c:v>921.84615384615381</c:v>
                </c:pt>
                <c:pt idx="13332">
                  <c:v>921.84615384615381</c:v>
                </c:pt>
                <c:pt idx="13333">
                  <c:v>922.51292307692302</c:v>
                </c:pt>
                <c:pt idx="13334">
                  <c:v>923.07692307692309</c:v>
                </c:pt>
                <c:pt idx="13335">
                  <c:v>923.38461538461536</c:v>
                </c:pt>
                <c:pt idx="13336">
                  <c:v>923.33323076923079</c:v>
                </c:pt>
                <c:pt idx="13337">
                  <c:v>922.35907692307694</c:v>
                </c:pt>
                <c:pt idx="13338">
                  <c:v>922.15384615384619</c:v>
                </c:pt>
                <c:pt idx="13339">
                  <c:v>922.10246153846151</c:v>
                </c:pt>
                <c:pt idx="13340">
                  <c:v>921.84615384615381</c:v>
                </c:pt>
                <c:pt idx="13341">
                  <c:v>921.02553846153853</c:v>
                </c:pt>
                <c:pt idx="13342">
                  <c:v>920.30769230769226</c:v>
                </c:pt>
                <c:pt idx="13343">
                  <c:v>920.15384615384619</c:v>
                </c:pt>
                <c:pt idx="13344">
                  <c:v>920.2563076923077</c:v>
                </c:pt>
                <c:pt idx="13345">
                  <c:v>920.35907692307694</c:v>
                </c:pt>
                <c:pt idx="13346">
                  <c:v>920.41015384615389</c:v>
                </c:pt>
                <c:pt idx="13347">
                  <c:v>920.35907692307694</c:v>
                </c:pt>
                <c:pt idx="13348">
                  <c:v>920.2563076923077</c:v>
                </c:pt>
                <c:pt idx="13349">
                  <c:v>920.15384615384619</c:v>
                </c:pt>
                <c:pt idx="13350">
                  <c:v>920.2563076923077</c:v>
                </c:pt>
                <c:pt idx="13351">
                  <c:v>920.46153846153845</c:v>
                </c:pt>
                <c:pt idx="13352">
                  <c:v>920.82061538461539</c:v>
                </c:pt>
                <c:pt idx="13353">
                  <c:v>920.87169230769234</c:v>
                </c:pt>
                <c:pt idx="13354">
                  <c:v>920.87169230769234</c:v>
                </c:pt>
                <c:pt idx="13355">
                  <c:v>920.51292307692302</c:v>
                </c:pt>
                <c:pt idx="13356">
                  <c:v>919.64092307692306</c:v>
                </c:pt>
                <c:pt idx="13357">
                  <c:v>919.64092307692306</c:v>
                </c:pt>
                <c:pt idx="13358">
                  <c:v>919.94861538461544</c:v>
                </c:pt>
                <c:pt idx="13359">
                  <c:v>920.10246153846151</c:v>
                </c:pt>
                <c:pt idx="13360">
                  <c:v>919.94861538461544</c:v>
                </c:pt>
                <c:pt idx="13361">
                  <c:v>919.53846153846155</c:v>
                </c:pt>
                <c:pt idx="13362">
                  <c:v>919.48707692307698</c:v>
                </c:pt>
                <c:pt idx="13363">
                  <c:v>919.38461538461536</c:v>
                </c:pt>
                <c:pt idx="13364">
                  <c:v>919.33323076923079</c:v>
                </c:pt>
                <c:pt idx="13365">
                  <c:v>919.48707692307698</c:v>
                </c:pt>
                <c:pt idx="13366">
                  <c:v>919.79476923076925</c:v>
                </c:pt>
                <c:pt idx="13367">
                  <c:v>919.79476923076925</c:v>
                </c:pt>
                <c:pt idx="13368">
                  <c:v>919.79476923076925</c:v>
                </c:pt>
                <c:pt idx="13369">
                  <c:v>919.79476923076925</c:v>
                </c:pt>
                <c:pt idx="13370">
                  <c:v>919.79476923076925</c:v>
                </c:pt>
                <c:pt idx="13371">
                  <c:v>919.79476923076925</c:v>
                </c:pt>
                <c:pt idx="13372">
                  <c:v>919.7436923076923</c:v>
                </c:pt>
                <c:pt idx="13373">
                  <c:v>919.7436923076923</c:v>
                </c:pt>
                <c:pt idx="13374">
                  <c:v>919.28215384615385</c:v>
                </c:pt>
                <c:pt idx="13375">
                  <c:v>918.87169230769234</c:v>
                </c:pt>
                <c:pt idx="13376">
                  <c:v>918.87169230769234</c:v>
                </c:pt>
                <c:pt idx="13377">
                  <c:v>918.66676923076921</c:v>
                </c:pt>
                <c:pt idx="13378">
                  <c:v>918.71784615384615</c:v>
                </c:pt>
                <c:pt idx="13379">
                  <c:v>918.71784615384615</c:v>
                </c:pt>
                <c:pt idx="13380">
                  <c:v>918.82061538461539</c:v>
                </c:pt>
                <c:pt idx="13381">
                  <c:v>919.07692307692309</c:v>
                </c:pt>
                <c:pt idx="13382">
                  <c:v>919.07692307692309</c:v>
                </c:pt>
                <c:pt idx="13383">
                  <c:v>919.02553846153853</c:v>
                </c:pt>
                <c:pt idx="13384">
                  <c:v>918.97446153846147</c:v>
                </c:pt>
                <c:pt idx="13385">
                  <c:v>918.97446153846147</c:v>
                </c:pt>
                <c:pt idx="13386">
                  <c:v>919.07692307692309</c:v>
                </c:pt>
                <c:pt idx="13387">
                  <c:v>919.7436923076923</c:v>
                </c:pt>
                <c:pt idx="13388">
                  <c:v>919.79476923076925</c:v>
                </c:pt>
                <c:pt idx="13389">
                  <c:v>919.64092307692306</c:v>
                </c:pt>
                <c:pt idx="13390">
                  <c:v>919.38461538461536</c:v>
                </c:pt>
                <c:pt idx="13391">
                  <c:v>919.07692307692309</c:v>
                </c:pt>
                <c:pt idx="13392">
                  <c:v>919.07692307692309</c:v>
                </c:pt>
                <c:pt idx="13393">
                  <c:v>919.02553846153853</c:v>
                </c:pt>
                <c:pt idx="13394">
                  <c:v>919.07692307692309</c:v>
                </c:pt>
                <c:pt idx="13395">
                  <c:v>919.07692307692309</c:v>
                </c:pt>
                <c:pt idx="13396">
                  <c:v>918.87169230769234</c:v>
                </c:pt>
                <c:pt idx="13397">
                  <c:v>918.82061538461539</c:v>
                </c:pt>
                <c:pt idx="13398">
                  <c:v>918.20523076923075</c:v>
                </c:pt>
                <c:pt idx="13399">
                  <c:v>918.05138461538456</c:v>
                </c:pt>
                <c:pt idx="13400">
                  <c:v>918.20523076923075</c:v>
                </c:pt>
                <c:pt idx="13401">
                  <c:v>918.35907692307694</c:v>
                </c:pt>
                <c:pt idx="13402">
                  <c:v>918.35907692307694</c:v>
                </c:pt>
                <c:pt idx="13403">
                  <c:v>918.05138461538456</c:v>
                </c:pt>
                <c:pt idx="13404">
                  <c:v>917.64092307692306</c:v>
                </c:pt>
                <c:pt idx="13405">
                  <c:v>917.07692307692309</c:v>
                </c:pt>
                <c:pt idx="13406">
                  <c:v>916.51292307692302</c:v>
                </c:pt>
                <c:pt idx="13407">
                  <c:v>916.51292307692302</c:v>
                </c:pt>
                <c:pt idx="13408">
                  <c:v>916.92307692307691</c:v>
                </c:pt>
                <c:pt idx="13409">
                  <c:v>917.33323076923079</c:v>
                </c:pt>
                <c:pt idx="13410">
                  <c:v>917.53846153846155</c:v>
                </c:pt>
                <c:pt idx="13411">
                  <c:v>917.48707692307698</c:v>
                </c:pt>
                <c:pt idx="13412">
                  <c:v>917.23076923076928</c:v>
                </c:pt>
                <c:pt idx="13413">
                  <c:v>916.61538461538464</c:v>
                </c:pt>
                <c:pt idx="13414">
                  <c:v>916.51292307692302</c:v>
                </c:pt>
                <c:pt idx="13415">
                  <c:v>916.51292307692302</c:v>
                </c:pt>
                <c:pt idx="13416">
                  <c:v>916.46153846153845</c:v>
                </c:pt>
                <c:pt idx="13417">
                  <c:v>916.46153846153845</c:v>
                </c:pt>
                <c:pt idx="13418">
                  <c:v>916.46153846153845</c:v>
                </c:pt>
                <c:pt idx="13419">
                  <c:v>916.82061538461539</c:v>
                </c:pt>
                <c:pt idx="13420">
                  <c:v>917.07692307692309</c:v>
                </c:pt>
                <c:pt idx="13421">
                  <c:v>916.92307692307691</c:v>
                </c:pt>
                <c:pt idx="13422">
                  <c:v>916.51292307692302</c:v>
                </c:pt>
                <c:pt idx="13423">
                  <c:v>916.51292307692302</c:v>
                </c:pt>
                <c:pt idx="13424">
                  <c:v>916.61538461538464</c:v>
                </c:pt>
                <c:pt idx="13425">
                  <c:v>916.71784615384615</c:v>
                </c:pt>
                <c:pt idx="13426">
                  <c:v>916.82061538461539</c:v>
                </c:pt>
                <c:pt idx="13427">
                  <c:v>916.82061538461539</c:v>
                </c:pt>
                <c:pt idx="13428">
                  <c:v>916.20523076923075</c:v>
                </c:pt>
                <c:pt idx="13429">
                  <c:v>916.10246153846151</c:v>
                </c:pt>
                <c:pt idx="13430">
                  <c:v>916.41015384615389</c:v>
                </c:pt>
                <c:pt idx="13431">
                  <c:v>916.76923076923072</c:v>
                </c:pt>
                <c:pt idx="13432">
                  <c:v>916.76923076923072</c:v>
                </c:pt>
                <c:pt idx="13433">
                  <c:v>916.46153846153845</c:v>
                </c:pt>
                <c:pt idx="13434">
                  <c:v>916.41015384615389</c:v>
                </c:pt>
                <c:pt idx="13435">
                  <c:v>916.41015384615389</c:v>
                </c:pt>
                <c:pt idx="13436">
                  <c:v>916.41015384615389</c:v>
                </c:pt>
                <c:pt idx="13437">
                  <c:v>916.30769230769226</c:v>
                </c:pt>
                <c:pt idx="13438">
                  <c:v>915.7436923076923</c:v>
                </c:pt>
                <c:pt idx="13439">
                  <c:v>915.64092307692306</c:v>
                </c:pt>
                <c:pt idx="13440">
                  <c:v>915.64092307692306</c:v>
                </c:pt>
                <c:pt idx="13441">
                  <c:v>915.53846153846155</c:v>
                </c:pt>
                <c:pt idx="13442">
                  <c:v>915.33323076923079</c:v>
                </c:pt>
                <c:pt idx="13443">
                  <c:v>914.97446153846147</c:v>
                </c:pt>
                <c:pt idx="13444">
                  <c:v>914.82061538461539</c:v>
                </c:pt>
                <c:pt idx="13445">
                  <c:v>914.76923076923072</c:v>
                </c:pt>
                <c:pt idx="13446">
                  <c:v>914.82061538461539</c:v>
                </c:pt>
                <c:pt idx="13447">
                  <c:v>915.02553846153853</c:v>
                </c:pt>
                <c:pt idx="13448">
                  <c:v>915.33323076923079</c:v>
                </c:pt>
                <c:pt idx="13449">
                  <c:v>915.38461538461536</c:v>
                </c:pt>
                <c:pt idx="13450">
                  <c:v>915.38461538461536</c:v>
                </c:pt>
                <c:pt idx="13451">
                  <c:v>915.33323076923079</c:v>
                </c:pt>
                <c:pt idx="13452">
                  <c:v>915.28215384615385</c:v>
                </c:pt>
                <c:pt idx="13453">
                  <c:v>915.28215384615385</c:v>
                </c:pt>
                <c:pt idx="13454">
                  <c:v>915.48707692307698</c:v>
                </c:pt>
                <c:pt idx="13455">
                  <c:v>915.58984615384611</c:v>
                </c:pt>
                <c:pt idx="13456">
                  <c:v>915.33323076923079</c:v>
                </c:pt>
                <c:pt idx="13457">
                  <c:v>914.76923076923072</c:v>
                </c:pt>
                <c:pt idx="13458">
                  <c:v>914.76923076923072</c:v>
                </c:pt>
                <c:pt idx="13459">
                  <c:v>915.89753846153849</c:v>
                </c:pt>
                <c:pt idx="13460">
                  <c:v>916.35907692307694</c:v>
                </c:pt>
                <c:pt idx="13461">
                  <c:v>915.89753846153849</c:v>
                </c:pt>
                <c:pt idx="13462">
                  <c:v>914.92307692307691</c:v>
                </c:pt>
                <c:pt idx="13463">
                  <c:v>914.92307692307691</c:v>
                </c:pt>
                <c:pt idx="13464">
                  <c:v>914.92307692307691</c:v>
                </c:pt>
                <c:pt idx="13465">
                  <c:v>914.87169230769234</c:v>
                </c:pt>
                <c:pt idx="13466">
                  <c:v>914.87169230769234</c:v>
                </c:pt>
                <c:pt idx="13467">
                  <c:v>914.92307692307691</c:v>
                </c:pt>
                <c:pt idx="13468">
                  <c:v>915.23076923076928</c:v>
                </c:pt>
                <c:pt idx="13469">
                  <c:v>915.23076923076928</c:v>
                </c:pt>
                <c:pt idx="13470">
                  <c:v>914.92307692307691</c:v>
                </c:pt>
                <c:pt idx="13471">
                  <c:v>914.61538461538464</c:v>
                </c:pt>
                <c:pt idx="13472">
                  <c:v>914.76923076923072</c:v>
                </c:pt>
                <c:pt idx="13473">
                  <c:v>915.64092307692306</c:v>
                </c:pt>
                <c:pt idx="13474">
                  <c:v>915.69230769230774</c:v>
                </c:pt>
                <c:pt idx="13475">
                  <c:v>914.56400000000008</c:v>
                </c:pt>
                <c:pt idx="13476">
                  <c:v>913.69230769230774</c:v>
                </c:pt>
                <c:pt idx="13477">
                  <c:v>913.64092307692306</c:v>
                </c:pt>
                <c:pt idx="13478">
                  <c:v>913.64092307692306</c:v>
                </c:pt>
                <c:pt idx="13479">
                  <c:v>913.12830769230766</c:v>
                </c:pt>
                <c:pt idx="13480">
                  <c:v>912.97446153846147</c:v>
                </c:pt>
                <c:pt idx="13481">
                  <c:v>913.12830769230766</c:v>
                </c:pt>
                <c:pt idx="13482">
                  <c:v>913.53846153846155</c:v>
                </c:pt>
                <c:pt idx="13483">
                  <c:v>913.7436923076923</c:v>
                </c:pt>
                <c:pt idx="13484">
                  <c:v>913.7436923076923</c:v>
                </c:pt>
                <c:pt idx="13485">
                  <c:v>913.64092307692306</c:v>
                </c:pt>
                <c:pt idx="13486">
                  <c:v>913.58984615384611</c:v>
                </c:pt>
                <c:pt idx="13487">
                  <c:v>913.53846153846155</c:v>
                </c:pt>
                <c:pt idx="13488">
                  <c:v>913.48707692307698</c:v>
                </c:pt>
                <c:pt idx="13489">
                  <c:v>913.48707692307698</c:v>
                </c:pt>
                <c:pt idx="13490">
                  <c:v>912.92307692307691</c:v>
                </c:pt>
                <c:pt idx="13491">
                  <c:v>912.30769230769226</c:v>
                </c:pt>
                <c:pt idx="13492">
                  <c:v>912.05138461538456</c:v>
                </c:pt>
                <c:pt idx="13493">
                  <c:v>912.05138461538456</c:v>
                </c:pt>
                <c:pt idx="13494">
                  <c:v>911.89753846153849</c:v>
                </c:pt>
                <c:pt idx="13495">
                  <c:v>911.84615384615381</c:v>
                </c:pt>
                <c:pt idx="13496">
                  <c:v>911.69230769230774</c:v>
                </c:pt>
                <c:pt idx="13497">
                  <c:v>911.43599999999992</c:v>
                </c:pt>
                <c:pt idx="13498">
                  <c:v>911.43599999999992</c:v>
                </c:pt>
                <c:pt idx="13499">
                  <c:v>911.84615384615381</c:v>
                </c:pt>
                <c:pt idx="13500">
                  <c:v>912.35907692307694</c:v>
                </c:pt>
                <c:pt idx="13501">
                  <c:v>912.82061538461539</c:v>
                </c:pt>
                <c:pt idx="13502">
                  <c:v>913.12830769230766</c:v>
                </c:pt>
                <c:pt idx="13503">
                  <c:v>913.07692307692309</c:v>
                </c:pt>
                <c:pt idx="13504">
                  <c:v>912.20523076923075</c:v>
                </c:pt>
                <c:pt idx="13505">
                  <c:v>911.79476923076925</c:v>
                </c:pt>
                <c:pt idx="13506">
                  <c:v>911.64092307692306</c:v>
                </c:pt>
                <c:pt idx="13507">
                  <c:v>911.58984615384611</c:v>
                </c:pt>
                <c:pt idx="13508">
                  <c:v>911.58984615384611</c:v>
                </c:pt>
                <c:pt idx="13509">
                  <c:v>911.7436923076923</c:v>
                </c:pt>
                <c:pt idx="13510">
                  <c:v>912</c:v>
                </c:pt>
                <c:pt idx="13511">
                  <c:v>912.10246153846151</c:v>
                </c:pt>
                <c:pt idx="13512">
                  <c:v>912.05138461538456</c:v>
                </c:pt>
                <c:pt idx="13513">
                  <c:v>911.94861538461544</c:v>
                </c:pt>
                <c:pt idx="13514">
                  <c:v>911.94861538461544</c:v>
                </c:pt>
                <c:pt idx="13515">
                  <c:v>912.10246153846151</c:v>
                </c:pt>
                <c:pt idx="13516">
                  <c:v>912.51292307692302</c:v>
                </c:pt>
                <c:pt idx="13517">
                  <c:v>912.97446153846147</c:v>
                </c:pt>
                <c:pt idx="13518">
                  <c:v>912.97446153846147</c:v>
                </c:pt>
                <c:pt idx="13519">
                  <c:v>912.97446153846147</c:v>
                </c:pt>
                <c:pt idx="13520">
                  <c:v>913.23076923076928</c:v>
                </c:pt>
                <c:pt idx="13521">
                  <c:v>913.38461538461536</c:v>
                </c:pt>
                <c:pt idx="13522">
                  <c:v>913.07692307692309</c:v>
                </c:pt>
                <c:pt idx="13523">
                  <c:v>912</c:v>
                </c:pt>
                <c:pt idx="13524">
                  <c:v>911.53846153846155</c:v>
                </c:pt>
                <c:pt idx="13525">
                  <c:v>911.17938461538461</c:v>
                </c:pt>
                <c:pt idx="13526">
                  <c:v>910.97446153846147</c:v>
                </c:pt>
                <c:pt idx="13527">
                  <c:v>910.92307692307691</c:v>
                </c:pt>
                <c:pt idx="13528">
                  <c:v>910.82061538461539</c:v>
                </c:pt>
                <c:pt idx="13529">
                  <c:v>910.87169230769234</c:v>
                </c:pt>
                <c:pt idx="13530">
                  <c:v>910.87169230769234</c:v>
                </c:pt>
                <c:pt idx="13531">
                  <c:v>910.87169230769234</c:v>
                </c:pt>
                <c:pt idx="13532">
                  <c:v>910.82061538461539</c:v>
                </c:pt>
                <c:pt idx="13533">
                  <c:v>910.71784615384615</c:v>
                </c:pt>
                <c:pt idx="13534">
                  <c:v>910.71784615384615</c:v>
                </c:pt>
                <c:pt idx="13535">
                  <c:v>911.33323076923079</c:v>
                </c:pt>
                <c:pt idx="13536">
                  <c:v>911.64092307692306</c:v>
                </c:pt>
                <c:pt idx="13537">
                  <c:v>911.28215384615385</c:v>
                </c:pt>
                <c:pt idx="13538">
                  <c:v>910.30769230769226</c:v>
                </c:pt>
                <c:pt idx="13539">
                  <c:v>909.53846153846155</c:v>
                </c:pt>
                <c:pt idx="13540">
                  <c:v>909.23076923076928</c:v>
                </c:pt>
                <c:pt idx="13541">
                  <c:v>909.07692307692309</c:v>
                </c:pt>
                <c:pt idx="13542">
                  <c:v>908.97446153846147</c:v>
                </c:pt>
                <c:pt idx="13543">
                  <c:v>908.97446153846147</c:v>
                </c:pt>
                <c:pt idx="13544">
                  <c:v>909.23076923076928</c:v>
                </c:pt>
                <c:pt idx="13545">
                  <c:v>909.23076923076928</c:v>
                </c:pt>
                <c:pt idx="13546">
                  <c:v>909.23076923076928</c:v>
                </c:pt>
                <c:pt idx="13547">
                  <c:v>909.07692307692309</c:v>
                </c:pt>
                <c:pt idx="13548">
                  <c:v>908.76923076923072</c:v>
                </c:pt>
                <c:pt idx="13549">
                  <c:v>908.76923076923072</c:v>
                </c:pt>
                <c:pt idx="13550">
                  <c:v>908.97446153846147</c:v>
                </c:pt>
                <c:pt idx="13551">
                  <c:v>909.28215384615385</c:v>
                </c:pt>
                <c:pt idx="13552">
                  <c:v>909.43599999999992</c:v>
                </c:pt>
                <c:pt idx="13553">
                  <c:v>909.43599999999992</c:v>
                </c:pt>
                <c:pt idx="13554">
                  <c:v>909.43599999999992</c:v>
                </c:pt>
                <c:pt idx="13555">
                  <c:v>909.64092307692306</c:v>
                </c:pt>
                <c:pt idx="13556">
                  <c:v>909.7436923076923</c:v>
                </c:pt>
                <c:pt idx="13557">
                  <c:v>909.53846153846155</c:v>
                </c:pt>
                <c:pt idx="13558">
                  <c:v>909.07692307692309</c:v>
                </c:pt>
                <c:pt idx="13559">
                  <c:v>909.07692307692309</c:v>
                </c:pt>
                <c:pt idx="13560">
                  <c:v>909.07692307692309</c:v>
                </c:pt>
                <c:pt idx="13561">
                  <c:v>908.92307692307691</c:v>
                </c:pt>
                <c:pt idx="13562">
                  <c:v>908.82061538461539</c:v>
                </c:pt>
                <c:pt idx="13563">
                  <c:v>908.66676923076921</c:v>
                </c:pt>
                <c:pt idx="13564">
                  <c:v>908.66676923076921</c:v>
                </c:pt>
                <c:pt idx="13565">
                  <c:v>908.51292307692302</c:v>
                </c:pt>
                <c:pt idx="13566">
                  <c:v>908.41015384615389</c:v>
                </c:pt>
                <c:pt idx="13567">
                  <c:v>908.30769230769226</c:v>
                </c:pt>
                <c:pt idx="13568">
                  <c:v>908.15384615384619</c:v>
                </c:pt>
                <c:pt idx="13569">
                  <c:v>908.05138461538456</c:v>
                </c:pt>
                <c:pt idx="13570">
                  <c:v>908.05138461538456</c:v>
                </c:pt>
                <c:pt idx="13571">
                  <c:v>908</c:v>
                </c:pt>
                <c:pt idx="13572">
                  <c:v>908.05138461538456</c:v>
                </c:pt>
                <c:pt idx="13573">
                  <c:v>908.10246153846151</c:v>
                </c:pt>
                <c:pt idx="13574">
                  <c:v>907.84615384615381</c:v>
                </c:pt>
                <c:pt idx="13575">
                  <c:v>907.84615384615381</c:v>
                </c:pt>
                <c:pt idx="13576">
                  <c:v>907.43599999999992</c:v>
                </c:pt>
                <c:pt idx="13577">
                  <c:v>907.12830769230766</c:v>
                </c:pt>
                <c:pt idx="13578">
                  <c:v>907.12830769230766</c:v>
                </c:pt>
                <c:pt idx="13579">
                  <c:v>907.23076923076928</c:v>
                </c:pt>
                <c:pt idx="13580">
                  <c:v>907.23076923076928</c:v>
                </c:pt>
                <c:pt idx="13581">
                  <c:v>907.23076923076928</c:v>
                </c:pt>
                <c:pt idx="13582">
                  <c:v>907.53846153846155</c:v>
                </c:pt>
                <c:pt idx="13583">
                  <c:v>908</c:v>
                </c:pt>
                <c:pt idx="13584">
                  <c:v>908</c:v>
                </c:pt>
                <c:pt idx="13585">
                  <c:v>907.48707692307698</c:v>
                </c:pt>
                <c:pt idx="13586">
                  <c:v>907.33323076923079</c:v>
                </c:pt>
                <c:pt idx="13587">
                  <c:v>907.38461538461536</c:v>
                </c:pt>
                <c:pt idx="13588">
                  <c:v>907.58984615384611</c:v>
                </c:pt>
                <c:pt idx="13589">
                  <c:v>908.20523076923075</c:v>
                </c:pt>
                <c:pt idx="13590">
                  <c:v>908.20523076923075</c:v>
                </c:pt>
                <c:pt idx="13591">
                  <c:v>908.15384615384619</c:v>
                </c:pt>
                <c:pt idx="13592">
                  <c:v>907.94861538461544</c:v>
                </c:pt>
                <c:pt idx="13593">
                  <c:v>907.79476923076925</c:v>
                </c:pt>
                <c:pt idx="13594">
                  <c:v>907.79476923076925</c:v>
                </c:pt>
                <c:pt idx="13595">
                  <c:v>907.02553846153853</c:v>
                </c:pt>
                <c:pt idx="13596">
                  <c:v>906.82061538461539</c:v>
                </c:pt>
                <c:pt idx="13597">
                  <c:v>907.02553846153853</c:v>
                </c:pt>
                <c:pt idx="13598">
                  <c:v>907.33323076923079</c:v>
                </c:pt>
                <c:pt idx="13599">
                  <c:v>907.28215384615385</c:v>
                </c:pt>
                <c:pt idx="13600">
                  <c:v>906.87169230769234</c:v>
                </c:pt>
                <c:pt idx="13601">
                  <c:v>906.76923076923072</c:v>
                </c:pt>
                <c:pt idx="13602">
                  <c:v>907.38461538461536</c:v>
                </c:pt>
                <c:pt idx="13603">
                  <c:v>908.20523076923075</c:v>
                </c:pt>
                <c:pt idx="13604">
                  <c:v>908.15384615384619</c:v>
                </c:pt>
                <c:pt idx="13605">
                  <c:v>907.23076923076928</c:v>
                </c:pt>
                <c:pt idx="13606">
                  <c:v>907.02553846153853</c:v>
                </c:pt>
                <c:pt idx="13607">
                  <c:v>906.87169230769234</c:v>
                </c:pt>
                <c:pt idx="13608">
                  <c:v>906.51292307692302</c:v>
                </c:pt>
                <c:pt idx="13609">
                  <c:v>905.84615384615381</c:v>
                </c:pt>
                <c:pt idx="13610">
                  <c:v>905.79476923076925</c:v>
                </c:pt>
                <c:pt idx="13611">
                  <c:v>905.69230769230774</c:v>
                </c:pt>
                <c:pt idx="13612">
                  <c:v>905.53846153846155</c:v>
                </c:pt>
                <c:pt idx="13613">
                  <c:v>905.43599999999992</c:v>
                </c:pt>
                <c:pt idx="13614">
                  <c:v>905.43599999999992</c:v>
                </c:pt>
                <c:pt idx="13615">
                  <c:v>905.48707692307698</c:v>
                </c:pt>
                <c:pt idx="13616">
                  <c:v>905.53846153846155</c:v>
                </c:pt>
                <c:pt idx="13617">
                  <c:v>905.58984615384611</c:v>
                </c:pt>
                <c:pt idx="13618">
                  <c:v>905.48707692307698</c:v>
                </c:pt>
                <c:pt idx="13619">
                  <c:v>905.12830769230766</c:v>
                </c:pt>
                <c:pt idx="13620">
                  <c:v>905.12830769230766</c:v>
                </c:pt>
                <c:pt idx="13621">
                  <c:v>905.53846153846155</c:v>
                </c:pt>
                <c:pt idx="13622">
                  <c:v>905.7436923076923</c:v>
                </c:pt>
                <c:pt idx="13623">
                  <c:v>905.58984615384611</c:v>
                </c:pt>
                <c:pt idx="13624">
                  <c:v>905.02553846153853</c:v>
                </c:pt>
                <c:pt idx="13625">
                  <c:v>905.02553846153853</c:v>
                </c:pt>
                <c:pt idx="13626">
                  <c:v>905.23076923076928</c:v>
                </c:pt>
                <c:pt idx="13627">
                  <c:v>905.33323076923079</c:v>
                </c:pt>
                <c:pt idx="13628">
                  <c:v>905.07692307692309</c:v>
                </c:pt>
                <c:pt idx="13629">
                  <c:v>904.51292307692302</c:v>
                </c:pt>
                <c:pt idx="13630">
                  <c:v>904.41015384615389</c:v>
                </c:pt>
                <c:pt idx="13631">
                  <c:v>904.30769230769226</c:v>
                </c:pt>
                <c:pt idx="13632">
                  <c:v>904.2563076923077</c:v>
                </c:pt>
                <c:pt idx="13633">
                  <c:v>904.20523076923075</c:v>
                </c:pt>
                <c:pt idx="13634">
                  <c:v>904.20523076923075</c:v>
                </c:pt>
                <c:pt idx="13635">
                  <c:v>904.35907692307694</c:v>
                </c:pt>
                <c:pt idx="13636">
                  <c:v>904.87169230769234</c:v>
                </c:pt>
                <c:pt idx="13637">
                  <c:v>905.07692307692309</c:v>
                </c:pt>
                <c:pt idx="13638">
                  <c:v>905.02553846153853</c:v>
                </c:pt>
                <c:pt idx="13639">
                  <c:v>904.92307692307691</c:v>
                </c:pt>
                <c:pt idx="13640">
                  <c:v>904.92307692307691</c:v>
                </c:pt>
                <c:pt idx="13641">
                  <c:v>904.92307692307691</c:v>
                </c:pt>
                <c:pt idx="13642">
                  <c:v>904.46153846153845</c:v>
                </c:pt>
                <c:pt idx="13643">
                  <c:v>904.05138461538456</c:v>
                </c:pt>
                <c:pt idx="13644">
                  <c:v>904</c:v>
                </c:pt>
                <c:pt idx="13645">
                  <c:v>904</c:v>
                </c:pt>
                <c:pt idx="13646">
                  <c:v>904</c:v>
                </c:pt>
                <c:pt idx="13647">
                  <c:v>903.79476923076925</c:v>
                </c:pt>
                <c:pt idx="13648">
                  <c:v>903.53846153846155</c:v>
                </c:pt>
                <c:pt idx="13649">
                  <c:v>903.64092307692306</c:v>
                </c:pt>
                <c:pt idx="13650">
                  <c:v>904.41015384615389</c:v>
                </c:pt>
                <c:pt idx="13651">
                  <c:v>904.51292307692302</c:v>
                </c:pt>
                <c:pt idx="13652">
                  <c:v>904.2563076923077</c:v>
                </c:pt>
                <c:pt idx="13653">
                  <c:v>904.05138461538456</c:v>
                </c:pt>
                <c:pt idx="13654">
                  <c:v>904.15384615384619</c:v>
                </c:pt>
                <c:pt idx="13655">
                  <c:v>904.82061538461539</c:v>
                </c:pt>
                <c:pt idx="13656">
                  <c:v>904.92307692307691</c:v>
                </c:pt>
                <c:pt idx="13657">
                  <c:v>904.66676923076921</c:v>
                </c:pt>
                <c:pt idx="13658">
                  <c:v>904.2563076923077</c:v>
                </c:pt>
                <c:pt idx="13659">
                  <c:v>903.84615384615381</c:v>
                </c:pt>
                <c:pt idx="13660">
                  <c:v>903.79476923076925</c:v>
                </c:pt>
                <c:pt idx="13661">
                  <c:v>903.02553846153853</c:v>
                </c:pt>
                <c:pt idx="13662">
                  <c:v>902.71784615384615</c:v>
                </c:pt>
                <c:pt idx="13663">
                  <c:v>902.66676923076921</c:v>
                </c:pt>
                <c:pt idx="13664">
                  <c:v>902.66676923076921</c:v>
                </c:pt>
                <c:pt idx="13665">
                  <c:v>902.82061538461539</c:v>
                </c:pt>
                <c:pt idx="13666">
                  <c:v>902.82061538461539</c:v>
                </c:pt>
                <c:pt idx="13667">
                  <c:v>902.87169230769234</c:v>
                </c:pt>
                <c:pt idx="13668">
                  <c:v>903.12830769230766</c:v>
                </c:pt>
                <c:pt idx="13669">
                  <c:v>903.53846153846155</c:v>
                </c:pt>
                <c:pt idx="13670">
                  <c:v>903.53846153846155</c:v>
                </c:pt>
                <c:pt idx="13671">
                  <c:v>903.23076923076928</c:v>
                </c:pt>
                <c:pt idx="13672">
                  <c:v>902.61538461538464</c:v>
                </c:pt>
                <c:pt idx="13673">
                  <c:v>902.05138461538456</c:v>
                </c:pt>
                <c:pt idx="13674">
                  <c:v>901.79476923076925</c:v>
                </c:pt>
                <c:pt idx="13675">
                  <c:v>901.79476923076925</c:v>
                </c:pt>
                <c:pt idx="13676">
                  <c:v>901.79476923076925</c:v>
                </c:pt>
                <c:pt idx="13677">
                  <c:v>901.69230769230774</c:v>
                </c:pt>
                <c:pt idx="13678">
                  <c:v>901.48707692307698</c:v>
                </c:pt>
                <c:pt idx="13679">
                  <c:v>901.33323076923079</c:v>
                </c:pt>
                <c:pt idx="13680">
                  <c:v>901.23076923076928</c:v>
                </c:pt>
                <c:pt idx="13681">
                  <c:v>901.33323076923079</c:v>
                </c:pt>
                <c:pt idx="13682">
                  <c:v>901.38461538461536</c:v>
                </c:pt>
                <c:pt idx="13683">
                  <c:v>901.58984615384611</c:v>
                </c:pt>
                <c:pt idx="13684">
                  <c:v>901.94861538461544</c:v>
                </c:pt>
                <c:pt idx="13685">
                  <c:v>901.94861538461544</c:v>
                </c:pt>
                <c:pt idx="13686">
                  <c:v>901.69230769230774</c:v>
                </c:pt>
                <c:pt idx="13687">
                  <c:v>901.64092307692306</c:v>
                </c:pt>
                <c:pt idx="13688">
                  <c:v>901.79476923076925</c:v>
                </c:pt>
                <c:pt idx="13689">
                  <c:v>902.05138461538456</c:v>
                </c:pt>
                <c:pt idx="13690">
                  <c:v>902.05138461538456</c:v>
                </c:pt>
                <c:pt idx="13691">
                  <c:v>902</c:v>
                </c:pt>
                <c:pt idx="13692">
                  <c:v>901.94861538461544</c:v>
                </c:pt>
                <c:pt idx="13693">
                  <c:v>901.89753846153849</c:v>
                </c:pt>
                <c:pt idx="13694">
                  <c:v>901.7436923076923</c:v>
                </c:pt>
                <c:pt idx="13695">
                  <c:v>901.07692307692309</c:v>
                </c:pt>
                <c:pt idx="13696">
                  <c:v>901.02553846153853</c:v>
                </c:pt>
                <c:pt idx="13697">
                  <c:v>901.02553846153853</c:v>
                </c:pt>
                <c:pt idx="13698">
                  <c:v>901.23076923076928</c:v>
                </c:pt>
                <c:pt idx="13699">
                  <c:v>901.48707692307698</c:v>
                </c:pt>
                <c:pt idx="13700">
                  <c:v>901.43599999999992</c:v>
                </c:pt>
                <c:pt idx="13701">
                  <c:v>900.97446153846147</c:v>
                </c:pt>
                <c:pt idx="13702">
                  <c:v>900.76923076923072</c:v>
                </c:pt>
                <c:pt idx="13703">
                  <c:v>900.66676923076921</c:v>
                </c:pt>
                <c:pt idx="13704">
                  <c:v>900.66676923076921</c:v>
                </c:pt>
                <c:pt idx="13705">
                  <c:v>900.61538461538464</c:v>
                </c:pt>
                <c:pt idx="13706">
                  <c:v>900.20523076923075</c:v>
                </c:pt>
                <c:pt idx="13707">
                  <c:v>900.05138461538456</c:v>
                </c:pt>
                <c:pt idx="13708">
                  <c:v>899.89753846153849</c:v>
                </c:pt>
                <c:pt idx="13709">
                  <c:v>899.69230769230774</c:v>
                </c:pt>
                <c:pt idx="13710">
                  <c:v>899.7436923076923</c:v>
                </c:pt>
                <c:pt idx="13711">
                  <c:v>899.84615384615381</c:v>
                </c:pt>
                <c:pt idx="13712">
                  <c:v>899.89753846153849</c:v>
                </c:pt>
                <c:pt idx="13713">
                  <c:v>899.79476923076925</c:v>
                </c:pt>
                <c:pt idx="13714">
                  <c:v>899.64092307692306</c:v>
                </c:pt>
                <c:pt idx="13715">
                  <c:v>899.38461538461536</c:v>
                </c:pt>
                <c:pt idx="13716">
                  <c:v>899.38461538461536</c:v>
                </c:pt>
                <c:pt idx="13717">
                  <c:v>899.64092307692306</c:v>
                </c:pt>
                <c:pt idx="13718">
                  <c:v>899.79476923076925</c:v>
                </c:pt>
                <c:pt idx="13719">
                  <c:v>899.89753846153849</c:v>
                </c:pt>
                <c:pt idx="13720">
                  <c:v>899.89753846153849</c:v>
                </c:pt>
                <c:pt idx="13721">
                  <c:v>899.89753846153849</c:v>
                </c:pt>
                <c:pt idx="13722">
                  <c:v>899.79476923076925</c:v>
                </c:pt>
                <c:pt idx="13723">
                  <c:v>899.7436923076923</c:v>
                </c:pt>
                <c:pt idx="13724">
                  <c:v>899.58984615384611</c:v>
                </c:pt>
                <c:pt idx="13725">
                  <c:v>899.33323076923079</c:v>
                </c:pt>
                <c:pt idx="13726">
                  <c:v>899.17938461538461</c:v>
                </c:pt>
                <c:pt idx="13727">
                  <c:v>898.97446153846147</c:v>
                </c:pt>
                <c:pt idx="13728">
                  <c:v>898.87169230769234</c:v>
                </c:pt>
                <c:pt idx="13729">
                  <c:v>898.92307692307691</c:v>
                </c:pt>
                <c:pt idx="13730">
                  <c:v>898.97446153846147</c:v>
                </c:pt>
                <c:pt idx="13731">
                  <c:v>899.23076923076928</c:v>
                </c:pt>
                <c:pt idx="13732">
                  <c:v>899.53846153846155</c:v>
                </c:pt>
                <c:pt idx="13733">
                  <c:v>899.69230769230774</c:v>
                </c:pt>
                <c:pt idx="13734">
                  <c:v>899.84615384615381</c:v>
                </c:pt>
                <c:pt idx="13735">
                  <c:v>900.15384615384619</c:v>
                </c:pt>
                <c:pt idx="13736">
                  <c:v>900.15384615384619</c:v>
                </c:pt>
                <c:pt idx="13737">
                  <c:v>899.79476923076925</c:v>
                </c:pt>
                <c:pt idx="13738">
                  <c:v>899.23076923076928</c:v>
                </c:pt>
                <c:pt idx="13739">
                  <c:v>898.71784615384615</c:v>
                </c:pt>
                <c:pt idx="13740">
                  <c:v>898.51292307692302</c:v>
                </c:pt>
                <c:pt idx="13741">
                  <c:v>898.51292307692302</c:v>
                </c:pt>
                <c:pt idx="13742">
                  <c:v>898.51292307692302</c:v>
                </c:pt>
                <c:pt idx="13743">
                  <c:v>898.41015384615389</c:v>
                </c:pt>
                <c:pt idx="13744">
                  <c:v>898.20523076923075</c:v>
                </c:pt>
                <c:pt idx="13745">
                  <c:v>898.10246153846151</c:v>
                </c:pt>
                <c:pt idx="13746">
                  <c:v>898.10246153846151</c:v>
                </c:pt>
                <c:pt idx="13747">
                  <c:v>898.10246153846151</c:v>
                </c:pt>
                <c:pt idx="13748">
                  <c:v>898.15384615384619</c:v>
                </c:pt>
                <c:pt idx="13749">
                  <c:v>898.2563076923077</c:v>
                </c:pt>
                <c:pt idx="13750">
                  <c:v>898.30769230769226</c:v>
                </c:pt>
                <c:pt idx="13751">
                  <c:v>898.30769230769226</c:v>
                </c:pt>
                <c:pt idx="13752">
                  <c:v>898.30769230769226</c:v>
                </c:pt>
                <c:pt idx="13753">
                  <c:v>898.20523076923075</c:v>
                </c:pt>
                <c:pt idx="13754">
                  <c:v>898.10246153846151</c:v>
                </c:pt>
                <c:pt idx="13755">
                  <c:v>898</c:v>
                </c:pt>
                <c:pt idx="13756">
                  <c:v>897.53846153846155</c:v>
                </c:pt>
                <c:pt idx="13757">
                  <c:v>897.28215384615385</c:v>
                </c:pt>
                <c:pt idx="13758">
                  <c:v>897.12830769230766</c:v>
                </c:pt>
                <c:pt idx="13759">
                  <c:v>896.87169230769234</c:v>
                </c:pt>
                <c:pt idx="13760">
                  <c:v>896.51292307692302</c:v>
                </c:pt>
                <c:pt idx="13761">
                  <c:v>896.51292307692302</c:v>
                </c:pt>
                <c:pt idx="13762">
                  <c:v>897.17938461538461</c:v>
                </c:pt>
                <c:pt idx="13763">
                  <c:v>897.53846153846155</c:v>
                </c:pt>
                <c:pt idx="13764">
                  <c:v>897.64092307692306</c:v>
                </c:pt>
                <c:pt idx="13765">
                  <c:v>897.64092307692306</c:v>
                </c:pt>
                <c:pt idx="13766">
                  <c:v>897.58984615384611</c:v>
                </c:pt>
                <c:pt idx="13767">
                  <c:v>896.97446153846147</c:v>
                </c:pt>
                <c:pt idx="13768">
                  <c:v>896.82061538461539</c:v>
                </c:pt>
                <c:pt idx="13769">
                  <c:v>897.07692307692309</c:v>
                </c:pt>
                <c:pt idx="13770">
                  <c:v>897.48707692307698</c:v>
                </c:pt>
                <c:pt idx="13771">
                  <c:v>897.48707692307698</c:v>
                </c:pt>
                <c:pt idx="13772">
                  <c:v>896.92307692307691</c:v>
                </c:pt>
                <c:pt idx="13773">
                  <c:v>896.76923076923072</c:v>
                </c:pt>
                <c:pt idx="13774">
                  <c:v>896.76923076923072</c:v>
                </c:pt>
                <c:pt idx="13775">
                  <c:v>896.71784615384615</c:v>
                </c:pt>
                <c:pt idx="13776">
                  <c:v>896.46153846153845</c:v>
                </c:pt>
                <c:pt idx="13777">
                  <c:v>896.05138461538456</c:v>
                </c:pt>
                <c:pt idx="13778">
                  <c:v>895.94861538461544</c:v>
                </c:pt>
                <c:pt idx="13779">
                  <c:v>895.94861538461544</c:v>
                </c:pt>
                <c:pt idx="13780">
                  <c:v>895.94861538461544</c:v>
                </c:pt>
                <c:pt idx="13781">
                  <c:v>895.84615384615381</c:v>
                </c:pt>
                <c:pt idx="13782">
                  <c:v>895.84615384615381</c:v>
                </c:pt>
                <c:pt idx="13783">
                  <c:v>896.41015384615389</c:v>
                </c:pt>
                <c:pt idx="13784">
                  <c:v>896.82061538461539</c:v>
                </c:pt>
                <c:pt idx="13785">
                  <c:v>896.71784615384615</c:v>
                </c:pt>
                <c:pt idx="13786">
                  <c:v>896.41015384615389</c:v>
                </c:pt>
                <c:pt idx="13787">
                  <c:v>896.41015384615389</c:v>
                </c:pt>
                <c:pt idx="13788">
                  <c:v>896.35907692307694</c:v>
                </c:pt>
                <c:pt idx="13789">
                  <c:v>896.35907692307694</c:v>
                </c:pt>
                <c:pt idx="13790">
                  <c:v>896.30769230769226</c:v>
                </c:pt>
                <c:pt idx="13791">
                  <c:v>896</c:v>
                </c:pt>
                <c:pt idx="13792">
                  <c:v>896</c:v>
                </c:pt>
                <c:pt idx="13793">
                  <c:v>895.89753846153849</c:v>
                </c:pt>
                <c:pt idx="13794">
                  <c:v>895.84615384615381</c:v>
                </c:pt>
                <c:pt idx="13795">
                  <c:v>895.7436923076923</c:v>
                </c:pt>
                <c:pt idx="13796">
                  <c:v>895.33323076923079</c:v>
                </c:pt>
                <c:pt idx="13797">
                  <c:v>895.33323076923079</c:v>
                </c:pt>
                <c:pt idx="13798">
                  <c:v>895.53846153846155</c:v>
                </c:pt>
                <c:pt idx="13799">
                  <c:v>895.69230769230774</c:v>
                </c:pt>
                <c:pt idx="13800">
                  <c:v>895.58984615384611</c:v>
                </c:pt>
                <c:pt idx="13801">
                  <c:v>895.23076923076928</c:v>
                </c:pt>
                <c:pt idx="13802">
                  <c:v>895.07692307692309</c:v>
                </c:pt>
                <c:pt idx="13803">
                  <c:v>894.87169230769234</c:v>
                </c:pt>
                <c:pt idx="13804">
                  <c:v>894.56400000000008</c:v>
                </c:pt>
                <c:pt idx="13805">
                  <c:v>894.2563076923077</c:v>
                </c:pt>
                <c:pt idx="13806">
                  <c:v>894.2563076923077</c:v>
                </c:pt>
                <c:pt idx="13807">
                  <c:v>894.35907692307694</c:v>
                </c:pt>
                <c:pt idx="13808">
                  <c:v>894.35907692307694</c:v>
                </c:pt>
                <c:pt idx="13809">
                  <c:v>894.30769230769226</c:v>
                </c:pt>
                <c:pt idx="13810">
                  <c:v>894.15384615384619</c:v>
                </c:pt>
                <c:pt idx="13811">
                  <c:v>893.79476923076925</c:v>
                </c:pt>
                <c:pt idx="13812">
                  <c:v>893.48707692307698</c:v>
                </c:pt>
                <c:pt idx="13813">
                  <c:v>893.43599999999992</c:v>
                </c:pt>
                <c:pt idx="13814">
                  <c:v>893.48707692307698</c:v>
                </c:pt>
                <c:pt idx="13815">
                  <c:v>893.58984615384611</c:v>
                </c:pt>
                <c:pt idx="13816">
                  <c:v>893.58984615384611</c:v>
                </c:pt>
                <c:pt idx="13817">
                  <c:v>893.43599999999992</c:v>
                </c:pt>
                <c:pt idx="13818">
                  <c:v>893.43599999999992</c:v>
                </c:pt>
                <c:pt idx="13819">
                  <c:v>893.48707692307698</c:v>
                </c:pt>
                <c:pt idx="13820">
                  <c:v>893.58984615384611</c:v>
                </c:pt>
                <c:pt idx="13821">
                  <c:v>893.58984615384611</c:v>
                </c:pt>
                <c:pt idx="13822">
                  <c:v>893.64092307692306</c:v>
                </c:pt>
                <c:pt idx="13823">
                  <c:v>893.7436923076923</c:v>
                </c:pt>
                <c:pt idx="13824">
                  <c:v>893.7436923076923</c:v>
                </c:pt>
                <c:pt idx="13825">
                  <c:v>893.7436923076923</c:v>
                </c:pt>
                <c:pt idx="13826">
                  <c:v>893.7436923076923</c:v>
                </c:pt>
                <c:pt idx="13827">
                  <c:v>893.69230769230774</c:v>
                </c:pt>
                <c:pt idx="13828">
                  <c:v>893.48707692307698</c:v>
                </c:pt>
                <c:pt idx="13829">
                  <c:v>893.43599999999992</c:v>
                </c:pt>
                <c:pt idx="13830">
                  <c:v>893.48707692307698</c:v>
                </c:pt>
                <c:pt idx="13831">
                  <c:v>893.64092307692306</c:v>
                </c:pt>
                <c:pt idx="13832">
                  <c:v>893.64092307692306</c:v>
                </c:pt>
                <c:pt idx="13833">
                  <c:v>893.58984615384611</c:v>
                </c:pt>
                <c:pt idx="13834">
                  <c:v>893.33323076923079</c:v>
                </c:pt>
                <c:pt idx="13835">
                  <c:v>893.02553846153853</c:v>
                </c:pt>
                <c:pt idx="13836">
                  <c:v>892.92307692307691</c:v>
                </c:pt>
                <c:pt idx="13837">
                  <c:v>892.87169230769234</c:v>
                </c:pt>
                <c:pt idx="13838">
                  <c:v>892.56400000000008</c:v>
                </c:pt>
                <c:pt idx="13839">
                  <c:v>892.46153846153845</c:v>
                </c:pt>
                <c:pt idx="13840">
                  <c:v>892.46153846153845</c:v>
                </c:pt>
                <c:pt idx="13841">
                  <c:v>892.51292307692302</c:v>
                </c:pt>
                <c:pt idx="13842">
                  <c:v>892.51292307692302</c:v>
                </c:pt>
                <c:pt idx="13843">
                  <c:v>892.15384615384619</c:v>
                </c:pt>
                <c:pt idx="13844">
                  <c:v>891.84615384615381</c:v>
                </c:pt>
                <c:pt idx="13845">
                  <c:v>891.69230769230774</c:v>
                </c:pt>
                <c:pt idx="13846">
                  <c:v>891.69230769230774</c:v>
                </c:pt>
                <c:pt idx="13847">
                  <c:v>891.58984615384611</c:v>
                </c:pt>
                <c:pt idx="13848">
                  <c:v>891.69230769230774</c:v>
                </c:pt>
                <c:pt idx="13849">
                  <c:v>891.64092307692306</c:v>
                </c:pt>
                <c:pt idx="13850">
                  <c:v>891.48707692307698</c:v>
                </c:pt>
                <c:pt idx="13851">
                  <c:v>891.28215384615385</c:v>
                </c:pt>
                <c:pt idx="13852">
                  <c:v>891.28215384615385</c:v>
                </c:pt>
                <c:pt idx="13853">
                  <c:v>891.53846153846155</c:v>
                </c:pt>
                <c:pt idx="13854">
                  <c:v>891.69230769230774</c:v>
                </c:pt>
                <c:pt idx="13855">
                  <c:v>891.89753846153849</c:v>
                </c:pt>
                <c:pt idx="13856">
                  <c:v>892.10246153846151</c:v>
                </c:pt>
                <c:pt idx="13857">
                  <c:v>892.10246153846151</c:v>
                </c:pt>
                <c:pt idx="13858">
                  <c:v>891.64092307692306</c:v>
                </c:pt>
                <c:pt idx="13859">
                  <c:v>891.48707692307698</c:v>
                </c:pt>
                <c:pt idx="13860">
                  <c:v>891.64092307692306</c:v>
                </c:pt>
                <c:pt idx="13861">
                  <c:v>891.84615384615381</c:v>
                </c:pt>
                <c:pt idx="13862">
                  <c:v>891.84615384615381</c:v>
                </c:pt>
                <c:pt idx="13863">
                  <c:v>891.84615384615381</c:v>
                </c:pt>
                <c:pt idx="13864">
                  <c:v>892.41015384615389</c:v>
                </c:pt>
                <c:pt idx="13865">
                  <c:v>892.87169230769234</c:v>
                </c:pt>
                <c:pt idx="13866">
                  <c:v>892.82061538461539</c:v>
                </c:pt>
                <c:pt idx="13867">
                  <c:v>892.76923076923072</c:v>
                </c:pt>
                <c:pt idx="13868">
                  <c:v>892.76923076923072</c:v>
                </c:pt>
                <c:pt idx="13869">
                  <c:v>892.82061538461539</c:v>
                </c:pt>
                <c:pt idx="13870">
                  <c:v>892.92307692307691</c:v>
                </c:pt>
                <c:pt idx="13871">
                  <c:v>892.71784615384615</c:v>
                </c:pt>
                <c:pt idx="13872">
                  <c:v>891.79476923076925</c:v>
                </c:pt>
                <c:pt idx="13873">
                  <c:v>891.48707692307698</c:v>
                </c:pt>
                <c:pt idx="13874">
                  <c:v>891.17938461538461</c:v>
                </c:pt>
                <c:pt idx="13875">
                  <c:v>890.71784615384615</c:v>
                </c:pt>
                <c:pt idx="13876">
                  <c:v>890.20523076923075</c:v>
                </c:pt>
                <c:pt idx="13877">
                  <c:v>890.10246153846151</c:v>
                </c:pt>
                <c:pt idx="13878">
                  <c:v>890.05138461538456</c:v>
                </c:pt>
                <c:pt idx="13879">
                  <c:v>889.94861538461544</c:v>
                </c:pt>
                <c:pt idx="13880">
                  <c:v>889.89753846153849</c:v>
                </c:pt>
                <c:pt idx="13881">
                  <c:v>889.84615384615381</c:v>
                </c:pt>
                <c:pt idx="13882">
                  <c:v>889.64092307692306</c:v>
                </c:pt>
                <c:pt idx="13883">
                  <c:v>889.84615384615381</c:v>
                </c:pt>
                <c:pt idx="13884">
                  <c:v>889.89753846153849</c:v>
                </c:pt>
                <c:pt idx="13885">
                  <c:v>889.89753846153849</c:v>
                </c:pt>
                <c:pt idx="13886">
                  <c:v>889.89753846153849</c:v>
                </c:pt>
                <c:pt idx="13887">
                  <c:v>889.84615384615381</c:v>
                </c:pt>
                <c:pt idx="13888">
                  <c:v>889.84615384615381</c:v>
                </c:pt>
                <c:pt idx="13889">
                  <c:v>889.84615384615381</c:v>
                </c:pt>
                <c:pt idx="13890">
                  <c:v>889.7436923076923</c:v>
                </c:pt>
                <c:pt idx="13891">
                  <c:v>889.33323076923079</c:v>
                </c:pt>
                <c:pt idx="13892">
                  <c:v>888.46153846153845</c:v>
                </c:pt>
                <c:pt idx="13893">
                  <c:v>888.46153846153845</c:v>
                </c:pt>
                <c:pt idx="13894">
                  <c:v>888.82061538461539</c:v>
                </c:pt>
                <c:pt idx="13895">
                  <c:v>889.02553846153853</c:v>
                </c:pt>
                <c:pt idx="13896">
                  <c:v>889.07692307692309</c:v>
                </c:pt>
                <c:pt idx="13897">
                  <c:v>889.23076923076928</c:v>
                </c:pt>
                <c:pt idx="13898">
                  <c:v>889.23076923076928</c:v>
                </c:pt>
                <c:pt idx="13899">
                  <c:v>888.92307692307691</c:v>
                </c:pt>
                <c:pt idx="13900">
                  <c:v>888.76923076923072</c:v>
                </c:pt>
                <c:pt idx="13901">
                  <c:v>888.71784615384615</c:v>
                </c:pt>
                <c:pt idx="13902">
                  <c:v>888.71784615384615</c:v>
                </c:pt>
                <c:pt idx="13903">
                  <c:v>888.71784615384615</c:v>
                </c:pt>
                <c:pt idx="13904">
                  <c:v>888.71784615384615</c:v>
                </c:pt>
                <c:pt idx="13905">
                  <c:v>888.35907692307694</c:v>
                </c:pt>
                <c:pt idx="13906">
                  <c:v>887.94861538461544</c:v>
                </c:pt>
                <c:pt idx="13907">
                  <c:v>887.94861538461544</c:v>
                </c:pt>
                <c:pt idx="13908">
                  <c:v>887.94861538461544</c:v>
                </c:pt>
                <c:pt idx="13909">
                  <c:v>888.15384615384619</c:v>
                </c:pt>
                <c:pt idx="13910">
                  <c:v>888.2563076923077</c:v>
                </c:pt>
                <c:pt idx="13911">
                  <c:v>888.2563076923077</c:v>
                </c:pt>
                <c:pt idx="13912">
                  <c:v>888.15384615384619</c:v>
                </c:pt>
                <c:pt idx="13913">
                  <c:v>888.15384615384619</c:v>
                </c:pt>
                <c:pt idx="13914">
                  <c:v>888.2563076923077</c:v>
                </c:pt>
                <c:pt idx="13915">
                  <c:v>888.35907692307694</c:v>
                </c:pt>
                <c:pt idx="13916">
                  <c:v>888.41015384615389</c:v>
                </c:pt>
                <c:pt idx="13917">
                  <c:v>888.56400000000008</c:v>
                </c:pt>
                <c:pt idx="13918">
                  <c:v>888.56400000000008</c:v>
                </c:pt>
                <c:pt idx="13919">
                  <c:v>888.56400000000008</c:v>
                </c:pt>
                <c:pt idx="13920">
                  <c:v>888.30769230769226</c:v>
                </c:pt>
                <c:pt idx="13921">
                  <c:v>888.05138461538456</c:v>
                </c:pt>
                <c:pt idx="13922">
                  <c:v>888.05138461538456</c:v>
                </c:pt>
                <c:pt idx="13923">
                  <c:v>887.89753846153849</c:v>
                </c:pt>
                <c:pt idx="13924">
                  <c:v>887.58984615384611</c:v>
                </c:pt>
                <c:pt idx="13925">
                  <c:v>887.48707692307698</c:v>
                </c:pt>
                <c:pt idx="13926">
                  <c:v>887.33323076923079</c:v>
                </c:pt>
                <c:pt idx="13927">
                  <c:v>887.02553846153853</c:v>
                </c:pt>
                <c:pt idx="13928">
                  <c:v>886.82061538461539</c:v>
                </c:pt>
                <c:pt idx="13929">
                  <c:v>886.76923076923072</c:v>
                </c:pt>
                <c:pt idx="13930">
                  <c:v>886.87169230769234</c:v>
                </c:pt>
                <c:pt idx="13931">
                  <c:v>886.97446153846147</c:v>
                </c:pt>
                <c:pt idx="13932">
                  <c:v>886.97446153846147</c:v>
                </c:pt>
                <c:pt idx="13933">
                  <c:v>886.76923076923072</c:v>
                </c:pt>
                <c:pt idx="13934">
                  <c:v>886.76923076923072</c:v>
                </c:pt>
                <c:pt idx="13935">
                  <c:v>886.76923076923072</c:v>
                </c:pt>
                <c:pt idx="13936">
                  <c:v>886.76923076923072</c:v>
                </c:pt>
                <c:pt idx="13937">
                  <c:v>886.66676923076921</c:v>
                </c:pt>
                <c:pt idx="13938">
                  <c:v>886.20523076923075</c:v>
                </c:pt>
                <c:pt idx="13939">
                  <c:v>886</c:v>
                </c:pt>
                <c:pt idx="13940">
                  <c:v>885.84615384615381</c:v>
                </c:pt>
                <c:pt idx="13941">
                  <c:v>885.79476923076925</c:v>
                </c:pt>
                <c:pt idx="13942">
                  <c:v>885.69230769230774</c:v>
                </c:pt>
                <c:pt idx="13943">
                  <c:v>885.53846153846155</c:v>
                </c:pt>
                <c:pt idx="13944">
                  <c:v>885.43599999999992</c:v>
                </c:pt>
                <c:pt idx="13945">
                  <c:v>885.23076923076928</c:v>
                </c:pt>
                <c:pt idx="13946">
                  <c:v>885.02553846153853</c:v>
                </c:pt>
                <c:pt idx="13947">
                  <c:v>884.97446153846147</c:v>
                </c:pt>
                <c:pt idx="13948">
                  <c:v>884.97446153846147</c:v>
                </c:pt>
                <c:pt idx="13949">
                  <c:v>885.48707692307698</c:v>
                </c:pt>
                <c:pt idx="13950">
                  <c:v>885.84615384615381</c:v>
                </c:pt>
                <c:pt idx="13951">
                  <c:v>886</c:v>
                </c:pt>
                <c:pt idx="13952">
                  <c:v>886.10246153846151</c:v>
                </c:pt>
                <c:pt idx="13953">
                  <c:v>885.94861538461544</c:v>
                </c:pt>
                <c:pt idx="13954">
                  <c:v>885.89753846153849</c:v>
                </c:pt>
                <c:pt idx="13955">
                  <c:v>885.7436923076923</c:v>
                </c:pt>
                <c:pt idx="13956">
                  <c:v>885.64092307692306</c:v>
                </c:pt>
                <c:pt idx="13957">
                  <c:v>885.53846153846155</c:v>
                </c:pt>
                <c:pt idx="13958">
                  <c:v>885.43599999999992</c:v>
                </c:pt>
                <c:pt idx="13959">
                  <c:v>885.07692307692309</c:v>
                </c:pt>
                <c:pt idx="13960">
                  <c:v>884.97446153846147</c:v>
                </c:pt>
                <c:pt idx="13961">
                  <c:v>885.07692307692309</c:v>
                </c:pt>
                <c:pt idx="13962">
                  <c:v>885.23076923076928</c:v>
                </c:pt>
                <c:pt idx="13963">
                  <c:v>885.53846153846155</c:v>
                </c:pt>
                <c:pt idx="13964">
                  <c:v>885.58984615384611</c:v>
                </c:pt>
                <c:pt idx="13965">
                  <c:v>885.33323076923079</c:v>
                </c:pt>
                <c:pt idx="13966">
                  <c:v>885.02553846153853</c:v>
                </c:pt>
                <c:pt idx="13967">
                  <c:v>884.76923076923072</c:v>
                </c:pt>
                <c:pt idx="13968">
                  <c:v>884.61538461538464</c:v>
                </c:pt>
                <c:pt idx="13969">
                  <c:v>884.61538461538464</c:v>
                </c:pt>
                <c:pt idx="13970">
                  <c:v>884.35907692307694</c:v>
                </c:pt>
                <c:pt idx="13971">
                  <c:v>884.15384615384619</c:v>
                </c:pt>
                <c:pt idx="13972">
                  <c:v>884.10246153846151</c:v>
                </c:pt>
                <c:pt idx="13973">
                  <c:v>884.05138461538456</c:v>
                </c:pt>
                <c:pt idx="13974">
                  <c:v>883.7436923076923</c:v>
                </c:pt>
                <c:pt idx="13975">
                  <c:v>883.58984615384611</c:v>
                </c:pt>
                <c:pt idx="13976">
                  <c:v>883.48707692307698</c:v>
                </c:pt>
                <c:pt idx="13977">
                  <c:v>883.43599999999992</c:v>
                </c:pt>
                <c:pt idx="13978">
                  <c:v>883.23076923076928</c:v>
                </c:pt>
                <c:pt idx="13979">
                  <c:v>883.23076923076928</c:v>
                </c:pt>
                <c:pt idx="13980">
                  <c:v>883.17938461538461</c:v>
                </c:pt>
                <c:pt idx="13981">
                  <c:v>883.23076923076928</c:v>
                </c:pt>
                <c:pt idx="13982">
                  <c:v>883.48707692307698</c:v>
                </c:pt>
                <c:pt idx="13983">
                  <c:v>884.20523076923075</c:v>
                </c:pt>
                <c:pt idx="13984">
                  <c:v>884.20523076923075</c:v>
                </c:pt>
                <c:pt idx="13985">
                  <c:v>883.7436923076923</c:v>
                </c:pt>
                <c:pt idx="13986">
                  <c:v>883.43599999999992</c:v>
                </c:pt>
                <c:pt idx="13987">
                  <c:v>883.79476923076925</c:v>
                </c:pt>
                <c:pt idx="13988">
                  <c:v>885.12830769230766</c:v>
                </c:pt>
                <c:pt idx="13989">
                  <c:v>885.12830769230766</c:v>
                </c:pt>
                <c:pt idx="13990">
                  <c:v>884.41015384615389</c:v>
                </c:pt>
                <c:pt idx="13991">
                  <c:v>883.94861538461544</c:v>
                </c:pt>
                <c:pt idx="13992">
                  <c:v>883.94861538461544</c:v>
                </c:pt>
                <c:pt idx="13993">
                  <c:v>883.94861538461544</c:v>
                </c:pt>
                <c:pt idx="13994">
                  <c:v>883.28215384615385</c:v>
                </c:pt>
                <c:pt idx="13995">
                  <c:v>882.92307692307691</c:v>
                </c:pt>
                <c:pt idx="13996">
                  <c:v>882.76923076923072</c:v>
                </c:pt>
                <c:pt idx="13997">
                  <c:v>883.12830769230766</c:v>
                </c:pt>
                <c:pt idx="13998">
                  <c:v>884.30769230769226</c:v>
                </c:pt>
                <c:pt idx="13999">
                  <c:v>884.30769230769226</c:v>
                </c:pt>
                <c:pt idx="14000">
                  <c:v>884</c:v>
                </c:pt>
                <c:pt idx="14001">
                  <c:v>883.84615384615381</c:v>
                </c:pt>
                <c:pt idx="14002">
                  <c:v>883.84615384615381</c:v>
                </c:pt>
                <c:pt idx="14003">
                  <c:v>883.84615384615381</c:v>
                </c:pt>
                <c:pt idx="14004">
                  <c:v>883.84615384615381</c:v>
                </c:pt>
                <c:pt idx="14005">
                  <c:v>882.92307692307691</c:v>
                </c:pt>
                <c:pt idx="14006">
                  <c:v>882.41015384615389</c:v>
                </c:pt>
                <c:pt idx="14007">
                  <c:v>882.41015384615389</c:v>
                </c:pt>
                <c:pt idx="14008">
                  <c:v>882.41015384615389</c:v>
                </c:pt>
                <c:pt idx="14009">
                  <c:v>882</c:v>
                </c:pt>
                <c:pt idx="14010">
                  <c:v>881.94861538461544</c:v>
                </c:pt>
                <c:pt idx="14011">
                  <c:v>881.94861538461544</c:v>
                </c:pt>
                <c:pt idx="14012">
                  <c:v>881.94861538461544</c:v>
                </c:pt>
                <c:pt idx="14013">
                  <c:v>881.94861538461544</c:v>
                </c:pt>
                <c:pt idx="14014">
                  <c:v>881.79476923076925</c:v>
                </c:pt>
                <c:pt idx="14015">
                  <c:v>881.64092307692306</c:v>
                </c:pt>
                <c:pt idx="14016">
                  <c:v>881.58984615384611</c:v>
                </c:pt>
                <c:pt idx="14017">
                  <c:v>881.58984615384611</c:v>
                </c:pt>
                <c:pt idx="14018">
                  <c:v>881.58984615384611</c:v>
                </c:pt>
                <c:pt idx="14019">
                  <c:v>881.38461538461536</c:v>
                </c:pt>
                <c:pt idx="14020">
                  <c:v>881.17938461538461</c:v>
                </c:pt>
                <c:pt idx="14021">
                  <c:v>881.12830769230766</c:v>
                </c:pt>
                <c:pt idx="14022">
                  <c:v>881.12830769230766</c:v>
                </c:pt>
                <c:pt idx="14023">
                  <c:v>881.23076923076928</c:v>
                </c:pt>
                <c:pt idx="14024">
                  <c:v>881.23076923076928</c:v>
                </c:pt>
                <c:pt idx="14025">
                  <c:v>880.82061538461539</c:v>
                </c:pt>
                <c:pt idx="14026">
                  <c:v>880.35907692307694</c:v>
                </c:pt>
                <c:pt idx="14027">
                  <c:v>880.05138461538456</c:v>
                </c:pt>
                <c:pt idx="14028">
                  <c:v>880.05138461538456</c:v>
                </c:pt>
                <c:pt idx="14029">
                  <c:v>880.30769230769226</c:v>
                </c:pt>
                <c:pt idx="14030">
                  <c:v>880.41015384615389</c:v>
                </c:pt>
                <c:pt idx="14031">
                  <c:v>880.61538461538464</c:v>
                </c:pt>
                <c:pt idx="14032">
                  <c:v>880.82061538461539</c:v>
                </c:pt>
                <c:pt idx="14033">
                  <c:v>880.82061538461539</c:v>
                </c:pt>
                <c:pt idx="14034">
                  <c:v>880.97446153846147</c:v>
                </c:pt>
                <c:pt idx="14035">
                  <c:v>881.02553846153853</c:v>
                </c:pt>
                <c:pt idx="14036">
                  <c:v>881.02553846153853</c:v>
                </c:pt>
                <c:pt idx="14037">
                  <c:v>880.97446153846147</c:v>
                </c:pt>
                <c:pt idx="14038">
                  <c:v>880.82061538461539</c:v>
                </c:pt>
                <c:pt idx="14039">
                  <c:v>880.61538461538464</c:v>
                </c:pt>
                <c:pt idx="14040">
                  <c:v>880.46153846153845</c:v>
                </c:pt>
                <c:pt idx="14041">
                  <c:v>880.41015384615389</c:v>
                </c:pt>
                <c:pt idx="14042">
                  <c:v>880.20523076923075</c:v>
                </c:pt>
                <c:pt idx="14043">
                  <c:v>879.84615384615381</c:v>
                </c:pt>
                <c:pt idx="14044">
                  <c:v>879.69230769230774</c:v>
                </c:pt>
                <c:pt idx="14045">
                  <c:v>879.64092307692306</c:v>
                </c:pt>
                <c:pt idx="14046">
                  <c:v>879.64092307692306</c:v>
                </c:pt>
                <c:pt idx="14047">
                  <c:v>879.58984615384611</c:v>
                </c:pt>
                <c:pt idx="14048">
                  <c:v>879.53846153846155</c:v>
                </c:pt>
                <c:pt idx="14049">
                  <c:v>879.53846153846155</c:v>
                </c:pt>
                <c:pt idx="14050">
                  <c:v>879.79476923076925</c:v>
                </c:pt>
                <c:pt idx="14051">
                  <c:v>880.41015384615389</c:v>
                </c:pt>
                <c:pt idx="14052">
                  <c:v>880.92307692307691</c:v>
                </c:pt>
                <c:pt idx="14053">
                  <c:v>881.07692307692309</c:v>
                </c:pt>
                <c:pt idx="14054">
                  <c:v>881.07692307692309</c:v>
                </c:pt>
                <c:pt idx="14055">
                  <c:v>881.07692307692309</c:v>
                </c:pt>
                <c:pt idx="14056">
                  <c:v>880.56400000000008</c:v>
                </c:pt>
                <c:pt idx="14057">
                  <c:v>880.15384615384619</c:v>
                </c:pt>
                <c:pt idx="14058">
                  <c:v>880.15384615384619</c:v>
                </c:pt>
                <c:pt idx="14059">
                  <c:v>880.15384615384619</c:v>
                </c:pt>
                <c:pt idx="14060">
                  <c:v>879.69230769230774</c:v>
                </c:pt>
                <c:pt idx="14061">
                  <c:v>879.23076923076928</c:v>
                </c:pt>
                <c:pt idx="14062">
                  <c:v>878.92307692307691</c:v>
                </c:pt>
                <c:pt idx="14063">
                  <c:v>878.97446153846147</c:v>
                </c:pt>
                <c:pt idx="14064">
                  <c:v>879.17938461538461</c:v>
                </c:pt>
                <c:pt idx="14065">
                  <c:v>879.17938461538461</c:v>
                </c:pt>
                <c:pt idx="14066">
                  <c:v>878.71784615384615</c:v>
                </c:pt>
                <c:pt idx="14067">
                  <c:v>878.41015384615389</c:v>
                </c:pt>
                <c:pt idx="14068">
                  <c:v>878.41015384615389</c:v>
                </c:pt>
                <c:pt idx="14069">
                  <c:v>878.41015384615389</c:v>
                </c:pt>
                <c:pt idx="14070">
                  <c:v>877.89753846153849</c:v>
                </c:pt>
                <c:pt idx="14071">
                  <c:v>877.79476923076925</c:v>
                </c:pt>
                <c:pt idx="14072">
                  <c:v>877.79476923076925</c:v>
                </c:pt>
                <c:pt idx="14073">
                  <c:v>877.89753846153849</c:v>
                </c:pt>
                <c:pt idx="14074">
                  <c:v>877.89753846153849</c:v>
                </c:pt>
                <c:pt idx="14075">
                  <c:v>877.64092307692306</c:v>
                </c:pt>
                <c:pt idx="14076">
                  <c:v>877.38461538461536</c:v>
                </c:pt>
                <c:pt idx="14077">
                  <c:v>877.23076923076928</c:v>
                </c:pt>
                <c:pt idx="14078">
                  <c:v>877.23076923076928</c:v>
                </c:pt>
                <c:pt idx="14079">
                  <c:v>877.23076923076928</c:v>
                </c:pt>
                <c:pt idx="14080">
                  <c:v>877.23076923076928</c:v>
                </c:pt>
                <c:pt idx="14081">
                  <c:v>877.23076923076928</c:v>
                </c:pt>
                <c:pt idx="14082">
                  <c:v>877.28215384615385</c:v>
                </c:pt>
                <c:pt idx="14083">
                  <c:v>877.38461538461536</c:v>
                </c:pt>
                <c:pt idx="14084">
                  <c:v>877.53846153846155</c:v>
                </c:pt>
                <c:pt idx="14085">
                  <c:v>877.53846153846155</c:v>
                </c:pt>
                <c:pt idx="14086">
                  <c:v>877.53846153846155</c:v>
                </c:pt>
                <c:pt idx="14087">
                  <c:v>877.53846153846155</c:v>
                </c:pt>
                <c:pt idx="14088">
                  <c:v>877.58984615384611</c:v>
                </c:pt>
                <c:pt idx="14089">
                  <c:v>877.53846153846155</c:v>
                </c:pt>
                <c:pt idx="14090">
                  <c:v>877.17938461538461</c:v>
                </c:pt>
                <c:pt idx="14091">
                  <c:v>877.07692307692309</c:v>
                </c:pt>
                <c:pt idx="14092">
                  <c:v>877.12830769230766</c:v>
                </c:pt>
                <c:pt idx="14093">
                  <c:v>877.17938461538461</c:v>
                </c:pt>
                <c:pt idx="14094">
                  <c:v>877.23076923076928</c:v>
                </c:pt>
                <c:pt idx="14095">
                  <c:v>877.23076923076928</c:v>
                </c:pt>
                <c:pt idx="14096">
                  <c:v>877.17938461538461</c:v>
                </c:pt>
                <c:pt idx="14097">
                  <c:v>877.12830769230766</c:v>
                </c:pt>
                <c:pt idx="14098">
                  <c:v>877.12830769230766</c:v>
                </c:pt>
                <c:pt idx="14099">
                  <c:v>877.12830769230766</c:v>
                </c:pt>
                <c:pt idx="14100">
                  <c:v>877.12830769230766</c:v>
                </c:pt>
                <c:pt idx="14101">
                  <c:v>877.02553846153853</c:v>
                </c:pt>
                <c:pt idx="14102">
                  <c:v>876.97446153846147</c:v>
                </c:pt>
                <c:pt idx="14103">
                  <c:v>876.76923076923072</c:v>
                </c:pt>
                <c:pt idx="14104">
                  <c:v>876.2563076923077</c:v>
                </c:pt>
                <c:pt idx="14105">
                  <c:v>875.84615384615381</c:v>
                </c:pt>
                <c:pt idx="14106">
                  <c:v>875.43599999999992</c:v>
                </c:pt>
                <c:pt idx="14107">
                  <c:v>875.28215384615385</c:v>
                </c:pt>
                <c:pt idx="14108">
                  <c:v>875.28215384615385</c:v>
                </c:pt>
                <c:pt idx="14109">
                  <c:v>875.43599999999992</c:v>
                </c:pt>
                <c:pt idx="14110">
                  <c:v>875.64092307692306</c:v>
                </c:pt>
                <c:pt idx="14111">
                  <c:v>875.89753846153849</c:v>
                </c:pt>
                <c:pt idx="14112">
                  <c:v>875.94861538461544</c:v>
                </c:pt>
                <c:pt idx="14113">
                  <c:v>875.89753846153849</c:v>
                </c:pt>
                <c:pt idx="14114">
                  <c:v>875.7436923076923</c:v>
                </c:pt>
                <c:pt idx="14115">
                  <c:v>875.69230769230774</c:v>
                </c:pt>
                <c:pt idx="14116">
                  <c:v>875.64092307692306</c:v>
                </c:pt>
                <c:pt idx="14117">
                  <c:v>875.64092307692306</c:v>
                </c:pt>
                <c:pt idx="14118">
                  <c:v>875.53846153846155</c:v>
                </c:pt>
                <c:pt idx="14119">
                  <c:v>875.33323076923079</c:v>
                </c:pt>
                <c:pt idx="14120">
                  <c:v>875.28215384615385</c:v>
                </c:pt>
                <c:pt idx="14121">
                  <c:v>875.28215384615385</c:v>
                </c:pt>
                <c:pt idx="14122">
                  <c:v>875.28215384615385</c:v>
                </c:pt>
                <c:pt idx="14123">
                  <c:v>875.12830769230766</c:v>
                </c:pt>
                <c:pt idx="14124">
                  <c:v>874.82061538461539</c:v>
                </c:pt>
                <c:pt idx="14125">
                  <c:v>874.82061538461539</c:v>
                </c:pt>
                <c:pt idx="14126">
                  <c:v>874.87169230769234</c:v>
                </c:pt>
                <c:pt idx="14127">
                  <c:v>874.97446153846147</c:v>
                </c:pt>
                <c:pt idx="14128">
                  <c:v>875.02553846153853</c:v>
                </c:pt>
                <c:pt idx="14129">
                  <c:v>875.07692307692309</c:v>
                </c:pt>
                <c:pt idx="14130">
                  <c:v>875.43599999999992</c:v>
                </c:pt>
                <c:pt idx="14131">
                  <c:v>876</c:v>
                </c:pt>
                <c:pt idx="14132">
                  <c:v>876.20523076923075</c:v>
                </c:pt>
                <c:pt idx="14133">
                  <c:v>875.79476923076925</c:v>
                </c:pt>
                <c:pt idx="14134">
                  <c:v>875.02553846153853</c:v>
                </c:pt>
                <c:pt idx="14135">
                  <c:v>875.02553846153853</c:v>
                </c:pt>
                <c:pt idx="14136">
                  <c:v>875.12830769230766</c:v>
                </c:pt>
                <c:pt idx="14137">
                  <c:v>875.17938461538461</c:v>
                </c:pt>
                <c:pt idx="14138">
                  <c:v>874.82061538461539</c:v>
                </c:pt>
                <c:pt idx="14139">
                  <c:v>874.10246153846151</c:v>
                </c:pt>
                <c:pt idx="14140">
                  <c:v>873.79476923076925</c:v>
                </c:pt>
                <c:pt idx="14141">
                  <c:v>873.69230769230774</c:v>
                </c:pt>
                <c:pt idx="14142">
                  <c:v>873.69230769230774</c:v>
                </c:pt>
                <c:pt idx="14143">
                  <c:v>873.58984615384611</c:v>
                </c:pt>
                <c:pt idx="14144">
                  <c:v>873.43599999999992</c:v>
                </c:pt>
                <c:pt idx="14145">
                  <c:v>873.43599999999992</c:v>
                </c:pt>
                <c:pt idx="14146">
                  <c:v>873.43599999999992</c:v>
                </c:pt>
                <c:pt idx="14147">
                  <c:v>873.69230769230774</c:v>
                </c:pt>
                <c:pt idx="14148">
                  <c:v>873.89753846153849</c:v>
                </c:pt>
                <c:pt idx="14149">
                  <c:v>874</c:v>
                </c:pt>
                <c:pt idx="14150">
                  <c:v>874.56400000000008</c:v>
                </c:pt>
                <c:pt idx="14151">
                  <c:v>874.56400000000008</c:v>
                </c:pt>
                <c:pt idx="14152">
                  <c:v>873.69230769230774</c:v>
                </c:pt>
                <c:pt idx="14153">
                  <c:v>873.02553846153853</c:v>
                </c:pt>
                <c:pt idx="14154">
                  <c:v>872.92307692307691</c:v>
                </c:pt>
                <c:pt idx="14155">
                  <c:v>872.87169230769234</c:v>
                </c:pt>
                <c:pt idx="14156">
                  <c:v>872.66676923076921</c:v>
                </c:pt>
                <c:pt idx="14157">
                  <c:v>872.30769230769226</c:v>
                </c:pt>
                <c:pt idx="14158">
                  <c:v>872.10246153846151</c:v>
                </c:pt>
                <c:pt idx="14159">
                  <c:v>872.15384615384619</c:v>
                </c:pt>
                <c:pt idx="14160">
                  <c:v>872.41015384615389</c:v>
                </c:pt>
                <c:pt idx="14161">
                  <c:v>872.46153846153845</c:v>
                </c:pt>
                <c:pt idx="14162">
                  <c:v>872.66676923076921</c:v>
                </c:pt>
                <c:pt idx="14163">
                  <c:v>872.92307692307691</c:v>
                </c:pt>
                <c:pt idx="14164">
                  <c:v>873.12830769230766</c:v>
                </c:pt>
                <c:pt idx="14165">
                  <c:v>873.12830769230766</c:v>
                </c:pt>
                <c:pt idx="14166">
                  <c:v>872.35907692307694</c:v>
                </c:pt>
                <c:pt idx="14167">
                  <c:v>872.10246153846151</c:v>
                </c:pt>
                <c:pt idx="14168">
                  <c:v>872.05138461538456</c:v>
                </c:pt>
                <c:pt idx="14169">
                  <c:v>872</c:v>
                </c:pt>
                <c:pt idx="14170">
                  <c:v>872</c:v>
                </c:pt>
                <c:pt idx="14171">
                  <c:v>871.79476923076925</c:v>
                </c:pt>
                <c:pt idx="14172">
                  <c:v>871.69230769230774</c:v>
                </c:pt>
                <c:pt idx="14173">
                  <c:v>871.64092307692306</c:v>
                </c:pt>
                <c:pt idx="14174">
                  <c:v>871.58984615384611</c:v>
                </c:pt>
                <c:pt idx="14175">
                  <c:v>871.53846153846155</c:v>
                </c:pt>
                <c:pt idx="14176">
                  <c:v>871.48707692307698</c:v>
                </c:pt>
                <c:pt idx="14177">
                  <c:v>871.48707692307698</c:v>
                </c:pt>
                <c:pt idx="14178">
                  <c:v>871.43599999999992</c:v>
                </c:pt>
                <c:pt idx="14179">
                  <c:v>871.43599999999992</c:v>
                </c:pt>
                <c:pt idx="14180">
                  <c:v>871.43599999999992</c:v>
                </c:pt>
                <c:pt idx="14181">
                  <c:v>871.69230769230774</c:v>
                </c:pt>
                <c:pt idx="14182">
                  <c:v>871.94861538461544</c:v>
                </c:pt>
                <c:pt idx="14183">
                  <c:v>872.35907692307694</c:v>
                </c:pt>
                <c:pt idx="14184">
                  <c:v>872.71784615384615</c:v>
                </c:pt>
                <c:pt idx="14185">
                  <c:v>872.66676923076921</c:v>
                </c:pt>
                <c:pt idx="14186">
                  <c:v>872.30769230769226</c:v>
                </c:pt>
                <c:pt idx="14187">
                  <c:v>871.84615384615381</c:v>
                </c:pt>
                <c:pt idx="14188">
                  <c:v>871.33323076923079</c:v>
                </c:pt>
                <c:pt idx="14189">
                  <c:v>870.92307692307691</c:v>
                </c:pt>
                <c:pt idx="14190">
                  <c:v>870.87169230769234</c:v>
                </c:pt>
                <c:pt idx="14191">
                  <c:v>870.71784615384615</c:v>
                </c:pt>
                <c:pt idx="14192">
                  <c:v>870.71784615384615</c:v>
                </c:pt>
                <c:pt idx="14193">
                  <c:v>870.66676923076921</c:v>
                </c:pt>
                <c:pt idx="14194">
                  <c:v>870.66676923076921</c:v>
                </c:pt>
                <c:pt idx="14195">
                  <c:v>870.66676923076921</c:v>
                </c:pt>
                <c:pt idx="14196">
                  <c:v>870.56400000000008</c:v>
                </c:pt>
                <c:pt idx="14197">
                  <c:v>870.51292307692302</c:v>
                </c:pt>
                <c:pt idx="14198">
                  <c:v>870.2563076923077</c:v>
                </c:pt>
                <c:pt idx="14199">
                  <c:v>870</c:v>
                </c:pt>
                <c:pt idx="14200">
                  <c:v>870</c:v>
                </c:pt>
                <c:pt idx="14201">
                  <c:v>870</c:v>
                </c:pt>
                <c:pt idx="14202">
                  <c:v>870</c:v>
                </c:pt>
                <c:pt idx="14203">
                  <c:v>869.53846153846155</c:v>
                </c:pt>
                <c:pt idx="14204">
                  <c:v>869.12830769230766</c:v>
                </c:pt>
                <c:pt idx="14205">
                  <c:v>869.12830769230766</c:v>
                </c:pt>
                <c:pt idx="14206">
                  <c:v>869.12830769230766</c:v>
                </c:pt>
                <c:pt idx="14207">
                  <c:v>869.12830769230766</c:v>
                </c:pt>
                <c:pt idx="14208">
                  <c:v>869.02553846153853</c:v>
                </c:pt>
                <c:pt idx="14209">
                  <c:v>868.71784615384615</c:v>
                </c:pt>
                <c:pt idx="14210">
                  <c:v>868.20523076923075</c:v>
                </c:pt>
                <c:pt idx="14211">
                  <c:v>868.20523076923075</c:v>
                </c:pt>
                <c:pt idx="14212">
                  <c:v>868.46153846153845</c:v>
                </c:pt>
                <c:pt idx="14213">
                  <c:v>868.66676923076921</c:v>
                </c:pt>
                <c:pt idx="14214">
                  <c:v>868.76923076923072</c:v>
                </c:pt>
                <c:pt idx="14215">
                  <c:v>868.92307692307691</c:v>
                </c:pt>
                <c:pt idx="14216">
                  <c:v>869.48707692307698</c:v>
                </c:pt>
                <c:pt idx="14217">
                  <c:v>869.53846153846155</c:v>
                </c:pt>
                <c:pt idx="14218">
                  <c:v>869.23076923076928</c:v>
                </c:pt>
                <c:pt idx="14219">
                  <c:v>868.92307692307691</c:v>
                </c:pt>
                <c:pt idx="14220">
                  <c:v>868.92307692307691</c:v>
                </c:pt>
                <c:pt idx="14221">
                  <c:v>869.02553846153853</c:v>
                </c:pt>
                <c:pt idx="14222">
                  <c:v>869.02553846153853</c:v>
                </c:pt>
                <c:pt idx="14223">
                  <c:v>869.02553846153853</c:v>
                </c:pt>
                <c:pt idx="14224">
                  <c:v>868.92307692307691</c:v>
                </c:pt>
                <c:pt idx="14225">
                  <c:v>868.71784615384615</c:v>
                </c:pt>
                <c:pt idx="14226">
                  <c:v>868.66676923076921</c:v>
                </c:pt>
                <c:pt idx="14227">
                  <c:v>868.66676923076921</c:v>
                </c:pt>
                <c:pt idx="14228">
                  <c:v>868.66676923076921</c:v>
                </c:pt>
                <c:pt idx="14229">
                  <c:v>868.66676923076921</c:v>
                </c:pt>
                <c:pt idx="14230">
                  <c:v>868.76923076923072</c:v>
                </c:pt>
                <c:pt idx="14231">
                  <c:v>868.76923076923072</c:v>
                </c:pt>
                <c:pt idx="14232">
                  <c:v>868.30769230769226</c:v>
                </c:pt>
                <c:pt idx="14233">
                  <c:v>868.15384615384619</c:v>
                </c:pt>
                <c:pt idx="14234">
                  <c:v>868.20523076923075</c:v>
                </c:pt>
                <c:pt idx="14235">
                  <c:v>868.30769230769226</c:v>
                </c:pt>
                <c:pt idx="14236">
                  <c:v>868.30769230769226</c:v>
                </c:pt>
                <c:pt idx="14237">
                  <c:v>868.05138461538456</c:v>
                </c:pt>
                <c:pt idx="14238">
                  <c:v>867.64092307692306</c:v>
                </c:pt>
                <c:pt idx="14239">
                  <c:v>867.38461538461536</c:v>
                </c:pt>
                <c:pt idx="14240">
                  <c:v>867.28215384615385</c:v>
                </c:pt>
                <c:pt idx="14241">
                  <c:v>867.28215384615385</c:v>
                </c:pt>
                <c:pt idx="14242">
                  <c:v>867.07692307692309</c:v>
                </c:pt>
                <c:pt idx="14243">
                  <c:v>866.92307692307691</c:v>
                </c:pt>
                <c:pt idx="14244">
                  <c:v>866.92307692307691</c:v>
                </c:pt>
                <c:pt idx="14245">
                  <c:v>866.97446153846147</c:v>
                </c:pt>
                <c:pt idx="14246">
                  <c:v>867.12830769230766</c:v>
                </c:pt>
                <c:pt idx="14247">
                  <c:v>867.17938461538461</c:v>
                </c:pt>
                <c:pt idx="14248">
                  <c:v>866.87169230769234</c:v>
                </c:pt>
                <c:pt idx="14249">
                  <c:v>866.66676923076921</c:v>
                </c:pt>
                <c:pt idx="14250">
                  <c:v>866.66676923076921</c:v>
                </c:pt>
                <c:pt idx="14251">
                  <c:v>866.82061538461539</c:v>
                </c:pt>
                <c:pt idx="14252">
                  <c:v>867.02553846153853</c:v>
                </c:pt>
                <c:pt idx="14253">
                  <c:v>867.38461538461536</c:v>
                </c:pt>
                <c:pt idx="14254">
                  <c:v>867.58984615384611</c:v>
                </c:pt>
                <c:pt idx="14255">
                  <c:v>867.43599999999992</c:v>
                </c:pt>
                <c:pt idx="14256">
                  <c:v>866.97446153846147</c:v>
                </c:pt>
                <c:pt idx="14257">
                  <c:v>866.61538461538464</c:v>
                </c:pt>
                <c:pt idx="14258">
                  <c:v>866.56400000000008</c:v>
                </c:pt>
                <c:pt idx="14259">
                  <c:v>866.46153846153845</c:v>
                </c:pt>
                <c:pt idx="14260">
                  <c:v>866.2563076923077</c:v>
                </c:pt>
                <c:pt idx="14261">
                  <c:v>866.15384615384619</c:v>
                </c:pt>
                <c:pt idx="14262">
                  <c:v>866.15384615384619</c:v>
                </c:pt>
                <c:pt idx="14263">
                  <c:v>866.61538461538464</c:v>
                </c:pt>
                <c:pt idx="14264">
                  <c:v>866.92307692307691</c:v>
                </c:pt>
                <c:pt idx="14265">
                  <c:v>866.92307692307691</c:v>
                </c:pt>
                <c:pt idx="14266">
                  <c:v>866.97446153846147</c:v>
                </c:pt>
                <c:pt idx="14267">
                  <c:v>866.61538461538464</c:v>
                </c:pt>
                <c:pt idx="14268">
                  <c:v>866.56400000000008</c:v>
                </c:pt>
                <c:pt idx="14269">
                  <c:v>866.41015384615389</c:v>
                </c:pt>
                <c:pt idx="14270">
                  <c:v>866.2563076923077</c:v>
                </c:pt>
                <c:pt idx="14271">
                  <c:v>866.2563076923077</c:v>
                </c:pt>
                <c:pt idx="14272">
                  <c:v>865.79476923076925</c:v>
                </c:pt>
                <c:pt idx="14273">
                  <c:v>865.58984615384611</c:v>
                </c:pt>
                <c:pt idx="14274">
                  <c:v>865.48707692307698</c:v>
                </c:pt>
                <c:pt idx="14275">
                  <c:v>865.33323076923079</c:v>
                </c:pt>
                <c:pt idx="14276">
                  <c:v>865.02553846153853</c:v>
                </c:pt>
                <c:pt idx="14277">
                  <c:v>864.97446153846147</c:v>
                </c:pt>
                <c:pt idx="14278">
                  <c:v>864.82061538461539</c:v>
                </c:pt>
                <c:pt idx="14279">
                  <c:v>864.71784615384615</c:v>
                </c:pt>
                <c:pt idx="14280">
                  <c:v>864.61538461538464</c:v>
                </c:pt>
                <c:pt idx="14281">
                  <c:v>864.51292307692302</c:v>
                </c:pt>
                <c:pt idx="14282">
                  <c:v>864.51292307692302</c:v>
                </c:pt>
                <c:pt idx="14283">
                  <c:v>864.97446153846147</c:v>
                </c:pt>
                <c:pt idx="14284">
                  <c:v>865.23076923076928</c:v>
                </c:pt>
                <c:pt idx="14285">
                  <c:v>865.07692307692309</c:v>
                </c:pt>
                <c:pt idx="14286">
                  <c:v>864.61538461538464</c:v>
                </c:pt>
                <c:pt idx="14287">
                  <c:v>864.35907692307694</c:v>
                </c:pt>
                <c:pt idx="14288">
                  <c:v>864.2563076923077</c:v>
                </c:pt>
                <c:pt idx="14289">
                  <c:v>863.94861538461544</c:v>
                </c:pt>
                <c:pt idx="14290">
                  <c:v>863.69230769230774</c:v>
                </c:pt>
                <c:pt idx="14291">
                  <c:v>863.69230769230774</c:v>
                </c:pt>
                <c:pt idx="14292">
                  <c:v>863.64092307692306</c:v>
                </c:pt>
                <c:pt idx="14293">
                  <c:v>863.43599999999992</c:v>
                </c:pt>
                <c:pt idx="14294">
                  <c:v>863.17938461538461</c:v>
                </c:pt>
                <c:pt idx="14295">
                  <c:v>863.02553846153853</c:v>
                </c:pt>
                <c:pt idx="14296">
                  <c:v>863.12830769230766</c:v>
                </c:pt>
                <c:pt idx="14297">
                  <c:v>864.05138461538456</c:v>
                </c:pt>
                <c:pt idx="14298">
                  <c:v>864.15384615384619</c:v>
                </c:pt>
                <c:pt idx="14299">
                  <c:v>863.94861538461544</c:v>
                </c:pt>
                <c:pt idx="14300">
                  <c:v>863.69230769230774</c:v>
                </c:pt>
                <c:pt idx="14301">
                  <c:v>863.69230769230774</c:v>
                </c:pt>
                <c:pt idx="14302">
                  <c:v>863.69230769230774</c:v>
                </c:pt>
                <c:pt idx="14303">
                  <c:v>863.38461538461536</c:v>
                </c:pt>
                <c:pt idx="14304">
                  <c:v>863.02553846153853</c:v>
                </c:pt>
                <c:pt idx="14305">
                  <c:v>862.71784615384615</c:v>
                </c:pt>
                <c:pt idx="14306">
                  <c:v>862.30769230769226</c:v>
                </c:pt>
                <c:pt idx="14307">
                  <c:v>862.30769230769226</c:v>
                </c:pt>
                <c:pt idx="14308">
                  <c:v>862.46153846153845</c:v>
                </c:pt>
                <c:pt idx="14309">
                  <c:v>862.61538461538464</c:v>
                </c:pt>
                <c:pt idx="14310">
                  <c:v>862.66676923076921</c:v>
                </c:pt>
                <c:pt idx="14311">
                  <c:v>862.76923076923072</c:v>
                </c:pt>
                <c:pt idx="14312">
                  <c:v>863.17938461538461</c:v>
                </c:pt>
                <c:pt idx="14313">
                  <c:v>863.23076923076928</c:v>
                </c:pt>
                <c:pt idx="14314">
                  <c:v>863.23076923076928</c:v>
                </c:pt>
                <c:pt idx="14315">
                  <c:v>863.38461538461536</c:v>
                </c:pt>
                <c:pt idx="14316">
                  <c:v>863.7436923076923</c:v>
                </c:pt>
                <c:pt idx="14317">
                  <c:v>863.7436923076923</c:v>
                </c:pt>
                <c:pt idx="14318">
                  <c:v>863.64092307692306</c:v>
                </c:pt>
                <c:pt idx="14319">
                  <c:v>863.58984615384611</c:v>
                </c:pt>
                <c:pt idx="14320">
                  <c:v>863.28215384615385</c:v>
                </c:pt>
                <c:pt idx="14321">
                  <c:v>862.87169230769234</c:v>
                </c:pt>
                <c:pt idx="14322">
                  <c:v>862.87169230769234</c:v>
                </c:pt>
                <c:pt idx="14323">
                  <c:v>862.87169230769234</c:v>
                </c:pt>
                <c:pt idx="14324">
                  <c:v>862.46153846153845</c:v>
                </c:pt>
                <c:pt idx="14325">
                  <c:v>862.10246153846151</c:v>
                </c:pt>
                <c:pt idx="14326">
                  <c:v>862.10246153846151</c:v>
                </c:pt>
                <c:pt idx="14327">
                  <c:v>862.10246153846151</c:v>
                </c:pt>
                <c:pt idx="14328">
                  <c:v>861.79476923076925</c:v>
                </c:pt>
                <c:pt idx="14329">
                  <c:v>861.69230769230774</c:v>
                </c:pt>
                <c:pt idx="14330">
                  <c:v>861.7436923076923</c:v>
                </c:pt>
                <c:pt idx="14331">
                  <c:v>861.79476923076925</c:v>
                </c:pt>
                <c:pt idx="14332">
                  <c:v>861.79476923076925</c:v>
                </c:pt>
                <c:pt idx="14333">
                  <c:v>861.38461538461536</c:v>
                </c:pt>
                <c:pt idx="14334">
                  <c:v>861.28215384615385</c:v>
                </c:pt>
                <c:pt idx="14335">
                  <c:v>861.23076923076928</c:v>
                </c:pt>
                <c:pt idx="14336">
                  <c:v>861.17938461538461</c:v>
                </c:pt>
                <c:pt idx="14337">
                  <c:v>861.12830769230766</c:v>
                </c:pt>
                <c:pt idx="14338">
                  <c:v>860.56400000000008</c:v>
                </c:pt>
                <c:pt idx="14339">
                  <c:v>860.41015384615389</c:v>
                </c:pt>
                <c:pt idx="14340">
                  <c:v>860.41015384615389</c:v>
                </c:pt>
                <c:pt idx="14341">
                  <c:v>860.41015384615389</c:v>
                </c:pt>
                <c:pt idx="14342">
                  <c:v>860.35907692307694</c:v>
                </c:pt>
                <c:pt idx="14343">
                  <c:v>860.2563076923077</c:v>
                </c:pt>
                <c:pt idx="14344">
                  <c:v>860.20523076923075</c:v>
                </c:pt>
                <c:pt idx="14345">
                  <c:v>860.20523076923075</c:v>
                </c:pt>
                <c:pt idx="14346">
                  <c:v>860.15384615384619</c:v>
                </c:pt>
                <c:pt idx="14347">
                  <c:v>859.94861538461544</c:v>
                </c:pt>
                <c:pt idx="14348">
                  <c:v>859.94861538461544</c:v>
                </c:pt>
                <c:pt idx="14349">
                  <c:v>860.15384615384619</c:v>
                </c:pt>
                <c:pt idx="14350">
                  <c:v>860.2563076923077</c:v>
                </c:pt>
                <c:pt idx="14351">
                  <c:v>860.2563076923077</c:v>
                </c:pt>
                <c:pt idx="14352">
                  <c:v>860.2563076923077</c:v>
                </c:pt>
                <c:pt idx="14353">
                  <c:v>860.2563076923077</c:v>
                </c:pt>
                <c:pt idx="14354">
                  <c:v>860.30769230769226</c:v>
                </c:pt>
                <c:pt idx="14355">
                  <c:v>860.35907692307694</c:v>
                </c:pt>
                <c:pt idx="14356">
                  <c:v>860.2563076923077</c:v>
                </c:pt>
                <c:pt idx="14357">
                  <c:v>859.94861538461544</c:v>
                </c:pt>
                <c:pt idx="14358">
                  <c:v>859.84615384615381</c:v>
                </c:pt>
                <c:pt idx="14359">
                  <c:v>859.84615384615381</c:v>
                </c:pt>
                <c:pt idx="14360">
                  <c:v>859.53846153846155</c:v>
                </c:pt>
                <c:pt idx="14361">
                  <c:v>859.07692307692309</c:v>
                </c:pt>
                <c:pt idx="14362">
                  <c:v>859.12830769230766</c:v>
                </c:pt>
                <c:pt idx="14363">
                  <c:v>859.58984615384611</c:v>
                </c:pt>
                <c:pt idx="14364">
                  <c:v>859.69230769230774</c:v>
                </c:pt>
                <c:pt idx="14365">
                  <c:v>859.53846153846155</c:v>
                </c:pt>
                <c:pt idx="14366">
                  <c:v>859.28215384615385</c:v>
                </c:pt>
                <c:pt idx="14367">
                  <c:v>858.97446153846147</c:v>
                </c:pt>
                <c:pt idx="14368">
                  <c:v>858.92307692307691</c:v>
                </c:pt>
                <c:pt idx="14369">
                  <c:v>858.82061538461539</c:v>
                </c:pt>
                <c:pt idx="14370">
                  <c:v>858.71784615384615</c:v>
                </c:pt>
                <c:pt idx="14371">
                  <c:v>858.61538461538464</c:v>
                </c:pt>
                <c:pt idx="14372">
                  <c:v>858.56400000000008</c:v>
                </c:pt>
                <c:pt idx="14373">
                  <c:v>858.46153846153845</c:v>
                </c:pt>
                <c:pt idx="14374">
                  <c:v>858.2563076923077</c:v>
                </c:pt>
                <c:pt idx="14375">
                  <c:v>857.94861538461544</c:v>
                </c:pt>
                <c:pt idx="14376">
                  <c:v>857.69230769230774</c:v>
                </c:pt>
                <c:pt idx="14377">
                  <c:v>857.69230769230774</c:v>
                </c:pt>
                <c:pt idx="14378">
                  <c:v>858.10246153846151</c:v>
                </c:pt>
                <c:pt idx="14379">
                  <c:v>858.15384615384619</c:v>
                </c:pt>
                <c:pt idx="14380">
                  <c:v>858.15384615384619</c:v>
                </c:pt>
                <c:pt idx="14381">
                  <c:v>858.10246153846151</c:v>
                </c:pt>
                <c:pt idx="14382">
                  <c:v>858.10246153846151</c:v>
                </c:pt>
                <c:pt idx="14383">
                  <c:v>858.10246153846151</c:v>
                </c:pt>
                <c:pt idx="14384">
                  <c:v>858</c:v>
                </c:pt>
                <c:pt idx="14385">
                  <c:v>857.94861538461544</c:v>
                </c:pt>
                <c:pt idx="14386">
                  <c:v>858.15384615384619</c:v>
                </c:pt>
                <c:pt idx="14387">
                  <c:v>858.56400000000008</c:v>
                </c:pt>
                <c:pt idx="14388">
                  <c:v>858.56400000000008</c:v>
                </c:pt>
                <c:pt idx="14389">
                  <c:v>857.79476923076925</c:v>
                </c:pt>
                <c:pt idx="14390">
                  <c:v>857.48707692307698</c:v>
                </c:pt>
                <c:pt idx="14391">
                  <c:v>857.58984615384611</c:v>
                </c:pt>
                <c:pt idx="14392">
                  <c:v>857.89753846153849</c:v>
                </c:pt>
                <c:pt idx="14393">
                  <c:v>857.89753846153849</c:v>
                </c:pt>
                <c:pt idx="14394">
                  <c:v>857.43599999999992</c:v>
                </c:pt>
                <c:pt idx="14395">
                  <c:v>857.23076923076928</c:v>
                </c:pt>
                <c:pt idx="14396">
                  <c:v>857.53846153846155</c:v>
                </c:pt>
                <c:pt idx="14397">
                  <c:v>858.2563076923077</c:v>
                </c:pt>
                <c:pt idx="14398">
                  <c:v>858.2563076923077</c:v>
                </c:pt>
                <c:pt idx="14399">
                  <c:v>857.7436923076923</c:v>
                </c:pt>
                <c:pt idx="14400">
                  <c:v>857.58984615384611</c:v>
                </c:pt>
                <c:pt idx="14401">
                  <c:v>857.69230769230774</c:v>
                </c:pt>
                <c:pt idx="14402">
                  <c:v>857.94861538461544</c:v>
                </c:pt>
                <c:pt idx="14403">
                  <c:v>857.94861538461544</c:v>
                </c:pt>
                <c:pt idx="14404">
                  <c:v>857.17938461538461</c:v>
                </c:pt>
                <c:pt idx="14405">
                  <c:v>856.66676923076921</c:v>
                </c:pt>
                <c:pt idx="14406">
                  <c:v>856.41015384615389</c:v>
                </c:pt>
                <c:pt idx="14407">
                  <c:v>856.30769230769226</c:v>
                </c:pt>
                <c:pt idx="14408">
                  <c:v>856.20523076923075</c:v>
                </c:pt>
                <c:pt idx="14409">
                  <c:v>856.15384615384619</c:v>
                </c:pt>
                <c:pt idx="14410">
                  <c:v>856.15384615384619</c:v>
                </c:pt>
                <c:pt idx="14411">
                  <c:v>856</c:v>
                </c:pt>
                <c:pt idx="14412">
                  <c:v>855.69230769230774</c:v>
                </c:pt>
                <c:pt idx="14413">
                  <c:v>855.53846153846155</c:v>
                </c:pt>
                <c:pt idx="14414">
                  <c:v>855.53846153846155</c:v>
                </c:pt>
                <c:pt idx="14415">
                  <c:v>855.7436923076923</c:v>
                </c:pt>
                <c:pt idx="14416">
                  <c:v>855.94861538461544</c:v>
                </c:pt>
                <c:pt idx="14417">
                  <c:v>855.84615384615381</c:v>
                </c:pt>
                <c:pt idx="14418">
                  <c:v>855.28215384615385</c:v>
                </c:pt>
                <c:pt idx="14419">
                  <c:v>855.28215384615385</c:v>
                </c:pt>
                <c:pt idx="14420">
                  <c:v>855.58984615384611</c:v>
                </c:pt>
                <c:pt idx="14421">
                  <c:v>855.84615384615381</c:v>
                </c:pt>
                <c:pt idx="14422">
                  <c:v>855.7436923076923</c:v>
                </c:pt>
                <c:pt idx="14423">
                  <c:v>855.12830769230766</c:v>
                </c:pt>
                <c:pt idx="14424">
                  <c:v>855.07692307692309</c:v>
                </c:pt>
                <c:pt idx="14425">
                  <c:v>855.07692307692309</c:v>
                </c:pt>
                <c:pt idx="14426">
                  <c:v>854.76923076923072</c:v>
                </c:pt>
                <c:pt idx="14427">
                  <c:v>854.20523076923075</c:v>
                </c:pt>
                <c:pt idx="14428">
                  <c:v>854</c:v>
                </c:pt>
                <c:pt idx="14429">
                  <c:v>854</c:v>
                </c:pt>
                <c:pt idx="14430">
                  <c:v>854.10246153846151</c:v>
                </c:pt>
                <c:pt idx="14431">
                  <c:v>854.15384615384619</c:v>
                </c:pt>
                <c:pt idx="14432">
                  <c:v>854.20523076923075</c:v>
                </c:pt>
                <c:pt idx="14433">
                  <c:v>854.30769230769226</c:v>
                </c:pt>
                <c:pt idx="14434">
                  <c:v>854.30769230769226</c:v>
                </c:pt>
                <c:pt idx="14435">
                  <c:v>854.41015384615389</c:v>
                </c:pt>
                <c:pt idx="14436">
                  <c:v>854.51292307692302</c:v>
                </c:pt>
                <c:pt idx="14437">
                  <c:v>854.51292307692302</c:v>
                </c:pt>
                <c:pt idx="14438">
                  <c:v>854.51292307692302</c:v>
                </c:pt>
                <c:pt idx="14439">
                  <c:v>854.97446153846147</c:v>
                </c:pt>
                <c:pt idx="14440">
                  <c:v>855.07692307692309</c:v>
                </c:pt>
                <c:pt idx="14441">
                  <c:v>854.46153846153845</c:v>
                </c:pt>
                <c:pt idx="14442">
                  <c:v>853.64092307692306</c:v>
                </c:pt>
                <c:pt idx="14443">
                  <c:v>853.58984615384611</c:v>
                </c:pt>
                <c:pt idx="14444">
                  <c:v>853.38461538461536</c:v>
                </c:pt>
                <c:pt idx="14445">
                  <c:v>853.23076923076928</c:v>
                </c:pt>
                <c:pt idx="14446">
                  <c:v>853.12830769230766</c:v>
                </c:pt>
                <c:pt idx="14447">
                  <c:v>853.28215384615385</c:v>
                </c:pt>
                <c:pt idx="14448">
                  <c:v>853.7436923076923</c:v>
                </c:pt>
                <c:pt idx="14449">
                  <c:v>854</c:v>
                </c:pt>
                <c:pt idx="14450">
                  <c:v>854.05138461538456</c:v>
                </c:pt>
                <c:pt idx="14451">
                  <c:v>854.05138461538456</c:v>
                </c:pt>
                <c:pt idx="14452">
                  <c:v>854.20523076923075</c:v>
                </c:pt>
                <c:pt idx="14453">
                  <c:v>854.71784615384615</c:v>
                </c:pt>
                <c:pt idx="14454">
                  <c:v>854.71784615384615</c:v>
                </c:pt>
                <c:pt idx="14455">
                  <c:v>854.15384615384619</c:v>
                </c:pt>
                <c:pt idx="14456">
                  <c:v>853.33323076923079</c:v>
                </c:pt>
                <c:pt idx="14457">
                  <c:v>852.66676923076921</c:v>
                </c:pt>
                <c:pt idx="14458">
                  <c:v>852.66676923076921</c:v>
                </c:pt>
                <c:pt idx="14459">
                  <c:v>853.02553846153853</c:v>
                </c:pt>
                <c:pt idx="14460">
                  <c:v>853.07692307692309</c:v>
                </c:pt>
                <c:pt idx="14461">
                  <c:v>852.66676923076921</c:v>
                </c:pt>
                <c:pt idx="14462">
                  <c:v>852.10246153846151</c:v>
                </c:pt>
                <c:pt idx="14463">
                  <c:v>852.15384615384619</c:v>
                </c:pt>
                <c:pt idx="14464">
                  <c:v>852.46153846153845</c:v>
                </c:pt>
                <c:pt idx="14465">
                  <c:v>852.51292307692302</c:v>
                </c:pt>
                <c:pt idx="14466">
                  <c:v>852.30769230769226</c:v>
                </c:pt>
                <c:pt idx="14467">
                  <c:v>852</c:v>
                </c:pt>
                <c:pt idx="14468">
                  <c:v>851.84615384615381</c:v>
                </c:pt>
                <c:pt idx="14469">
                  <c:v>851.28215384615385</c:v>
                </c:pt>
                <c:pt idx="14470">
                  <c:v>851.17938461538461</c:v>
                </c:pt>
                <c:pt idx="14471">
                  <c:v>851.33323076923079</c:v>
                </c:pt>
                <c:pt idx="14472">
                  <c:v>851.43599999999992</c:v>
                </c:pt>
                <c:pt idx="14473">
                  <c:v>851.43599999999992</c:v>
                </c:pt>
                <c:pt idx="14474">
                  <c:v>851.43599999999992</c:v>
                </c:pt>
                <c:pt idx="14475">
                  <c:v>851.07692307692309</c:v>
                </c:pt>
                <c:pt idx="14476">
                  <c:v>850.76923076923072</c:v>
                </c:pt>
                <c:pt idx="14477">
                  <c:v>850.66676923076921</c:v>
                </c:pt>
                <c:pt idx="14478">
                  <c:v>850.66676923076921</c:v>
                </c:pt>
                <c:pt idx="14479">
                  <c:v>850.66676923076921</c:v>
                </c:pt>
                <c:pt idx="14480">
                  <c:v>850.66676923076921</c:v>
                </c:pt>
                <c:pt idx="14481">
                  <c:v>850.76923076923072</c:v>
                </c:pt>
                <c:pt idx="14482">
                  <c:v>850.92307692307691</c:v>
                </c:pt>
                <c:pt idx="14483">
                  <c:v>851.07692307692309</c:v>
                </c:pt>
                <c:pt idx="14484">
                  <c:v>851.07692307692309</c:v>
                </c:pt>
                <c:pt idx="14485">
                  <c:v>851.02553846153853</c:v>
                </c:pt>
                <c:pt idx="14486">
                  <c:v>851.02553846153853</c:v>
                </c:pt>
                <c:pt idx="14487">
                  <c:v>850.97446153846147</c:v>
                </c:pt>
                <c:pt idx="14488">
                  <c:v>850.97446153846147</c:v>
                </c:pt>
                <c:pt idx="14489">
                  <c:v>850.66676923076921</c:v>
                </c:pt>
                <c:pt idx="14490">
                  <c:v>850.51292307692302</c:v>
                </c:pt>
                <c:pt idx="14491">
                  <c:v>850.46153846153845</c:v>
                </c:pt>
                <c:pt idx="14492">
                  <c:v>850.46153846153845</c:v>
                </c:pt>
                <c:pt idx="14493">
                  <c:v>850.46153846153845</c:v>
                </c:pt>
                <c:pt idx="14494">
                  <c:v>850.20523076923075</c:v>
                </c:pt>
                <c:pt idx="14495">
                  <c:v>850.05138461538456</c:v>
                </c:pt>
                <c:pt idx="14496">
                  <c:v>850</c:v>
                </c:pt>
                <c:pt idx="14497">
                  <c:v>850</c:v>
                </c:pt>
                <c:pt idx="14498">
                  <c:v>849.94861538461544</c:v>
                </c:pt>
                <c:pt idx="14499">
                  <c:v>849.94861538461544</c:v>
                </c:pt>
                <c:pt idx="14500">
                  <c:v>849.94861538461544</c:v>
                </c:pt>
                <c:pt idx="14501">
                  <c:v>849.94861538461544</c:v>
                </c:pt>
                <c:pt idx="14502">
                  <c:v>849.94861538461544</c:v>
                </c:pt>
                <c:pt idx="14503">
                  <c:v>849.79476923076925</c:v>
                </c:pt>
                <c:pt idx="14504">
                  <c:v>848.87169230769234</c:v>
                </c:pt>
                <c:pt idx="14505">
                  <c:v>848.76923076923072</c:v>
                </c:pt>
                <c:pt idx="14506">
                  <c:v>848.76923076923072</c:v>
                </c:pt>
                <c:pt idx="14507">
                  <c:v>848.51292307692302</c:v>
                </c:pt>
                <c:pt idx="14508">
                  <c:v>848.15384615384619</c:v>
                </c:pt>
                <c:pt idx="14509">
                  <c:v>848.15384615384619</c:v>
                </c:pt>
                <c:pt idx="14510">
                  <c:v>848.71784615384615</c:v>
                </c:pt>
                <c:pt idx="14511">
                  <c:v>848.92307692307691</c:v>
                </c:pt>
                <c:pt idx="14512">
                  <c:v>848.66676923076921</c:v>
                </c:pt>
                <c:pt idx="14513">
                  <c:v>848.20523076923075</c:v>
                </c:pt>
                <c:pt idx="14514">
                  <c:v>848.20523076923075</c:v>
                </c:pt>
                <c:pt idx="14515">
                  <c:v>849.07692307692309</c:v>
                </c:pt>
                <c:pt idx="14516">
                  <c:v>849.33323076923079</c:v>
                </c:pt>
                <c:pt idx="14517">
                  <c:v>849.12830769230766</c:v>
                </c:pt>
                <c:pt idx="14518">
                  <c:v>848.66676923076921</c:v>
                </c:pt>
                <c:pt idx="14519">
                  <c:v>848.30769230769226</c:v>
                </c:pt>
                <c:pt idx="14520">
                  <c:v>848.2563076923077</c:v>
                </c:pt>
                <c:pt idx="14521">
                  <c:v>848.05138461538456</c:v>
                </c:pt>
                <c:pt idx="14522">
                  <c:v>847.7436923076923</c:v>
                </c:pt>
                <c:pt idx="14523">
                  <c:v>847.38461538461536</c:v>
                </c:pt>
                <c:pt idx="14524">
                  <c:v>847.38461538461536</c:v>
                </c:pt>
                <c:pt idx="14525">
                  <c:v>847.84615384615381</c:v>
                </c:pt>
                <c:pt idx="14526">
                  <c:v>848.35907692307694</c:v>
                </c:pt>
                <c:pt idx="14527">
                  <c:v>848.61538461538464</c:v>
                </c:pt>
                <c:pt idx="14528">
                  <c:v>848.71784615384615</c:v>
                </c:pt>
                <c:pt idx="14529">
                  <c:v>848.82061538461539</c:v>
                </c:pt>
                <c:pt idx="14530">
                  <c:v>849.17938461538461</c:v>
                </c:pt>
                <c:pt idx="14531">
                  <c:v>849.28215384615385</c:v>
                </c:pt>
                <c:pt idx="14532">
                  <c:v>848.71784615384615</c:v>
                </c:pt>
                <c:pt idx="14533">
                  <c:v>847.89753846153849</c:v>
                </c:pt>
                <c:pt idx="14534">
                  <c:v>847.89753846153849</c:v>
                </c:pt>
                <c:pt idx="14535">
                  <c:v>847.89753846153849</c:v>
                </c:pt>
                <c:pt idx="14536">
                  <c:v>847.48707692307698</c:v>
                </c:pt>
                <c:pt idx="14537">
                  <c:v>846.87169230769234</c:v>
                </c:pt>
                <c:pt idx="14538">
                  <c:v>846.35907692307694</c:v>
                </c:pt>
                <c:pt idx="14539">
                  <c:v>846.35907692307694</c:v>
                </c:pt>
                <c:pt idx="14540">
                  <c:v>846.61538461538464</c:v>
                </c:pt>
                <c:pt idx="14541">
                  <c:v>846.66676923076921</c:v>
                </c:pt>
                <c:pt idx="14542">
                  <c:v>846.35907692307694</c:v>
                </c:pt>
                <c:pt idx="14543">
                  <c:v>846</c:v>
                </c:pt>
                <c:pt idx="14544">
                  <c:v>846</c:v>
                </c:pt>
                <c:pt idx="14545">
                  <c:v>846.2563076923077</c:v>
                </c:pt>
                <c:pt idx="14546">
                  <c:v>846.30769230769226</c:v>
                </c:pt>
                <c:pt idx="14547">
                  <c:v>846.41015384615389</c:v>
                </c:pt>
                <c:pt idx="14548">
                  <c:v>846.71784615384615</c:v>
                </c:pt>
                <c:pt idx="14549">
                  <c:v>847.38461538461536</c:v>
                </c:pt>
                <c:pt idx="14550">
                  <c:v>847.38461538461536</c:v>
                </c:pt>
                <c:pt idx="14551">
                  <c:v>846.66676923076921</c:v>
                </c:pt>
                <c:pt idx="14552">
                  <c:v>846.10246153846151</c:v>
                </c:pt>
                <c:pt idx="14553">
                  <c:v>845.79476923076925</c:v>
                </c:pt>
                <c:pt idx="14554">
                  <c:v>845.48707692307698</c:v>
                </c:pt>
                <c:pt idx="14555">
                  <c:v>844.97446153846147</c:v>
                </c:pt>
                <c:pt idx="14556">
                  <c:v>844.92307692307691</c:v>
                </c:pt>
                <c:pt idx="14557">
                  <c:v>845.12830769230766</c:v>
                </c:pt>
                <c:pt idx="14558">
                  <c:v>845.58984615384611</c:v>
                </c:pt>
                <c:pt idx="14559">
                  <c:v>845.94861538461544</c:v>
                </c:pt>
                <c:pt idx="14560">
                  <c:v>845.94861538461544</c:v>
                </c:pt>
                <c:pt idx="14561">
                  <c:v>845.79476923076925</c:v>
                </c:pt>
                <c:pt idx="14562">
                  <c:v>845.7436923076923</c:v>
                </c:pt>
                <c:pt idx="14563">
                  <c:v>845.7436923076923</c:v>
                </c:pt>
                <c:pt idx="14564">
                  <c:v>845.7436923076923</c:v>
                </c:pt>
                <c:pt idx="14565">
                  <c:v>845.64092307692306</c:v>
                </c:pt>
                <c:pt idx="14566">
                  <c:v>845.28215384615385</c:v>
                </c:pt>
                <c:pt idx="14567">
                  <c:v>845.07692307692309</c:v>
                </c:pt>
                <c:pt idx="14568">
                  <c:v>845.07692307692309</c:v>
                </c:pt>
                <c:pt idx="14569">
                  <c:v>845.07692307692309</c:v>
                </c:pt>
                <c:pt idx="14570">
                  <c:v>844.92307692307691</c:v>
                </c:pt>
                <c:pt idx="14571">
                  <c:v>844.82061538461539</c:v>
                </c:pt>
                <c:pt idx="14572">
                  <c:v>844.76923076923072</c:v>
                </c:pt>
                <c:pt idx="14573">
                  <c:v>844.76923076923072</c:v>
                </c:pt>
                <c:pt idx="14574">
                  <c:v>844.76923076923072</c:v>
                </c:pt>
                <c:pt idx="14575">
                  <c:v>844.51292307692302</c:v>
                </c:pt>
                <c:pt idx="14576">
                  <c:v>844.46153846153845</c:v>
                </c:pt>
                <c:pt idx="14577">
                  <c:v>844.35907692307694</c:v>
                </c:pt>
                <c:pt idx="14578">
                  <c:v>844.2563076923077</c:v>
                </c:pt>
                <c:pt idx="14579">
                  <c:v>844.2563076923077</c:v>
                </c:pt>
                <c:pt idx="14580">
                  <c:v>844.2563076923077</c:v>
                </c:pt>
                <c:pt idx="14581">
                  <c:v>844.51292307692302</c:v>
                </c:pt>
                <c:pt idx="14582">
                  <c:v>844.97446153846147</c:v>
                </c:pt>
                <c:pt idx="14583">
                  <c:v>845.28215384615385</c:v>
                </c:pt>
                <c:pt idx="14584">
                  <c:v>845.23076923076928</c:v>
                </c:pt>
                <c:pt idx="14585">
                  <c:v>845.02553846153853</c:v>
                </c:pt>
                <c:pt idx="14586">
                  <c:v>844.87169230769234</c:v>
                </c:pt>
                <c:pt idx="14587">
                  <c:v>844.61538461538464</c:v>
                </c:pt>
                <c:pt idx="14588">
                  <c:v>844.20523076923075</c:v>
                </c:pt>
                <c:pt idx="14589">
                  <c:v>843.69230769230774</c:v>
                </c:pt>
                <c:pt idx="14590">
                  <c:v>843.64092307692306</c:v>
                </c:pt>
                <c:pt idx="14591">
                  <c:v>843.48707692307698</c:v>
                </c:pt>
                <c:pt idx="14592">
                  <c:v>843.38461538461536</c:v>
                </c:pt>
                <c:pt idx="14593">
                  <c:v>843.38461538461536</c:v>
                </c:pt>
                <c:pt idx="14594">
                  <c:v>843.33323076923079</c:v>
                </c:pt>
                <c:pt idx="14595">
                  <c:v>843.38461538461536</c:v>
                </c:pt>
                <c:pt idx="14596">
                  <c:v>843.84615384615381</c:v>
                </c:pt>
                <c:pt idx="14597">
                  <c:v>844.05138461538456</c:v>
                </c:pt>
                <c:pt idx="14598">
                  <c:v>843.89753846153849</c:v>
                </c:pt>
                <c:pt idx="14599">
                  <c:v>843.48707692307698</c:v>
                </c:pt>
                <c:pt idx="14600">
                  <c:v>843.12830769230766</c:v>
                </c:pt>
                <c:pt idx="14601">
                  <c:v>842.76923076923072</c:v>
                </c:pt>
                <c:pt idx="14602">
                  <c:v>842.56400000000008</c:v>
                </c:pt>
                <c:pt idx="14603">
                  <c:v>842.46153846153845</c:v>
                </c:pt>
                <c:pt idx="14604">
                  <c:v>842.51292307692302</c:v>
                </c:pt>
                <c:pt idx="14605">
                  <c:v>842.61538461538464</c:v>
                </c:pt>
                <c:pt idx="14606">
                  <c:v>842.66676923076921</c:v>
                </c:pt>
                <c:pt idx="14607">
                  <c:v>842.2563076923077</c:v>
                </c:pt>
                <c:pt idx="14608">
                  <c:v>841.79476923076925</c:v>
                </c:pt>
                <c:pt idx="14609">
                  <c:v>841.48707692307698</c:v>
                </c:pt>
                <c:pt idx="14610">
                  <c:v>841.48707692307698</c:v>
                </c:pt>
                <c:pt idx="14611">
                  <c:v>841.43599999999992</c:v>
                </c:pt>
                <c:pt idx="14612">
                  <c:v>841.43599999999992</c:v>
                </c:pt>
                <c:pt idx="14613">
                  <c:v>841.33323076923079</c:v>
                </c:pt>
                <c:pt idx="14614">
                  <c:v>841.17938461538461</c:v>
                </c:pt>
                <c:pt idx="14615">
                  <c:v>841.17938461538461</c:v>
                </c:pt>
                <c:pt idx="14616">
                  <c:v>841.69230769230774</c:v>
                </c:pt>
                <c:pt idx="14617">
                  <c:v>841.84615384615381</c:v>
                </c:pt>
                <c:pt idx="14618">
                  <c:v>841.79476923076925</c:v>
                </c:pt>
                <c:pt idx="14619">
                  <c:v>841.64092307692306</c:v>
                </c:pt>
                <c:pt idx="14620">
                  <c:v>841.17938461538461</c:v>
                </c:pt>
                <c:pt idx="14621">
                  <c:v>841.17938461538461</c:v>
                </c:pt>
                <c:pt idx="14622">
                  <c:v>841.17938461538461</c:v>
                </c:pt>
                <c:pt idx="14623">
                  <c:v>841.17938461538461</c:v>
                </c:pt>
                <c:pt idx="14624">
                  <c:v>841.17938461538461</c:v>
                </c:pt>
                <c:pt idx="14625">
                  <c:v>841.17938461538461</c:v>
                </c:pt>
                <c:pt idx="14626">
                  <c:v>841.33323076923079</c:v>
                </c:pt>
                <c:pt idx="14627">
                  <c:v>841.38461538461536</c:v>
                </c:pt>
                <c:pt idx="14628">
                  <c:v>841.38461538461536</c:v>
                </c:pt>
                <c:pt idx="14629">
                  <c:v>841.38461538461536</c:v>
                </c:pt>
                <c:pt idx="14630">
                  <c:v>841.43599999999992</c:v>
                </c:pt>
                <c:pt idx="14631">
                  <c:v>841.43599999999992</c:v>
                </c:pt>
                <c:pt idx="14632">
                  <c:v>841.17938461538461</c:v>
                </c:pt>
                <c:pt idx="14633">
                  <c:v>840.97446153846147</c:v>
                </c:pt>
                <c:pt idx="14634">
                  <c:v>840.87169230769234</c:v>
                </c:pt>
                <c:pt idx="14635">
                  <c:v>840.87169230769234</c:v>
                </c:pt>
                <c:pt idx="14636">
                  <c:v>840.46153846153845</c:v>
                </c:pt>
                <c:pt idx="14637">
                  <c:v>840.10246153846151</c:v>
                </c:pt>
                <c:pt idx="14638">
                  <c:v>839.89753846153849</c:v>
                </c:pt>
                <c:pt idx="14639">
                  <c:v>839.89753846153849</c:v>
                </c:pt>
                <c:pt idx="14640">
                  <c:v>839.79476923076925</c:v>
                </c:pt>
                <c:pt idx="14641">
                  <c:v>839.38461538461536</c:v>
                </c:pt>
                <c:pt idx="14642">
                  <c:v>839.28215384615385</c:v>
                </c:pt>
                <c:pt idx="14643">
                  <c:v>839.33323076923079</c:v>
                </c:pt>
                <c:pt idx="14644">
                  <c:v>839.48707692307698</c:v>
                </c:pt>
                <c:pt idx="14645">
                  <c:v>839.48707692307698</c:v>
                </c:pt>
                <c:pt idx="14646">
                  <c:v>839.43599999999992</c:v>
                </c:pt>
                <c:pt idx="14647">
                  <c:v>839.38461538461536</c:v>
                </c:pt>
                <c:pt idx="14648">
                  <c:v>839.33323076923079</c:v>
                </c:pt>
                <c:pt idx="14649">
                  <c:v>839.33323076923079</c:v>
                </c:pt>
                <c:pt idx="14650">
                  <c:v>839.33323076923079</c:v>
                </c:pt>
                <c:pt idx="14651">
                  <c:v>839.33323076923079</c:v>
                </c:pt>
                <c:pt idx="14652">
                  <c:v>839.33323076923079</c:v>
                </c:pt>
                <c:pt idx="14653">
                  <c:v>839.58984615384611</c:v>
                </c:pt>
                <c:pt idx="14654">
                  <c:v>839.94861538461544</c:v>
                </c:pt>
                <c:pt idx="14655">
                  <c:v>839.89753846153849</c:v>
                </c:pt>
                <c:pt idx="14656">
                  <c:v>839.64092307692306</c:v>
                </c:pt>
                <c:pt idx="14657">
                  <c:v>839.38461538461536</c:v>
                </c:pt>
                <c:pt idx="14658">
                  <c:v>839.17938461538461</c:v>
                </c:pt>
                <c:pt idx="14659">
                  <c:v>839.07692307692309</c:v>
                </c:pt>
                <c:pt idx="14660">
                  <c:v>839.07692307692309</c:v>
                </c:pt>
                <c:pt idx="14661">
                  <c:v>839.12830769230766</c:v>
                </c:pt>
                <c:pt idx="14662">
                  <c:v>839.69230769230774</c:v>
                </c:pt>
                <c:pt idx="14663">
                  <c:v>840.15384615384619</c:v>
                </c:pt>
                <c:pt idx="14664">
                  <c:v>840.30769230769226</c:v>
                </c:pt>
                <c:pt idx="14665">
                  <c:v>840.30769230769226</c:v>
                </c:pt>
                <c:pt idx="14666">
                  <c:v>840.10246153846151</c:v>
                </c:pt>
                <c:pt idx="14667">
                  <c:v>840.05138461538456</c:v>
                </c:pt>
                <c:pt idx="14668">
                  <c:v>839.84615384615381</c:v>
                </c:pt>
                <c:pt idx="14669">
                  <c:v>839.58984615384611</c:v>
                </c:pt>
                <c:pt idx="14670">
                  <c:v>839.43599999999992</c:v>
                </c:pt>
                <c:pt idx="14671">
                  <c:v>838.15384615384619</c:v>
                </c:pt>
                <c:pt idx="14672">
                  <c:v>837.7436923076923</c:v>
                </c:pt>
                <c:pt idx="14673">
                  <c:v>837.53846153846155</c:v>
                </c:pt>
                <c:pt idx="14674">
                  <c:v>837.48707692307698</c:v>
                </c:pt>
                <c:pt idx="14675">
                  <c:v>837.43599999999992</c:v>
                </c:pt>
                <c:pt idx="14676">
                  <c:v>837.12830769230766</c:v>
                </c:pt>
                <c:pt idx="14677">
                  <c:v>837.07692307692309</c:v>
                </c:pt>
                <c:pt idx="14678">
                  <c:v>837.17938461538461</c:v>
                </c:pt>
                <c:pt idx="14679">
                  <c:v>837.28215384615385</c:v>
                </c:pt>
                <c:pt idx="14680">
                  <c:v>837.28215384615385</c:v>
                </c:pt>
                <c:pt idx="14681">
                  <c:v>837.28215384615385</c:v>
                </c:pt>
                <c:pt idx="14682">
                  <c:v>837.58984615384611</c:v>
                </c:pt>
                <c:pt idx="14683">
                  <c:v>837.69230769230774</c:v>
                </c:pt>
                <c:pt idx="14684">
                  <c:v>837.58984615384611</c:v>
                </c:pt>
                <c:pt idx="14685">
                  <c:v>837.33323076923079</c:v>
                </c:pt>
                <c:pt idx="14686">
                  <c:v>836.92307692307691</c:v>
                </c:pt>
                <c:pt idx="14687">
                  <c:v>836.35907692307694</c:v>
                </c:pt>
                <c:pt idx="14688">
                  <c:v>835.69230769230774</c:v>
                </c:pt>
                <c:pt idx="14689">
                  <c:v>835.28215384615385</c:v>
                </c:pt>
                <c:pt idx="14690">
                  <c:v>835.28215384615385</c:v>
                </c:pt>
                <c:pt idx="14691">
                  <c:v>835.28215384615385</c:v>
                </c:pt>
                <c:pt idx="14692">
                  <c:v>835.28215384615385</c:v>
                </c:pt>
                <c:pt idx="14693">
                  <c:v>835.23076923076928</c:v>
                </c:pt>
                <c:pt idx="14694">
                  <c:v>835.17938461538461</c:v>
                </c:pt>
                <c:pt idx="14695">
                  <c:v>835.28215384615385</c:v>
                </c:pt>
                <c:pt idx="14696">
                  <c:v>835.43599999999992</c:v>
                </c:pt>
                <c:pt idx="14697">
                  <c:v>836.30769230769226</c:v>
                </c:pt>
                <c:pt idx="14698">
                  <c:v>836.71784615384615</c:v>
                </c:pt>
                <c:pt idx="14699">
                  <c:v>836.41015384615389</c:v>
                </c:pt>
                <c:pt idx="14700">
                  <c:v>835.69230769230774</c:v>
                </c:pt>
                <c:pt idx="14701">
                  <c:v>835.69230769230774</c:v>
                </c:pt>
                <c:pt idx="14702">
                  <c:v>835.58984615384611</c:v>
                </c:pt>
                <c:pt idx="14703">
                  <c:v>835.53846153846155</c:v>
                </c:pt>
                <c:pt idx="14704">
                  <c:v>835.33323076923079</c:v>
                </c:pt>
                <c:pt idx="14705">
                  <c:v>835.12830769230766</c:v>
                </c:pt>
                <c:pt idx="14706">
                  <c:v>835.12830769230766</c:v>
                </c:pt>
                <c:pt idx="14707">
                  <c:v>835.17938461538461</c:v>
                </c:pt>
                <c:pt idx="14708">
                  <c:v>835.28215384615385</c:v>
                </c:pt>
                <c:pt idx="14709">
                  <c:v>835.33323076923079</c:v>
                </c:pt>
                <c:pt idx="14710">
                  <c:v>835.43599999999992</c:v>
                </c:pt>
                <c:pt idx="14711">
                  <c:v>835.84615384615381</c:v>
                </c:pt>
                <c:pt idx="14712">
                  <c:v>835.94861538461544</c:v>
                </c:pt>
                <c:pt idx="14713">
                  <c:v>835.94861538461544</c:v>
                </c:pt>
                <c:pt idx="14714">
                  <c:v>835.94861538461544</c:v>
                </c:pt>
                <c:pt idx="14715">
                  <c:v>835.94861538461544</c:v>
                </c:pt>
                <c:pt idx="14716">
                  <c:v>836.05138461538456</c:v>
                </c:pt>
                <c:pt idx="14717">
                  <c:v>836.10246153846151</c:v>
                </c:pt>
                <c:pt idx="14718">
                  <c:v>835.79476923076925</c:v>
                </c:pt>
                <c:pt idx="14719">
                  <c:v>835.23076923076928</c:v>
                </c:pt>
                <c:pt idx="14720">
                  <c:v>834.66676923076921</c:v>
                </c:pt>
                <c:pt idx="14721">
                  <c:v>834.66676923076921</c:v>
                </c:pt>
                <c:pt idx="14722">
                  <c:v>834.66676923076921</c:v>
                </c:pt>
                <c:pt idx="14723">
                  <c:v>834.41015384615389</c:v>
                </c:pt>
                <c:pt idx="14724">
                  <c:v>834.20523076923075</c:v>
                </c:pt>
                <c:pt idx="14725">
                  <c:v>834.2563076923077</c:v>
                </c:pt>
                <c:pt idx="14726">
                  <c:v>834.66676923076921</c:v>
                </c:pt>
                <c:pt idx="14727">
                  <c:v>834.66676923076921</c:v>
                </c:pt>
                <c:pt idx="14728">
                  <c:v>834</c:v>
                </c:pt>
                <c:pt idx="14729">
                  <c:v>833.43599999999992</c:v>
                </c:pt>
                <c:pt idx="14730">
                  <c:v>833.64092307692306</c:v>
                </c:pt>
                <c:pt idx="14731">
                  <c:v>834.46153846153845</c:v>
                </c:pt>
                <c:pt idx="14732">
                  <c:v>834.46153846153845</c:v>
                </c:pt>
                <c:pt idx="14733">
                  <c:v>833.58984615384611</c:v>
                </c:pt>
                <c:pt idx="14734">
                  <c:v>832.97446153846147</c:v>
                </c:pt>
                <c:pt idx="14735">
                  <c:v>832.97446153846147</c:v>
                </c:pt>
                <c:pt idx="14736">
                  <c:v>832.92307692307691</c:v>
                </c:pt>
                <c:pt idx="14737">
                  <c:v>832.92307692307691</c:v>
                </c:pt>
                <c:pt idx="14738">
                  <c:v>832.51292307692302</c:v>
                </c:pt>
                <c:pt idx="14739">
                  <c:v>832.2563076923077</c:v>
                </c:pt>
                <c:pt idx="14740">
                  <c:v>832.2563076923077</c:v>
                </c:pt>
                <c:pt idx="14741">
                  <c:v>832.2563076923077</c:v>
                </c:pt>
                <c:pt idx="14742">
                  <c:v>832.15384615384619</c:v>
                </c:pt>
                <c:pt idx="14743">
                  <c:v>832.10246153846151</c:v>
                </c:pt>
                <c:pt idx="14744">
                  <c:v>832.15384615384619</c:v>
                </c:pt>
                <c:pt idx="14745">
                  <c:v>832.30769230769226</c:v>
                </c:pt>
                <c:pt idx="14746">
                  <c:v>832.92307692307691</c:v>
                </c:pt>
                <c:pt idx="14747">
                  <c:v>832.92307692307691</c:v>
                </c:pt>
                <c:pt idx="14748">
                  <c:v>832.71784615384615</c:v>
                </c:pt>
                <c:pt idx="14749">
                  <c:v>832.51292307692302</c:v>
                </c:pt>
                <c:pt idx="14750">
                  <c:v>832.35907692307694</c:v>
                </c:pt>
                <c:pt idx="14751">
                  <c:v>832.15384615384619</c:v>
                </c:pt>
                <c:pt idx="14752">
                  <c:v>832</c:v>
                </c:pt>
                <c:pt idx="14753">
                  <c:v>832</c:v>
                </c:pt>
                <c:pt idx="14754">
                  <c:v>831.94861538461544</c:v>
                </c:pt>
                <c:pt idx="14755">
                  <c:v>831.84615384615381</c:v>
                </c:pt>
                <c:pt idx="14756">
                  <c:v>831.58984615384611</c:v>
                </c:pt>
                <c:pt idx="14757">
                  <c:v>831.28215384615385</c:v>
                </c:pt>
                <c:pt idx="14758">
                  <c:v>831.23076923076928</c:v>
                </c:pt>
                <c:pt idx="14759">
                  <c:v>831.23076923076928</c:v>
                </c:pt>
                <c:pt idx="14760">
                  <c:v>831.28215384615385</c:v>
                </c:pt>
                <c:pt idx="14761">
                  <c:v>831.28215384615385</c:v>
                </c:pt>
                <c:pt idx="14762">
                  <c:v>831.07692307692309</c:v>
                </c:pt>
                <c:pt idx="14763">
                  <c:v>831.02553846153853</c:v>
                </c:pt>
                <c:pt idx="14764">
                  <c:v>831.02553846153853</c:v>
                </c:pt>
                <c:pt idx="14765">
                  <c:v>830.97446153846147</c:v>
                </c:pt>
                <c:pt idx="14766">
                  <c:v>830.92307692307691</c:v>
                </c:pt>
                <c:pt idx="14767">
                  <c:v>830.82061538461539</c:v>
                </c:pt>
                <c:pt idx="14768">
                  <c:v>830.51292307692302</c:v>
                </c:pt>
                <c:pt idx="14769">
                  <c:v>830.10246153846151</c:v>
                </c:pt>
                <c:pt idx="14770">
                  <c:v>829.79476923076925</c:v>
                </c:pt>
                <c:pt idx="14771">
                  <c:v>829.84615384615381</c:v>
                </c:pt>
                <c:pt idx="14772">
                  <c:v>829.89753846153849</c:v>
                </c:pt>
                <c:pt idx="14773">
                  <c:v>829.89753846153849</c:v>
                </c:pt>
                <c:pt idx="14774">
                  <c:v>829.89753846153849</c:v>
                </c:pt>
                <c:pt idx="14775">
                  <c:v>829.84615384615381</c:v>
                </c:pt>
                <c:pt idx="14776">
                  <c:v>829.64092307692306</c:v>
                </c:pt>
                <c:pt idx="14777">
                  <c:v>829.64092307692306</c:v>
                </c:pt>
                <c:pt idx="14778">
                  <c:v>829.58984615384611</c:v>
                </c:pt>
                <c:pt idx="14779">
                  <c:v>829.58984615384611</c:v>
                </c:pt>
                <c:pt idx="14780">
                  <c:v>829.48707692307698</c:v>
                </c:pt>
                <c:pt idx="14781">
                  <c:v>829.28215384615385</c:v>
                </c:pt>
                <c:pt idx="14782">
                  <c:v>829.17938461538461</c:v>
                </c:pt>
                <c:pt idx="14783">
                  <c:v>828.61538461538464</c:v>
                </c:pt>
                <c:pt idx="14784">
                  <c:v>828.35907692307694</c:v>
                </c:pt>
                <c:pt idx="14785">
                  <c:v>828.51292307692302</c:v>
                </c:pt>
                <c:pt idx="14786">
                  <c:v>828.97446153846147</c:v>
                </c:pt>
                <c:pt idx="14787">
                  <c:v>829.12830769230766</c:v>
                </c:pt>
                <c:pt idx="14788">
                  <c:v>829.38461538461536</c:v>
                </c:pt>
                <c:pt idx="14789">
                  <c:v>829.43599999999992</c:v>
                </c:pt>
                <c:pt idx="14790">
                  <c:v>829.33323076923079</c:v>
                </c:pt>
                <c:pt idx="14791">
                  <c:v>828.97446153846147</c:v>
                </c:pt>
                <c:pt idx="14792">
                  <c:v>828.87169230769234</c:v>
                </c:pt>
                <c:pt idx="14793">
                  <c:v>828.87169230769234</c:v>
                </c:pt>
                <c:pt idx="14794">
                  <c:v>828.66676923076921</c:v>
                </c:pt>
                <c:pt idx="14795">
                  <c:v>828.46153846153845</c:v>
                </c:pt>
                <c:pt idx="14796">
                  <c:v>828.46153846153845</c:v>
                </c:pt>
                <c:pt idx="14797">
                  <c:v>828.56400000000008</c:v>
                </c:pt>
                <c:pt idx="14798">
                  <c:v>829.17938461538461</c:v>
                </c:pt>
                <c:pt idx="14799">
                  <c:v>829.43599999999992</c:v>
                </c:pt>
                <c:pt idx="14800">
                  <c:v>829.48707692307698</c:v>
                </c:pt>
                <c:pt idx="14801">
                  <c:v>829.69230769230774</c:v>
                </c:pt>
                <c:pt idx="14802">
                  <c:v>829.84615384615381</c:v>
                </c:pt>
                <c:pt idx="14803">
                  <c:v>829.89753846153849</c:v>
                </c:pt>
                <c:pt idx="14804">
                  <c:v>829.07692307692309</c:v>
                </c:pt>
                <c:pt idx="14805">
                  <c:v>828.2563076923077</c:v>
                </c:pt>
                <c:pt idx="14806">
                  <c:v>828.10246153846151</c:v>
                </c:pt>
                <c:pt idx="14807">
                  <c:v>828.10246153846151</c:v>
                </c:pt>
                <c:pt idx="14808">
                  <c:v>828.10246153846151</c:v>
                </c:pt>
                <c:pt idx="14809">
                  <c:v>827.64092307692306</c:v>
                </c:pt>
                <c:pt idx="14810">
                  <c:v>827.23076923076928</c:v>
                </c:pt>
                <c:pt idx="14811">
                  <c:v>827.17938461538461</c:v>
                </c:pt>
                <c:pt idx="14812">
                  <c:v>826.97446153846147</c:v>
                </c:pt>
                <c:pt idx="14813">
                  <c:v>826.97446153846147</c:v>
                </c:pt>
                <c:pt idx="14814">
                  <c:v>826.76923076923072</c:v>
                </c:pt>
                <c:pt idx="14815">
                  <c:v>826.56400000000008</c:v>
                </c:pt>
                <c:pt idx="14816">
                  <c:v>826.66676923076921</c:v>
                </c:pt>
                <c:pt idx="14817">
                  <c:v>827.17938461538461</c:v>
                </c:pt>
                <c:pt idx="14818">
                  <c:v>827.23076923076928</c:v>
                </c:pt>
                <c:pt idx="14819">
                  <c:v>827.02553846153853</c:v>
                </c:pt>
                <c:pt idx="14820">
                  <c:v>826.82061538461539</c:v>
                </c:pt>
                <c:pt idx="14821">
                  <c:v>826.82061538461539</c:v>
                </c:pt>
                <c:pt idx="14822">
                  <c:v>826.82061538461539</c:v>
                </c:pt>
                <c:pt idx="14823">
                  <c:v>826.56400000000008</c:v>
                </c:pt>
                <c:pt idx="14824">
                  <c:v>826.05138461538456</c:v>
                </c:pt>
                <c:pt idx="14825">
                  <c:v>825.64092307692306</c:v>
                </c:pt>
                <c:pt idx="14826">
                  <c:v>825.48707692307698</c:v>
                </c:pt>
                <c:pt idx="14827">
                  <c:v>825.48707692307698</c:v>
                </c:pt>
                <c:pt idx="14828">
                  <c:v>825.38461538461536</c:v>
                </c:pt>
                <c:pt idx="14829">
                  <c:v>825.43599999999992</c:v>
                </c:pt>
                <c:pt idx="14830">
                  <c:v>825.43599999999992</c:v>
                </c:pt>
                <c:pt idx="14831">
                  <c:v>825.58984615384611</c:v>
                </c:pt>
                <c:pt idx="14832">
                  <c:v>826.30769230769226</c:v>
                </c:pt>
                <c:pt idx="14833">
                  <c:v>826.30769230769226</c:v>
                </c:pt>
                <c:pt idx="14834">
                  <c:v>826.30769230769226</c:v>
                </c:pt>
                <c:pt idx="14835">
                  <c:v>826.41015384615389</c:v>
                </c:pt>
                <c:pt idx="14836">
                  <c:v>826.56400000000008</c:v>
                </c:pt>
                <c:pt idx="14837">
                  <c:v>826.56400000000008</c:v>
                </c:pt>
                <c:pt idx="14838">
                  <c:v>825.48707692307698</c:v>
                </c:pt>
                <c:pt idx="14839">
                  <c:v>825.17938461538461</c:v>
                </c:pt>
                <c:pt idx="14840">
                  <c:v>825.17938461538461</c:v>
                </c:pt>
                <c:pt idx="14841">
                  <c:v>825.07692307692309</c:v>
                </c:pt>
                <c:pt idx="14842">
                  <c:v>824.76923076923072</c:v>
                </c:pt>
                <c:pt idx="14843">
                  <c:v>824.76923076923072</c:v>
                </c:pt>
                <c:pt idx="14844">
                  <c:v>824.87169230769234</c:v>
                </c:pt>
                <c:pt idx="14845">
                  <c:v>824.97446153846147</c:v>
                </c:pt>
                <c:pt idx="14846">
                  <c:v>824.97446153846147</c:v>
                </c:pt>
                <c:pt idx="14847">
                  <c:v>824.87169230769234</c:v>
                </c:pt>
                <c:pt idx="14848">
                  <c:v>824.87169230769234</c:v>
                </c:pt>
                <c:pt idx="14849">
                  <c:v>825.38461538461536</c:v>
                </c:pt>
                <c:pt idx="14850">
                  <c:v>825.7436923076923</c:v>
                </c:pt>
                <c:pt idx="14851">
                  <c:v>825.64092307692306</c:v>
                </c:pt>
                <c:pt idx="14852">
                  <c:v>825.23076923076928</c:v>
                </c:pt>
                <c:pt idx="14853">
                  <c:v>825.23076923076928</c:v>
                </c:pt>
                <c:pt idx="14854">
                  <c:v>825.79476923076925</c:v>
                </c:pt>
                <c:pt idx="14855">
                  <c:v>826.05138461538456</c:v>
                </c:pt>
                <c:pt idx="14856">
                  <c:v>825.7436923076923</c:v>
                </c:pt>
                <c:pt idx="14857">
                  <c:v>824.61538461538464</c:v>
                </c:pt>
                <c:pt idx="14858">
                  <c:v>824.61538461538464</c:v>
                </c:pt>
                <c:pt idx="14859">
                  <c:v>824.41015384615389</c:v>
                </c:pt>
                <c:pt idx="14860">
                  <c:v>824.30769230769226</c:v>
                </c:pt>
                <c:pt idx="14861">
                  <c:v>824.15384615384619</c:v>
                </c:pt>
                <c:pt idx="14862">
                  <c:v>823.64092307692306</c:v>
                </c:pt>
                <c:pt idx="14863">
                  <c:v>823.64092307692306</c:v>
                </c:pt>
                <c:pt idx="14864">
                  <c:v>823.94861538461544</c:v>
                </c:pt>
                <c:pt idx="14865">
                  <c:v>824.10246153846151</c:v>
                </c:pt>
                <c:pt idx="14866">
                  <c:v>823.94861538461544</c:v>
                </c:pt>
                <c:pt idx="14867">
                  <c:v>823.33323076923079</c:v>
                </c:pt>
                <c:pt idx="14868">
                  <c:v>822.61538461538464</c:v>
                </c:pt>
                <c:pt idx="14869">
                  <c:v>822.46153846153845</c:v>
                </c:pt>
                <c:pt idx="14870">
                  <c:v>822.46153846153845</c:v>
                </c:pt>
                <c:pt idx="14871">
                  <c:v>822.41015384615389</c:v>
                </c:pt>
                <c:pt idx="14872">
                  <c:v>822.15384615384619</c:v>
                </c:pt>
                <c:pt idx="14873">
                  <c:v>821.84615384615381</c:v>
                </c:pt>
                <c:pt idx="14874">
                  <c:v>821.84615384615381</c:v>
                </c:pt>
                <c:pt idx="14875">
                  <c:v>821.89753846153849</c:v>
                </c:pt>
                <c:pt idx="14876">
                  <c:v>822</c:v>
                </c:pt>
                <c:pt idx="14877">
                  <c:v>822.10246153846151</c:v>
                </c:pt>
                <c:pt idx="14878">
                  <c:v>822.15384615384619</c:v>
                </c:pt>
                <c:pt idx="14879">
                  <c:v>822.41015384615389</c:v>
                </c:pt>
                <c:pt idx="14880">
                  <c:v>822.51292307692302</c:v>
                </c:pt>
                <c:pt idx="14881">
                  <c:v>822.46153846153845</c:v>
                </c:pt>
                <c:pt idx="14882">
                  <c:v>822.41015384615389</c:v>
                </c:pt>
                <c:pt idx="14883">
                  <c:v>822.35907692307694</c:v>
                </c:pt>
                <c:pt idx="14884">
                  <c:v>822.10246153846151</c:v>
                </c:pt>
                <c:pt idx="14885">
                  <c:v>821.94861538461544</c:v>
                </c:pt>
                <c:pt idx="14886">
                  <c:v>821.89753846153849</c:v>
                </c:pt>
                <c:pt idx="14887">
                  <c:v>821.89753846153849</c:v>
                </c:pt>
                <c:pt idx="14888">
                  <c:v>821.89753846153849</c:v>
                </c:pt>
                <c:pt idx="14889">
                  <c:v>821.89753846153849</c:v>
                </c:pt>
                <c:pt idx="14890">
                  <c:v>821.79476923076925</c:v>
                </c:pt>
                <c:pt idx="14891">
                  <c:v>821.58984615384611</c:v>
                </c:pt>
                <c:pt idx="14892">
                  <c:v>821.38461538461536</c:v>
                </c:pt>
                <c:pt idx="14893">
                  <c:v>821.38461538461536</c:v>
                </c:pt>
                <c:pt idx="14894">
                  <c:v>821.38461538461536</c:v>
                </c:pt>
                <c:pt idx="14895">
                  <c:v>821.38461538461536</c:v>
                </c:pt>
                <c:pt idx="14896">
                  <c:v>821.38461538461536</c:v>
                </c:pt>
                <c:pt idx="14897">
                  <c:v>821.23076923076928</c:v>
                </c:pt>
                <c:pt idx="14898">
                  <c:v>820.97446153846147</c:v>
                </c:pt>
                <c:pt idx="14899">
                  <c:v>820.66676923076921</c:v>
                </c:pt>
                <c:pt idx="14900">
                  <c:v>820.56400000000008</c:v>
                </c:pt>
                <c:pt idx="14901">
                  <c:v>820.61538461538464</c:v>
                </c:pt>
                <c:pt idx="14902">
                  <c:v>820.71784615384615</c:v>
                </c:pt>
                <c:pt idx="14903">
                  <c:v>820.71784615384615</c:v>
                </c:pt>
                <c:pt idx="14904">
                  <c:v>820.20523076923075</c:v>
                </c:pt>
                <c:pt idx="14905">
                  <c:v>819.94861538461544</c:v>
                </c:pt>
                <c:pt idx="14906">
                  <c:v>819.84615384615381</c:v>
                </c:pt>
                <c:pt idx="14907">
                  <c:v>819.79476923076925</c:v>
                </c:pt>
                <c:pt idx="14908">
                  <c:v>819.58984615384611</c:v>
                </c:pt>
                <c:pt idx="14909">
                  <c:v>819.48707692307698</c:v>
                </c:pt>
                <c:pt idx="14910">
                  <c:v>819.43599999999992</c:v>
                </c:pt>
                <c:pt idx="14911">
                  <c:v>819.28215384615385</c:v>
                </c:pt>
                <c:pt idx="14912">
                  <c:v>819.02553846153853</c:v>
                </c:pt>
                <c:pt idx="14913">
                  <c:v>819.02553846153853</c:v>
                </c:pt>
                <c:pt idx="14914">
                  <c:v>819.53846153846155</c:v>
                </c:pt>
                <c:pt idx="14915">
                  <c:v>819.89753846153849</c:v>
                </c:pt>
                <c:pt idx="14916">
                  <c:v>820.05138461538456</c:v>
                </c:pt>
                <c:pt idx="14917">
                  <c:v>819.94861538461544</c:v>
                </c:pt>
                <c:pt idx="14918">
                  <c:v>819.53846153846155</c:v>
                </c:pt>
                <c:pt idx="14919">
                  <c:v>819.48707692307698</c:v>
                </c:pt>
                <c:pt idx="14920">
                  <c:v>819.43599999999992</c:v>
                </c:pt>
                <c:pt idx="14921">
                  <c:v>819.28215384615385</c:v>
                </c:pt>
                <c:pt idx="14922">
                  <c:v>819.07692307692309</c:v>
                </c:pt>
                <c:pt idx="14923">
                  <c:v>819.07692307692309</c:v>
                </c:pt>
                <c:pt idx="14924">
                  <c:v>819.07692307692309</c:v>
                </c:pt>
                <c:pt idx="14925">
                  <c:v>819.33323076923079</c:v>
                </c:pt>
                <c:pt idx="14926">
                  <c:v>819.64092307692306</c:v>
                </c:pt>
                <c:pt idx="14927">
                  <c:v>819.7436923076923</c:v>
                </c:pt>
                <c:pt idx="14928">
                  <c:v>819.7436923076923</c:v>
                </c:pt>
                <c:pt idx="14929">
                  <c:v>819.7436923076923</c:v>
                </c:pt>
                <c:pt idx="14930">
                  <c:v>819.58984615384611</c:v>
                </c:pt>
                <c:pt idx="14931">
                  <c:v>819.43599999999992</c:v>
                </c:pt>
                <c:pt idx="14932">
                  <c:v>819.28215384615385</c:v>
                </c:pt>
                <c:pt idx="14933">
                  <c:v>818.97446153846147</c:v>
                </c:pt>
                <c:pt idx="14934">
                  <c:v>818.97446153846147</c:v>
                </c:pt>
                <c:pt idx="14935">
                  <c:v>818.97446153846147</c:v>
                </c:pt>
                <c:pt idx="14936">
                  <c:v>818.92307692307691</c:v>
                </c:pt>
                <c:pt idx="14937">
                  <c:v>818.71784615384615</c:v>
                </c:pt>
                <c:pt idx="14938">
                  <c:v>818.41015384615389</c:v>
                </c:pt>
                <c:pt idx="14939">
                  <c:v>818.41015384615389</c:v>
                </c:pt>
                <c:pt idx="14940">
                  <c:v>818.41015384615389</c:v>
                </c:pt>
                <c:pt idx="14941">
                  <c:v>818.15384615384619</c:v>
                </c:pt>
                <c:pt idx="14942">
                  <c:v>817.7436923076923</c:v>
                </c:pt>
                <c:pt idx="14943">
                  <c:v>817.58984615384611</c:v>
                </c:pt>
                <c:pt idx="14944">
                  <c:v>817.58984615384611</c:v>
                </c:pt>
                <c:pt idx="14945">
                  <c:v>817.7436923076923</c:v>
                </c:pt>
                <c:pt idx="14946">
                  <c:v>817.84615384615381</c:v>
                </c:pt>
                <c:pt idx="14947">
                  <c:v>817.84615384615381</c:v>
                </c:pt>
                <c:pt idx="14948">
                  <c:v>817.84615384615381</c:v>
                </c:pt>
                <c:pt idx="14949">
                  <c:v>817.94861538461544</c:v>
                </c:pt>
                <c:pt idx="14950">
                  <c:v>818</c:v>
                </c:pt>
                <c:pt idx="14951">
                  <c:v>817.33323076923079</c:v>
                </c:pt>
                <c:pt idx="14952">
                  <c:v>816.51292307692302</c:v>
                </c:pt>
                <c:pt idx="14953">
                  <c:v>816.46153846153845</c:v>
                </c:pt>
                <c:pt idx="14954">
                  <c:v>816.30769230769226</c:v>
                </c:pt>
                <c:pt idx="14955">
                  <c:v>816.30769230769226</c:v>
                </c:pt>
                <c:pt idx="14956">
                  <c:v>816.30769230769226</c:v>
                </c:pt>
                <c:pt idx="14957">
                  <c:v>816.2563076923077</c:v>
                </c:pt>
                <c:pt idx="14958">
                  <c:v>816.20523076923075</c:v>
                </c:pt>
                <c:pt idx="14959">
                  <c:v>816.2563076923077</c:v>
                </c:pt>
                <c:pt idx="14960">
                  <c:v>816.30769230769226</c:v>
                </c:pt>
                <c:pt idx="14961">
                  <c:v>816.30769230769226</c:v>
                </c:pt>
                <c:pt idx="14962">
                  <c:v>816.2563076923077</c:v>
                </c:pt>
                <c:pt idx="14963">
                  <c:v>816.15384615384619</c:v>
                </c:pt>
                <c:pt idx="14964">
                  <c:v>816.15384615384619</c:v>
                </c:pt>
                <c:pt idx="14965">
                  <c:v>816.15384615384619</c:v>
                </c:pt>
                <c:pt idx="14966">
                  <c:v>816</c:v>
                </c:pt>
                <c:pt idx="14967">
                  <c:v>815.79476923076925</c:v>
                </c:pt>
                <c:pt idx="14968">
                  <c:v>815.43599999999992</c:v>
                </c:pt>
                <c:pt idx="14969">
                  <c:v>815.43599999999992</c:v>
                </c:pt>
                <c:pt idx="14970">
                  <c:v>815.48707692307698</c:v>
                </c:pt>
                <c:pt idx="14971">
                  <c:v>815.48707692307698</c:v>
                </c:pt>
                <c:pt idx="14972">
                  <c:v>815.48707692307698</c:v>
                </c:pt>
                <c:pt idx="14973">
                  <c:v>815.33323076923079</c:v>
                </c:pt>
                <c:pt idx="14974">
                  <c:v>814.71784615384615</c:v>
                </c:pt>
                <c:pt idx="14975">
                  <c:v>814.66676923076921</c:v>
                </c:pt>
                <c:pt idx="14976">
                  <c:v>814.76923076923072</c:v>
                </c:pt>
                <c:pt idx="14977">
                  <c:v>814.87169230769234</c:v>
                </c:pt>
                <c:pt idx="14978">
                  <c:v>814.92307692307691</c:v>
                </c:pt>
                <c:pt idx="14979">
                  <c:v>814.92307692307691</c:v>
                </c:pt>
                <c:pt idx="14980">
                  <c:v>814.92307692307691</c:v>
                </c:pt>
                <c:pt idx="14981">
                  <c:v>815.17938461538461</c:v>
                </c:pt>
                <c:pt idx="14982">
                  <c:v>815.48707692307698</c:v>
                </c:pt>
                <c:pt idx="14983">
                  <c:v>815.53846153846155</c:v>
                </c:pt>
                <c:pt idx="14984">
                  <c:v>815.53846153846155</c:v>
                </c:pt>
                <c:pt idx="14985">
                  <c:v>815.28215384615385</c:v>
                </c:pt>
                <c:pt idx="14986">
                  <c:v>815.23076923076928</c:v>
                </c:pt>
                <c:pt idx="14987">
                  <c:v>815.17938461538461</c:v>
                </c:pt>
                <c:pt idx="14988">
                  <c:v>815.02553846153853</c:v>
                </c:pt>
                <c:pt idx="14989">
                  <c:v>814.71784615384615</c:v>
                </c:pt>
                <c:pt idx="14990">
                  <c:v>814.15384615384619</c:v>
                </c:pt>
                <c:pt idx="14991">
                  <c:v>813.94861538461544</c:v>
                </c:pt>
                <c:pt idx="14992">
                  <c:v>813.94861538461544</c:v>
                </c:pt>
                <c:pt idx="14993">
                  <c:v>813.94861538461544</c:v>
                </c:pt>
                <c:pt idx="14994">
                  <c:v>813.84615384615381</c:v>
                </c:pt>
                <c:pt idx="14995">
                  <c:v>813.84615384615381</c:v>
                </c:pt>
                <c:pt idx="14996">
                  <c:v>814.35907692307694</c:v>
                </c:pt>
                <c:pt idx="14997">
                  <c:v>814.76923076923072</c:v>
                </c:pt>
                <c:pt idx="14998">
                  <c:v>814.66676923076921</c:v>
                </c:pt>
                <c:pt idx="14999">
                  <c:v>814</c:v>
                </c:pt>
                <c:pt idx="15000">
                  <c:v>813.38461538461536</c:v>
                </c:pt>
                <c:pt idx="15001">
                  <c:v>813.17938461538461</c:v>
                </c:pt>
                <c:pt idx="15002">
                  <c:v>813.17938461538461</c:v>
                </c:pt>
                <c:pt idx="15003">
                  <c:v>813.07692307692309</c:v>
                </c:pt>
                <c:pt idx="15004">
                  <c:v>812.71784615384615</c:v>
                </c:pt>
                <c:pt idx="15005">
                  <c:v>812.56400000000008</c:v>
                </c:pt>
                <c:pt idx="15006">
                  <c:v>812.41015384615389</c:v>
                </c:pt>
                <c:pt idx="15007">
                  <c:v>812.2563076923077</c:v>
                </c:pt>
                <c:pt idx="15008">
                  <c:v>812.15384615384619</c:v>
                </c:pt>
                <c:pt idx="15009">
                  <c:v>811.84615384615381</c:v>
                </c:pt>
                <c:pt idx="15010">
                  <c:v>811.84615384615381</c:v>
                </c:pt>
                <c:pt idx="15011">
                  <c:v>812.15384615384619</c:v>
                </c:pt>
                <c:pt idx="15012">
                  <c:v>812.35907692307694</c:v>
                </c:pt>
                <c:pt idx="15013">
                  <c:v>812.2563076923077</c:v>
                </c:pt>
                <c:pt idx="15014">
                  <c:v>811.64092307692306</c:v>
                </c:pt>
                <c:pt idx="15015">
                  <c:v>811.64092307692306</c:v>
                </c:pt>
                <c:pt idx="15016">
                  <c:v>812</c:v>
                </c:pt>
                <c:pt idx="15017">
                  <c:v>812.2563076923077</c:v>
                </c:pt>
                <c:pt idx="15018">
                  <c:v>812.20523076923075</c:v>
                </c:pt>
                <c:pt idx="15019">
                  <c:v>811.94861538461544</c:v>
                </c:pt>
                <c:pt idx="15020">
                  <c:v>811.94861538461544</c:v>
                </c:pt>
                <c:pt idx="15021">
                  <c:v>812</c:v>
                </c:pt>
                <c:pt idx="15022">
                  <c:v>812.05138461538456</c:v>
                </c:pt>
                <c:pt idx="15023">
                  <c:v>811.84615384615381</c:v>
                </c:pt>
                <c:pt idx="15024">
                  <c:v>811.07692307692309</c:v>
                </c:pt>
                <c:pt idx="15025">
                  <c:v>811.07692307692309</c:v>
                </c:pt>
                <c:pt idx="15026">
                  <c:v>811.17938461538461</c:v>
                </c:pt>
                <c:pt idx="15027">
                  <c:v>811.33323076923079</c:v>
                </c:pt>
                <c:pt idx="15028">
                  <c:v>811.43599999999992</c:v>
                </c:pt>
                <c:pt idx="15029">
                  <c:v>811.43599999999992</c:v>
                </c:pt>
                <c:pt idx="15030">
                  <c:v>811.17938461538461</c:v>
                </c:pt>
                <c:pt idx="15031">
                  <c:v>810.71784615384615</c:v>
                </c:pt>
                <c:pt idx="15032">
                  <c:v>810.46153846153845</c:v>
                </c:pt>
                <c:pt idx="15033">
                  <c:v>810.51292307692302</c:v>
                </c:pt>
                <c:pt idx="15034">
                  <c:v>810.66676923076921</c:v>
                </c:pt>
                <c:pt idx="15035">
                  <c:v>810.66676923076921</c:v>
                </c:pt>
                <c:pt idx="15036">
                  <c:v>810.61538461538464</c:v>
                </c:pt>
                <c:pt idx="15037">
                  <c:v>810.35907692307694</c:v>
                </c:pt>
                <c:pt idx="15038">
                  <c:v>810</c:v>
                </c:pt>
                <c:pt idx="15039">
                  <c:v>809.69230769230774</c:v>
                </c:pt>
                <c:pt idx="15040">
                  <c:v>809.69230769230774</c:v>
                </c:pt>
                <c:pt idx="15041">
                  <c:v>809.69230769230774</c:v>
                </c:pt>
                <c:pt idx="15042">
                  <c:v>809.7436923076923</c:v>
                </c:pt>
                <c:pt idx="15043">
                  <c:v>809.89753846153849</c:v>
                </c:pt>
                <c:pt idx="15044">
                  <c:v>810</c:v>
                </c:pt>
                <c:pt idx="15045">
                  <c:v>810.2563076923077</c:v>
                </c:pt>
                <c:pt idx="15046">
                  <c:v>810.30769230769226</c:v>
                </c:pt>
                <c:pt idx="15047">
                  <c:v>810.30769230769226</c:v>
                </c:pt>
                <c:pt idx="15048">
                  <c:v>810.30769230769226</c:v>
                </c:pt>
                <c:pt idx="15049">
                  <c:v>810.35907692307694</c:v>
                </c:pt>
                <c:pt idx="15050">
                  <c:v>810.35907692307694</c:v>
                </c:pt>
                <c:pt idx="15051">
                  <c:v>810.20523076923075</c:v>
                </c:pt>
                <c:pt idx="15052">
                  <c:v>809.89753846153849</c:v>
                </c:pt>
                <c:pt idx="15053">
                  <c:v>809.64092307692306</c:v>
                </c:pt>
                <c:pt idx="15054">
                  <c:v>809.64092307692306</c:v>
                </c:pt>
                <c:pt idx="15055">
                  <c:v>809.64092307692306</c:v>
                </c:pt>
                <c:pt idx="15056">
                  <c:v>809.28215384615385</c:v>
                </c:pt>
                <c:pt idx="15057">
                  <c:v>809.17938461538461</c:v>
                </c:pt>
                <c:pt idx="15058">
                  <c:v>809.28215384615385</c:v>
                </c:pt>
                <c:pt idx="15059">
                  <c:v>809.53846153846155</c:v>
                </c:pt>
                <c:pt idx="15060">
                  <c:v>809.64092307692306</c:v>
                </c:pt>
                <c:pt idx="15061">
                  <c:v>809.64092307692306</c:v>
                </c:pt>
                <c:pt idx="15062">
                  <c:v>809.64092307692306</c:v>
                </c:pt>
                <c:pt idx="15063">
                  <c:v>809.79476923076925</c:v>
                </c:pt>
                <c:pt idx="15064">
                  <c:v>810.15384615384619</c:v>
                </c:pt>
                <c:pt idx="15065">
                  <c:v>810.15384615384619</c:v>
                </c:pt>
                <c:pt idx="15066">
                  <c:v>809.53846153846155</c:v>
                </c:pt>
                <c:pt idx="15067">
                  <c:v>808.92307692307691</c:v>
                </c:pt>
                <c:pt idx="15068">
                  <c:v>808.66676923076921</c:v>
                </c:pt>
                <c:pt idx="15069">
                  <c:v>808.66676923076921</c:v>
                </c:pt>
                <c:pt idx="15070">
                  <c:v>808.66676923076921</c:v>
                </c:pt>
                <c:pt idx="15071">
                  <c:v>808.56400000000008</c:v>
                </c:pt>
                <c:pt idx="15072">
                  <c:v>808.05138461538456</c:v>
                </c:pt>
                <c:pt idx="15073">
                  <c:v>807.64092307692306</c:v>
                </c:pt>
                <c:pt idx="15074">
                  <c:v>807.64092307692306</c:v>
                </c:pt>
                <c:pt idx="15075">
                  <c:v>807.89753846153849</c:v>
                </c:pt>
                <c:pt idx="15076">
                  <c:v>807.94861538461544</c:v>
                </c:pt>
                <c:pt idx="15077">
                  <c:v>807.43599999999992</c:v>
                </c:pt>
                <c:pt idx="15078">
                  <c:v>806.97446153846147</c:v>
                </c:pt>
                <c:pt idx="15079">
                  <c:v>806.97446153846147</c:v>
                </c:pt>
                <c:pt idx="15080">
                  <c:v>807.02553846153853</c:v>
                </c:pt>
                <c:pt idx="15081">
                  <c:v>807.12830769230766</c:v>
                </c:pt>
                <c:pt idx="15082">
                  <c:v>807.17938461538461</c:v>
                </c:pt>
                <c:pt idx="15083">
                  <c:v>807.17938461538461</c:v>
                </c:pt>
                <c:pt idx="15084">
                  <c:v>807.12830769230766</c:v>
                </c:pt>
                <c:pt idx="15085">
                  <c:v>806.56400000000008</c:v>
                </c:pt>
                <c:pt idx="15086">
                  <c:v>806.05138461538456</c:v>
                </c:pt>
                <c:pt idx="15087">
                  <c:v>805.58984615384611</c:v>
                </c:pt>
                <c:pt idx="15088">
                  <c:v>805.33323076923079</c:v>
                </c:pt>
                <c:pt idx="15089">
                  <c:v>805.38461538461536</c:v>
                </c:pt>
                <c:pt idx="15090">
                  <c:v>805.48707692307698</c:v>
                </c:pt>
                <c:pt idx="15091">
                  <c:v>805.48707692307698</c:v>
                </c:pt>
                <c:pt idx="15092">
                  <c:v>805.17938461538461</c:v>
                </c:pt>
                <c:pt idx="15093">
                  <c:v>804.92307692307691</c:v>
                </c:pt>
                <c:pt idx="15094">
                  <c:v>805.02553846153853</c:v>
                </c:pt>
                <c:pt idx="15095">
                  <c:v>805.64092307692306</c:v>
                </c:pt>
                <c:pt idx="15096">
                  <c:v>805.7436923076923</c:v>
                </c:pt>
                <c:pt idx="15097">
                  <c:v>805.89753846153849</c:v>
                </c:pt>
                <c:pt idx="15098">
                  <c:v>805.94861538461544</c:v>
                </c:pt>
                <c:pt idx="15099">
                  <c:v>805.79476923076925</c:v>
                </c:pt>
                <c:pt idx="15100">
                  <c:v>805.02553846153853</c:v>
                </c:pt>
                <c:pt idx="15101">
                  <c:v>804.97446153846147</c:v>
                </c:pt>
                <c:pt idx="15102">
                  <c:v>804.92307692307691</c:v>
                </c:pt>
                <c:pt idx="15103">
                  <c:v>804.82061538461539</c:v>
                </c:pt>
                <c:pt idx="15104">
                  <c:v>804.76923076923072</c:v>
                </c:pt>
                <c:pt idx="15105">
                  <c:v>804.76923076923072</c:v>
                </c:pt>
                <c:pt idx="15106">
                  <c:v>804.97446153846147</c:v>
                </c:pt>
                <c:pt idx="15107">
                  <c:v>805.02553846153853</c:v>
                </c:pt>
                <c:pt idx="15108">
                  <c:v>804.97446153846147</c:v>
                </c:pt>
                <c:pt idx="15109">
                  <c:v>804.87169230769234</c:v>
                </c:pt>
                <c:pt idx="15110">
                  <c:v>804.87169230769234</c:v>
                </c:pt>
                <c:pt idx="15111">
                  <c:v>805.38461538461536</c:v>
                </c:pt>
                <c:pt idx="15112">
                  <c:v>805.58984615384611</c:v>
                </c:pt>
                <c:pt idx="15113">
                  <c:v>805.64092307692306</c:v>
                </c:pt>
                <c:pt idx="15114">
                  <c:v>805.48707692307698</c:v>
                </c:pt>
                <c:pt idx="15115">
                  <c:v>804.87169230769234</c:v>
                </c:pt>
                <c:pt idx="15116">
                  <c:v>804.87169230769234</c:v>
                </c:pt>
                <c:pt idx="15117">
                  <c:v>804.87169230769234</c:v>
                </c:pt>
                <c:pt idx="15118">
                  <c:v>804.87169230769234</c:v>
                </c:pt>
                <c:pt idx="15119">
                  <c:v>804.66676923076921</c:v>
                </c:pt>
                <c:pt idx="15120">
                  <c:v>804</c:v>
                </c:pt>
                <c:pt idx="15121">
                  <c:v>804</c:v>
                </c:pt>
                <c:pt idx="15122">
                  <c:v>804</c:v>
                </c:pt>
                <c:pt idx="15123">
                  <c:v>803.89753846153849</c:v>
                </c:pt>
                <c:pt idx="15124">
                  <c:v>803.84615384615381</c:v>
                </c:pt>
                <c:pt idx="15125">
                  <c:v>803.84615384615381</c:v>
                </c:pt>
                <c:pt idx="15126">
                  <c:v>803.84615384615381</c:v>
                </c:pt>
                <c:pt idx="15127">
                  <c:v>803.43599999999992</c:v>
                </c:pt>
                <c:pt idx="15128">
                  <c:v>803.17938461538461</c:v>
                </c:pt>
                <c:pt idx="15129">
                  <c:v>803.33323076923079</c:v>
                </c:pt>
                <c:pt idx="15130">
                  <c:v>803.89753846153849</c:v>
                </c:pt>
                <c:pt idx="15131">
                  <c:v>803.89753846153849</c:v>
                </c:pt>
                <c:pt idx="15132">
                  <c:v>803.33323076923079</c:v>
                </c:pt>
                <c:pt idx="15133">
                  <c:v>802.76923076923072</c:v>
                </c:pt>
                <c:pt idx="15134">
                  <c:v>802.35907692307694</c:v>
                </c:pt>
                <c:pt idx="15135">
                  <c:v>802.30769230769226</c:v>
                </c:pt>
                <c:pt idx="15136">
                  <c:v>802.30769230769226</c:v>
                </c:pt>
                <c:pt idx="15137">
                  <c:v>802.10246153846151</c:v>
                </c:pt>
                <c:pt idx="15138">
                  <c:v>801.79476923076925</c:v>
                </c:pt>
                <c:pt idx="15139">
                  <c:v>801.58984615384611</c:v>
                </c:pt>
                <c:pt idx="15140">
                  <c:v>801.58984615384611</c:v>
                </c:pt>
                <c:pt idx="15141">
                  <c:v>801.58984615384611</c:v>
                </c:pt>
                <c:pt idx="15142">
                  <c:v>801.28215384615385</c:v>
                </c:pt>
                <c:pt idx="15143">
                  <c:v>801.17938461538461</c:v>
                </c:pt>
                <c:pt idx="15144">
                  <c:v>801.43599999999992</c:v>
                </c:pt>
                <c:pt idx="15145">
                  <c:v>802.20523076923075</c:v>
                </c:pt>
                <c:pt idx="15146">
                  <c:v>802.20523076923075</c:v>
                </c:pt>
                <c:pt idx="15147">
                  <c:v>801.94861538461544</c:v>
                </c:pt>
                <c:pt idx="15148">
                  <c:v>801.84615384615381</c:v>
                </c:pt>
                <c:pt idx="15149">
                  <c:v>801.84615384615381</c:v>
                </c:pt>
                <c:pt idx="15150">
                  <c:v>801.84615384615381</c:v>
                </c:pt>
                <c:pt idx="15151">
                  <c:v>801.84615384615381</c:v>
                </c:pt>
                <c:pt idx="15152">
                  <c:v>801.84615384615381</c:v>
                </c:pt>
                <c:pt idx="15153">
                  <c:v>801.89753846153849</c:v>
                </c:pt>
                <c:pt idx="15154">
                  <c:v>801.94861538461544</c:v>
                </c:pt>
                <c:pt idx="15155">
                  <c:v>801.84615384615381</c:v>
                </c:pt>
                <c:pt idx="15156">
                  <c:v>801.02553846153853</c:v>
                </c:pt>
                <c:pt idx="15157">
                  <c:v>800.92307692307691</c:v>
                </c:pt>
                <c:pt idx="15158">
                  <c:v>800.87169230769234</c:v>
                </c:pt>
                <c:pt idx="15159">
                  <c:v>800.76923076923072</c:v>
                </c:pt>
                <c:pt idx="15160">
                  <c:v>800.76923076923072</c:v>
                </c:pt>
                <c:pt idx="15161">
                  <c:v>800.51292307692302</c:v>
                </c:pt>
                <c:pt idx="15162">
                  <c:v>800</c:v>
                </c:pt>
                <c:pt idx="15163">
                  <c:v>799.84615384615381</c:v>
                </c:pt>
                <c:pt idx="15164">
                  <c:v>799.89753846153849</c:v>
                </c:pt>
                <c:pt idx="15165">
                  <c:v>800</c:v>
                </c:pt>
                <c:pt idx="15166">
                  <c:v>800</c:v>
                </c:pt>
                <c:pt idx="15167">
                  <c:v>799.84615384615381</c:v>
                </c:pt>
                <c:pt idx="15168">
                  <c:v>799.58984615384611</c:v>
                </c:pt>
                <c:pt idx="15169">
                  <c:v>799.38461538461536</c:v>
                </c:pt>
                <c:pt idx="15170">
                  <c:v>799.33323076923079</c:v>
                </c:pt>
                <c:pt idx="15171">
                  <c:v>799.33323076923079</c:v>
                </c:pt>
                <c:pt idx="15172">
                  <c:v>799.12830769230766</c:v>
                </c:pt>
                <c:pt idx="15173">
                  <c:v>799.02553846153853</c:v>
                </c:pt>
                <c:pt idx="15174">
                  <c:v>798.92307692307691</c:v>
                </c:pt>
                <c:pt idx="15175">
                  <c:v>798.66676923076921</c:v>
                </c:pt>
                <c:pt idx="15176">
                  <c:v>798.56400000000008</c:v>
                </c:pt>
                <c:pt idx="15177">
                  <c:v>798.51292307692302</c:v>
                </c:pt>
                <c:pt idx="15178">
                  <c:v>798.71784615384615</c:v>
                </c:pt>
                <c:pt idx="15179">
                  <c:v>798.92307692307691</c:v>
                </c:pt>
                <c:pt idx="15180">
                  <c:v>798.82061538461539</c:v>
                </c:pt>
                <c:pt idx="15181">
                  <c:v>798.20523076923075</c:v>
                </c:pt>
                <c:pt idx="15182">
                  <c:v>798.15384615384619</c:v>
                </c:pt>
                <c:pt idx="15183">
                  <c:v>799.07692307692309</c:v>
                </c:pt>
                <c:pt idx="15184">
                  <c:v>799.84615384615381</c:v>
                </c:pt>
                <c:pt idx="15185">
                  <c:v>799.7436923076923</c:v>
                </c:pt>
                <c:pt idx="15186">
                  <c:v>799.02553846153853</c:v>
                </c:pt>
                <c:pt idx="15187">
                  <c:v>798.97446153846147</c:v>
                </c:pt>
                <c:pt idx="15188">
                  <c:v>798.97446153846147</c:v>
                </c:pt>
                <c:pt idx="15189">
                  <c:v>798.92307692307691</c:v>
                </c:pt>
                <c:pt idx="15190">
                  <c:v>798.71784615384615</c:v>
                </c:pt>
                <c:pt idx="15191">
                  <c:v>798.15384615384619</c:v>
                </c:pt>
                <c:pt idx="15192">
                  <c:v>798.10246153846151</c:v>
                </c:pt>
                <c:pt idx="15193">
                  <c:v>798.46153846153845</c:v>
                </c:pt>
                <c:pt idx="15194">
                  <c:v>798.71784615384615</c:v>
                </c:pt>
                <c:pt idx="15195">
                  <c:v>798.71784615384615</c:v>
                </c:pt>
                <c:pt idx="15196">
                  <c:v>798.71784615384615</c:v>
                </c:pt>
                <c:pt idx="15197">
                  <c:v>799.33323076923079</c:v>
                </c:pt>
                <c:pt idx="15198">
                  <c:v>799.48707692307698</c:v>
                </c:pt>
                <c:pt idx="15199">
                  <c:v>798.97446153846147</c:v>
                </c:pt>
                <c:pt idx="15200">
                  <c:v>798.10246153846151</c:v>
                </c:pt>
                <c:pt idx="15201">
                  <c:v>797.89753846153849</c:v>
                </c:pt>
                <c:pt idx="15202">
                  <c:v>797.7436923076923</c:v>
                </c:pt>
                <c:pt idx="15203">
                  <c:v>797.53846153846155</c:v>
                </c:pt>
                <c:pt idx="15204">
                  <c:v>797.23076923076928</c:v>
                </c:pt>
                <c:pt idx="15205">
                  <c:v>796.87169230769234</c:v>
                </c:pt>
                <c:pt idx="15206">
                  <c:v>796.87169230769234</c:v>
                </c:pt>
                <c:pt idx="15207">
                  <c:v>796.97446153846147</c:v>
                </c:pt>
                <c:pt idx="15208">
                  <c:v>797.02553846153853</c:v>
                </c:pt>
                <c:pt idx="15209">
                  <c:v>796.76923076923072</c:v>
                </c:pt>
                <c:pt idx="15210">
                  <c:v>796.20523076923075</c:v>
                </c:pt>
                <c:pt idx="15211">
                  <c:v>795.84615384615381</c:v>
                </c:pt>
                <c:pt idx="15212">
                  <c:v>795.84615384615381</c:v>
                </c:pt>
                <c:pt idx="15213">
                  <c:v>795.7436923076923</c:v>
                </c:pt>
                <c:pt idx="15214">
                  <c:v>795.69230769230774</c:v>
                </c:pt>
                <c:pt idx="15215">
                  <c:v>795.79476923076925</c:v>
                </c:pt>
                <c:pt idx="15216">
                  <c:v>796.05138461538456</c:v>
                </c:pt>
                <c:pt idx="15217">
                  <c:v>796.05138461538456</c:v>
                </c:pt>
                <c:pt idx="15218">
                  <c:v>796.05138461538456</c:v>
                </c:pt>
                <c:pt idx="15219">
                  <c:v>795.89753846153849</c:v>
                </c:pt>
                <c:pt idx="15220">
                  <c:v>795.69230769230774</c:v>
                </c:pt>
                <c:pt idx="15221">
                  <c:v>795.69230769230774</c:v>
                </c:pt>
                <c:pt idx="15222">
                  <c:v>795.69230769230774</c:v>
                </c:pt>
                <c:pt idx="15223">
                  <c:v>795.38461538461536</c:v>
                </c:pt>
                <c:pt idx="15224">
                  <c:v>794.82061538461539</c:v>
                </c:pt>
                <c:pt idx="15225">
                  <c:v>794.20523076923075</c:v>
                </c:pt>
                <c:pt idx="15226">
                  <c:v>793.94861538461544</c:v>
                </c:pt>
                <c:pt idx="15227">
                  <c:v>793.94861538461544</c:v>
                </c:pt>
                <c:pt idx="15228">
                  <c:v>794.15384615384619</c:v>
                </c:pt>
                <c:pt idx="15229">
                  <c:v>794.30769230769226</c:v>
                </c:pt>
                <c:pt idx="15230">
                  <c:v>794.51292307692302</c:v>
                </c:pt>
                <c:pt idx="15231">
                  <c:v>794.92307692307691</c:v>
                </c:pt>
                <c:pt idx="15232">
                  <c:v>794.92307692307691</c:v>
                </c:pt>
                <c:pt idx="15233">
                  <c:v>794.66676923076921</c:v>
                </c:pt>
                <c:pt idx="15234">
                  <c:v>794.51292307692302</c:v>
                </c:pt>
                <c:pt idx="15235">
                  <c:v>794.56400000000008</c:v>
                </c:pt>
                <c:pt idx="15236">
                  <c:v>794.76923076923072</c:v>
                </c:pt>
                <c:pt idx="15237">
                  <c:v>794.76923076923072</c:v>
                </c:pt>
                <c:pt idx="15238">
                  <c:v>794.2563076923077</c:v>
                </c:pt>
                <c:pt idx="15239">
                  <c:v>793.94861538461544</c:v>
                </c:pt>
                <c:pt idx="15240">
                  <c:v>793.84615384615381</c:v>
                </c:pt>
                <c:pt idx="15241">
                  <c:v>793.84615384615381</c:v>
                </c:pt>
                <c:pt idx="15242">
                  <c:v>793.38461538461536</c:v>
                </c:pt>
                <c:pt idx="15243">
                  <c:v>793.33323076923079</c:v>
                </c:pt>
                <c:pt idx="15244">
                  <c:v>793.53846153846155</c:v>
                </c:pt>
                <c:pt idx="15245">
                  <c:v>793.84615384615381</c:v>
                </c:pt>
                <c:pt idx="15246">
                  <c:v>794.05138461538456</c:v>
                </c:pt>
                <c:pt idx="15247">
                  <c:v>794.05138461538456</c:v>
                </c:pt>
                <c:pt idx="15248">
                  <c:v>793.94861538461544</c:v>
                </c:pt>
                <c:pt idx="15249">
                  <c:v>793.94861538461544</c:v>
                </c:pt>
                <c:pt idx="15250">
                  <c:v>793.94861538461544</c:v>
                </c:pt>
                <c:pt idx="15251">
                  <c:v>793.89753846153849</c:v>
                </c:pt>
                <c:pt idx="15252">
                  <c:v>793.79476923076925</c:v>
                </c:pt>
                <c:pt idx="15253">
                  <c:v>793.79476923076925</c:v>
                </c:pt>
                <c:pt idx="15254">
                  <c:v>793.79476923076925</c:v>
                </c:pt>
                <c:pt idx="15255">
                  <c:v>793.79476923076925</c:v>
                </c:pt>
                <c:pt idx="15256">
                  <c:v>793.64092307692306</c:v>
                </c:pt>
                <c:pt idx="15257">
                  <c:v>792.41015384615389</c:v>
                </c:pt>
                <c:pt idx="15258">
                  <c:v>792.2563076923077</c:v>
                </c:pt>
                <c:pt idx="15259">
                  <c:v>792.35907692307694</c:v>
                </c:pt>
                <c:pt idx="15260">
                  <c:v>792.46153846153845</c:v>
                </c:pt>
                <c:pt idx="15261">
                  <c:v>792.46153846153845</c:v>
                </c:pt>
                <c:pt idx="15262">
                  <c:v>792.46153846153845</c:v>
                </c:pt>
                <c:pt idx="15263">
                  <c:v>792.82061538461539</c:v>
                </c:pt>
                <c:pt idx="15264">
                  <c:v>792.97446153846147</c:v>
                </c:pt>
                <c:pt idx="15265">
                  <c:v>792.51292307692302</c:v>
                </c:pt>
                <c:pt idx="15266">
                  <c:v>791.58984615384611</c:v>
                </c:pt>
                <c:pt idx="15267">
                  <c:v>791.33323076923079</c:v>
                </c:pt>
                <c:pt idx="15268">
                  <c:v>791.28215384615385</c:v>
                </c:pt>
                <c:pt idx="15269">
                  <c:v>791.48707692307698</c:v>
                </c:pt>
                <c:pt idx="15270">
                  <c:v>791.64092307692306</c:v>
                </c:pt>
                <c:pt idx="15271">
                  <c:v>791.53846153846155</c:v>
                </c:pt>
                <c:pt idx="15272">
                  <c:v>790.87169230769234</c:v>
                </c:pt>
                <c:pt idx="15273">
                  <c:v>790.76923076923072</c:v>
                </c:pt>
                <c:pt idx="15274">
                  <c:v>790.76923076923072</c:v>
                </c:pt>
                <c:pt idx="15275">
                  <c:v>790.82061538461539</c:v>
                </c:pt>
                <c:pt idx="15276">
                  <c:v>790.87169230769234</c:v>
                </c:pt>
                <c:pt idx="15277">
                  <c:v>790.87169230769234</c:v>
                </c:pt>
                <c:pt idx="15278">
                  <c:v>790.87169230769234</c:v>
                </c:pt>
                <c:pt idx="15279">
                  <c:v>790.92307692307691</c:v>
                </c:pt>
                <c:pt idx="15280">
                  <c:v>790.97446153846147</c:v>
                </c:pt>
                <c:pt idx="15281">
                  <c:v>790.92307692307691</c:v>
                </c:pt>
                <c:pt idx="15282">
                  <c:v>790.61538461538464</c:v>
                </c:pt>
                <c:pt idx="15283">
                  <c:v>790.30769230769226</c:v>
                </c:pt>
                <c:pt idx="15284">
                  <c:v>790.2563076923077</c:v>
                </c:pt>
                <c:pt idx="15285">
                  <c:v>790.30769230769226</c:v>
                </c:pt>
                <c:pt idx="15286">
                  <c:v>790.51292307692302</c:v>
                </c:pt>
                <c:pt idx="15287">
                  <c:v>790.82061538461539</c:v>
                </c:pt>
                <c:pt idx="15288">
                  <c:v>790.82061538461539</c:v>
                </c:pt>
                <c:pt idx="15289">
                  <c:v>790.41015384615389</c:v>
                </c:pt>
                <c:pt idx="15290">
                  <c:v>790.10246153846151</c:v>
                </c:pt>
                <c:pt idx="15291">
                  <c:v>790.10246153846151</c:v>
                </c:pt>
                <c:pt idx="15292">
                  <c:v>790.10246153846151</c:v>
                </c:pt>
                <c:pt idx="15293">
                  <c:v>790.10246153846151</c:v>
                </c:pt>
                <c:pt idx="15294">
                  <c:v>789.89753846153849</c:v>
                </c:pt>
                <c:pt idx="15295">
                  <c:v>789.58984615384611</c:v>
                </c:pt>
                <c:pt idx="15296">
                  <c:v>789.23076923076928</c:v>
                </c:pt>
                <c:pt idx="15297">
                  <c:v>789.02553846153853</c:v>
                </c:pt>
                <c:pt idx="15298">
                  <c:v>788.97446153846147</c:v>
                </c:pt>
                <c:pt idx="15299">
                  <c:v>788.76923076923072</c:v>
                </c:pt>
                <c:pt idx="15300">
                  <c:v>788.46153846153845</c:v>
                </c:pt>
                <c:pt idx="15301">
                  <c:v>788.2563076923077</c:v>
                </c:pt>
                <c:pt idx="15302">
                  <c:v>788.15384615384619</c:v>
                </c:pt>
                <c:pt idx="15303">
                  <c:v>788.15384615384619</c:v>
                </c:pt>
                <c:pt idx="15304">
                  <c:v>787.94861538461544</c:v>
                </c:pt>
                <c:pt idx="15305">
                  <c:v>787.79476923076925</c:v>
                </c:pt>
                <c:pt idx="15306">
                  <c:v>787.84615384615381</c:v>
                </c:pt>
                <c:pt idx="15307">
                  <c:v>788.05138461538456</c:v>
                </c:pt>
                <c:pt idx="15308">
                  <c:v>788.05138461538456</c:v>
                </c:pt>
                <c:pt idx="15309">
                  <c:v>788.05138461538456</c:v>
                </c:pt>
                <c:pt idx="15310">
                  <c:v>788</c:v>
                </c:pt>
                <c:pt idx="15311">
                  <c:v>787.94861538461544</c:v>
                </c:pt>
                <c:pt idx="15312">
                  <c:v>787.94861538461544</c:v>
                </c:pt>
                <c:pt idx="15313">
                  <c:v>787.94861538461544</c:v>
                </c:pt>
                <c:pt idx="15314">
                  <c:v>787.84615384615381</c:v>
                </c:pt>
                <c:pt idx="15315">
                  <c:v>787.79476923076925</c:v>
                </c:pt>
                <c:pt idx="15316">
                  <c:v>787.79476923076925</c:v>
                </c:pt>
                <c:pt idx="15317">
                  <c:v>787.79476923076925</c:v>
                </c:pt>
                <c:pt idx="15318">
                  <c:v>787.28215384615385</c:v>
                </c:pt>
                <c:pt idx="15319">
                  <c:v>787.17938461538461</c:v>
                </c:pt>
                <c:pt idx="15320">
                  <c:v>787.28215384615385</c:v>
                </c:pt>
                <c:pt idx="15321">
                  <c:v>787.48707692307698</c:v>
                </c:pt>
                <c:pt idx="15322">
                  <c:v>787.84615384615381</c:v>
                </c:pt>
                <c:pt idx="15323">
                  <c:v>787.84615384615381</c:v>
                </c:pt>
                <c:pt idx="15324">
                  <c:v>787.7436923076923</c:v>
                </c:pt>
                <c:pt idx="15325">
                  <c:v>787.64092307692306</c:v>
                </c:pt>
                <c:pt idx="15326">
                  <c:v>787.64092307692306</c:v>
                </c:pt>
                <c:pt idx="15327">
                  <c:v>787.64092307692306</c:v>
                </c:pt>
                <c:pt idx="15328">
                  <c:v>787.48707692307698</c:v>
                </c:pt>
                <c:pt idx="15329">
                  <c:v>787.17938461538461</c:v>
                </c:pt>
                <c:pt idx="15330">
                  <c:v>787.02553846153853</c:v>
                </c:pt>
                <c:pt idx="15331">
                  <c:v>786.92307692307691</c:v>
                </c:pt>
                <c:pt idx="15332">
                  <c:v>786.56400000000008</c:v>
                </c:pt>
                <c:pt idx="15333">
                  <c:v>785.94861538461544</c:v>
                </c:pt>
                <c:pt idx="15334">
                  <c:v>785.79476923076925</c:v>
                </c:pt>
                <c:pt idx="15335">
                  <c:v>785.7436923076923</c:v>
                </c:pt>
                <c:pt idx="15336">
                  <c:v>785.64092307692306</c:v>
                </c:pt>
                <c:pt idx="15337">
                  <c:v>785.53846153846155</c:v>
                </c:pt>
                <c:pt idx="15338">
                  <c:v>785.33323076923079</c:v>
                </c:pt>
                <c:pt idx="15339">
                  <c:v>785.28215384615385</c:v>
                </c:pt>
                <c:pt idx="15340">
                  <c:v>785.28215384615385</c:v>
                </c:pt>
                <c:pt idx="15341">
                  <c:v>785.28215384615385</c:v>
                </c:pt>
                <c:pt idx="15342">
                  <c:v>785.28215384615385</c:v>
                </c:pt>
                <c:pt idx="15343">
                  <c:v>785.28215384615385</c:v>
                </c:pt>
                <c:pt idx="15344">
                  <c:v>785.58984615384611</c:v>
                </c:pt>
                <c:pt idx="15345">
                  <c:v>785.7436923076923</c:v>
                </c:pt>
                <c:pt idx="15346">
                  <c:v>785.53846153846155</c:v>
                </c:pt>
                <c:pt idx="15347">
                  <c:v>784.97446153846147</c:v>
                </c:pt>
                <c:pt idx="15348">
                  <c:v>784.87169230769234</c:v>
                </c:pt>
                <c:pt idx="15349">
                  <c:v>784.66676923076921</c:v>
                </c:pt>
                <c:pt idx="15350">
                  <c:v>784.46153846153845</c:v>
                </c:pt>
                <c:pt idx="15351">
                  <c:v>784.2563076923077</c:v>
                </c:pt>
                <c:pt idx="15352">
                  <c:v>784</c:v>
                </c:pt>
                <c:pt idx="15353">
                  <c:v>784</c:v>
                </c:pt>
                <c:pt idx="15354">
                  <c:v>784</c:v>
                </c:pt>
                <c:pt idx="15355">
                  <c:v>783.94861538461544</c:v>
                </c:pt>
                <c:pt idx="15356">
                  <c:v>783.7436923076923</c:v>
                </c:pt>
                <c:pt idx="15357">
                  <c:v>783.38461538461536</c:v>
                </c:pt>
                <c:pt idx="15358">
                  <c:v>783.38461538461536</c:v>
                </c:pt>
                <c:pt idx="15359">
                  <c:v>783.89753846153849</c:v>
                </c:pt>
                <c:pt idx="15360">
                  <c:v>784.10246153846151</c:v>
                </c:pt>
                <c:pt idx="15361">
                  <c:v>784</c:v>
                </c:pt>
                <c:pt idx="15362">
                  <c:v>783.7436923076923</c:v>
                </c:pt>
                <c:pt idx="15363">
                  <c:v>783.7436923076923</c:v>
                </c:pt>
                <c:pt idx="15364">
                  <c:v>784.05138461538456</c:v>
                </c:pt>
                <c:pt idx="15365">
                  <c:v>784.20523076923075</c:v>
                </c:pt>
                <c:pt idx="15366">
                  <c:v>783.94861538461544</c:v>
                </c:pt>
                <c:pt idx="15367">
                  <c:v>783.38461538461536</c:v>
                </c:pt>
                <c:pt idx="15368">
                  <c:v>783.17938461538461</c:v>
                </c:pt>
                <c:pt idx="15369">
                  <c:v>783.12830769230766</c:v>
                </c:pt>
                <c:pt idx="15370">
                  <c:v>783.12830769230766</c:v>
                </c:pt>
                <c:pt idx="15371">
                  <c:v>782.92307692307691</c:v>
                </c:pt>
                <c:pt idx="15372">
                  <c:v>782.56400000000008</c:v>
                </c:pt>
                <c:pt idx="15373">
                  <c:v>782.56400000000008</c:v>
                </c:pt>
                <c:pt idx="15374">
                  <c:v>782.71784615384615</c:v>
                </c:pt>
                <c:pt idx="15375">
                  <c:v>782.76923076923072</c:v>
                </c:pt>
                <c:pt idx="15376">
                  <c:v>782.66676923076921</c:v>
                </c:pt>
                <c:pt idx="15377">
                  <c:v>782.51292307692302</c:v>
                </c:pt>
                <c:pt idx="15378">
                  <c:v>782.51292307692302</c:v>
                </c:pt>
                <c:pt idx="15379">
                  <c:v>783.23076923076928</c:v>
                </c:pt>
                <c:pt idx="15380">
                  <c:v>783.48707692307698</c:v>
                </c:pt>
                <c:pt idx="15381">
                  <c:v>783.12830769230766</c:v>
                </c:pt>
                <c:pt idx="15382">
                  <c:v>782.56400000000008</c:v>
                </c:pt>
                <c:pt idx="15383">
                  <c:v>782.35907692307694</c:v>
                </c:pt>
                <c:pt idx="15384">
                  <c:v>782.20523076923075</c:v>
                </c:pt>
                <c:pt idx="15385">
                  <c:v>782.15384615384619</c:v>
                </c:pt>
                <c:pt idx="15386">
                  <c:v>782.15384615384619</c:v>
                </c:pt>
                <c:pt idx="15387">
                  <c:v>782.05138461538456</c:v>
                </c:pt>
                <c:pt idx="15388">
                  <c:v>781.89753846153849</c:v>
                </c:pt>
                <c:pt idx="15389">
                  <c:v>781.23076923076928</c:v>
                </c:pt>
                <c:pt idx="15390">
                  <c:v>780.97446153846147</c:v>
                </c:pt>
                <c:pt idx="15391">
                  <c:v>780.92307692307691</c:v>
                </c:pt>
                <c:pt idx="15392">
                  <c:v>780.97446153846147</c:v>
                </c:pt>
                <c:pt idx="15393">
                  <c:v>781.17938461538461</c:v>
                </c:pt>
                <c:pt idx="15394">
                  <c:v>781.17938461538461</c:v>
                </c:pt>
                <c:pt idx="15395">
                  <c:v>780.87169230769234</c:v>
                </c:pt>
                <c:pt idx="15396">
                  <c:v>780.66676923076921</c:v>
                </c:pt>
                <c:pt idx="15397">
                  <c:v>780.66676923076921</c:v>
                </c:pt>
                <c:pt idx="15398">
                  <c:v>780.87169230769234</c:v>
                </c:pt>
                <c:pt idx="15399">
                  <c:v>780.87169230769234</c:v>
                </c:pt>
                <c:pt idx="15400">
                  <c:v>780.71784615384615</c:v>
                </c:pt>
                <c:pt idx="15401">
                  <c:v>780.35907692307694</c:v>
                </c:pt>
                <c:pt idx="15402">
                  <c:v>780</c:v>
                </c:pt>
                <c:pt idx="15403">
                  <c:v>779.94861538461544</c:v>
                </c:pt>
                <c:pt idx="15404">
                  <c:v>779.89753846153849</c:v>
                </c:pt>
                <c:pt idx="15405">
                  <c:v>779.64092307692306</c:v>
                </c:pt>
                <c:pt idx="15406">
                  <c:v>779.38461538461536</c:v>
                </c:pt>
                <c:pt idx="15407">
                  <c:v>779.17938461538461</c:v>
                </c:pt>
                <c:pt idx="15408">
                  <c:v>779.17938461538461</c:v>
                </c:pt>
                <c:pt idx="15409">
                  <c:v>779.17938461538461</c:v>
                </c:pt>
                <c:pt idx="15410">
                  <c:v>779.23076923076928</c:v>
                </c:pt>
                <c:pt idx="15411">
                  <c:v>779.23076923076928</c:v>
                </c:pt>
                <c:pt idx="15412">
                  <c:v>779.28215384615385</c:v>
                </c:pt>
                <c:pt idx="15413">
                  <c:v>779.43599999999992</c:v>
                </c:pt>
                <c:pt idx="15414">
                  <c:v>779.43599999999992</c:v>
                </c:pt>
                <c:pt idx="15415">
                  <c:v>779.43599999999992</c:v>
                </c:pt>
                <c:pt idx="15416">
                  <c:v>779.48707692307698</c:v>
                </c:pt>
                <c:pt idx="15417">
                  <c:v>779.53846153846155</c:v>
                </c:pt>
                <c:pt idx="15418">
                  <c:v>779.48707692307698</c:v>
                </c:pt>
                <c:pt idx="15419">
                  <c:v>778.97446153846147</c:v>
                </c:pt>
                <c:pt idx="15420">
                  <c:v>778.87169230769234</c:v>
                </c:pt>
                <c:pt idx="15421">
                  <c:v>779.02553846153853</c:v>
                </c:pt>
                <c:pt idx="15422">
                  <c:v>779.23076923076928</c:v>
                </c:pt>
                <c:pt idx="15423">
                  <c:v>779.17938461538461</c:v>
                </c:pt>
                <c:pt idx="15424">
                  <c:v>779.02553846153853</c:v>
                </c:pt>
                <c:pt idx="15425">
                  <c:v>778.76923076923072</c:v>
                </c:pt>
                <c:pt idx="15426">
                  <c:v>778.56400000000008</c:v>
                </c:pt>
                <c:pt idx="15427">
                  <c:v>778.46153846153845</c:v>
                </c:pt>
                <c:pt idx="15428">
                  <c:v>778.41015384615389</c:v>
                </c:pt>
                <c:pt idx="15429">
                  <c:v>777.94861538461544</c:v>
                </c:pt>
                <c:pt idx="15430">
                  <c:v>777.89753846153849</c:v>
                </c:pt>
                <c:pt idx="15431">
                  <c:v>777.89753846153849</c:v>
                </c:pt>
                <c:pt idx="15432">
                  <c:v>777.7436923076923</c:v>
                </c:pt>
                <c:pt idx="15433">
                  <c:v>777.38461538461536</c:v>
                </c:pt>
                <c:pt idx="15434">
                  <c:v>777.38461538461536</c:v>
                </c:pt>
                <c:pt idx="15435">
                  <c:v>777.28215384615385</c:v>
                </c:pt>
                <c:pt idx="15436">
                  <c:v>777.07692307692309</c:v>
                </c:pt>
                <c:pt idx="15437">
                  <c:v>776.92307692307691</c:v>
                </c:pt>
                <c:pt idx="15438">
                  <c:v>776.87169230769234</c:v>
                </c:pt>
                <c:pt idx="15439">
                  <c:v>776.87169230769234</c:v>
                </c:pt>
                <c:pt idx="15440">
                  <c:v>776.66676923076921</c:v>
                </c:pt>
                <c:pt idx="15441">
                  <c:v>776.61538461538464</c:v>
                </c:pt>
                <c:pt idx="15442">
                  <c:v>776.66676923076921</c:v>
                </c:pt>
                <c:pt idx="15443">
                  <c:v>776.82061538461539</c:v>
                </c:pt>
                <c:pt idx="15444">
                  <c:v>776.82061538461539</c:v>
                </c:pt>
                <c:pt idx="15445">
                  <c:v>776.51292307692302</c:v>
                </c:pt>
                <c:pt idx="15446">
                  <c:v>776.35907692307694</c:v>
                </c:pt>
                <c:pt idx="15447">
                  <c:v>776.2563076923077</c:v>
                </c:pt>
                <c:pt idx="15448">
                  <c:v>776.15384615384619</c:v>
                </c:pt>
                <c:pt idx="15449">
                  <c:v>776.30769230769226</c:v>
                </c:pt>
                <c:pt idx="15450">
                  <c:v>776.46153846153845</c:v>
                </c:pt>
                <c:pt idx="15451">
                  <c:v>776.56400000000008</c:v>
                </c:pt>
                <c:pt idx="15452">
                  <c:v>776.41015384615389</c:v>
                </c:pt>
                <c:pt idx="15453">
                  <c:v>776</c:v>
                </c:pt>
                <c:pt idx="15454">
                  <c:v>775.79476923076925</c:v>
                </c:pt>
                <c:pt idx="15455">
                  <c:v>775.7436923076923</c:v>
                </c:pt>
                <c:pt idx="15456">
                  <c:v>775.69230769230774</c:v>
                </c:pt>
                <c:pt idx="15457">
                  <c:v>775.69230769230774</c:v>
                </c:pt>
                <c:pt idx="15458">
                  <c:v>775.79476923076925</c:v>
                </c:pt>
                <c:pt idx="15459">
                  <c:v>776.66676923076921</c:v>
                </c:pt>
                <c:pt idx="15460">
                  <c:v>776.76923076923072</c:v>
                </c:pt>
                <c:pt idx="15461">
                  <c:v>776.46153846153845</c:v>
                </c:pt>
                <c:pt idx="15462">
                  <c:v>776.15384615384619</c:v>
                </c:pt>
                <c:pt idx="15463">
                  <c:v>776.15384615384619</c:v>
                </c:pt>
                <c:pt idx="15464">
                  <c:v>776.20523076923075</c:v>
                </c:pt>
                <c:pt idx="15465">
                  <c:v>776.2563076923077</c:v>
                </c:pt>
                <c:pt idx="15466">
                  <c:v>776.2563076923077</c:v>
                </c:pt>
                <c:pt idx="15467">
                  <c:v>775.84615384615381</c:v>
                </c:pt>
                <c:pt idx="15468">
                  <c:v>774.92307692307691</c:v>
                </c:pt>
                <c:pt idx="15469">
                  <c:v>774.92307692307691</c:v>
                </c:pt>
                <c:pt idx="15470">
                  <c:v>774.82061538461539</c:v>
                </c:pt>
                <c:pt idx="15471">
                  <c:v>774.76923076923072</c:v>
                </c:pt>
                <c:pt idx="15472">
                  <c:v>774.56400000000008</c:v>
                </c:pt>
                <c:pt idx="15473">
                  <c:v>774.10246153846151</c:v>
                </c:pt>
                <c:pt idx="15474">
                  <c:v>774.05138461538456</c:v>
                </c:pt>
                <c:pt idx="15475">
                  <c:v>773.94861538461544</c:v>
                </c:pt>
                <c:pt idx="15476">
                  <c:v>773.84615384615381</c:v>
                </c:pt>
                <c:pt idx="15477">
                  <c:v>773.7436923076923</c:v>
                </c:pt>
                <c:pt idx="15478">
                  <c:v>773.79476923076925</c:v>
                </c:pt>
                <c:pt idx="15479">
                  <c:v>774</c:v>
                </c:pt>
                <c:pt idx="15480">
                  <c:v>774</c:v>
                </c:pt>
                <c:pt idx="15481">
                  <c:v>773.43599999999992</c:v>
                </c:pt>
                <c:pt idx="15482">
                  <c:v>772.76923076923072</c:v>
                </c:pt>
                <c:pt idx="15483">
                  <c:v>772.30769230769226</c:v>
                </c:pt>
                <c:pt idx="15484">
                  <c:v>771.94861538461544</c:v>
                </c:pt>
                <c:pt idx="15485">
                  <c:v>771.94861538461544</c:v>
                </c:pt>
                <c:pt idx="15486">
                  <c:v>772</c:v>
                </c:pt>
                <c:pt idx="15487">
                  <c:v>772</c:v>
                </c:pt>
                <c:pt idx="15488">
                  <c:v>772</c:v>
                </c:pt>
                <c:pt idx="15489">
                  <c:v>772</c:v>
                </c:pt>
                <c:pt idx="15490">
                  <c:v>771.84615384615381</c:v>
                </c:pt>
                <c:pt idx="15491">
                  <c:v>771.84615384615381</c:v>
                </c:pt>
                <c:pt idx="15492">
                  <c:v>771.94861538461544</c:v>
                </c:pt>
                <c:pt idx="15493">
                  <c:v>772.15384615384619</c:v>
                </c:pt>
                <c:pt idx="15494">
                  <c:v>772.15384615384619</c:v>
                </c:pt>
                <c:pt idx="15495">
                  <c:v>772.15384615384619</c:v>
                </c:pt>
                <c:pt idx="15496">
                  <c:v>771.94861538461544</c:v>
                </c:pt>
                <c:pt idx="15497">
                  <c:v>771.84615384615381</c:v>
                </c:pt>
                <c:pt idx="15498">
                  <c:v>771.84615384615381</c:v>
                </c:pt>
                <c:pt idx="15499">
                  <c:v>771.7436923076923</c:v>
                </c:pt>
                <c:pt idx="15500">
                  <c:v>771.48707692307698</c:v>
                </c:pt>
                <c:pt idx="15501">
                  <c:v>771.23076923076928</c:v>
                </c:pt>
                <c:pt idx="15502">
                  <c:v>771.07692307692309</c:v>
                </c:pt>
                <c:pt idx="15503">
                  <c:v>771.07692307692309</c:v>
                </c:pt>
                <c:pt idx="15504">
                  <c:v>771.07692307692309</c:v>
                </c:pt>
                <c:pt idx="15505">
                  <c:v>770.97446153846147</c:v>
                </c:pt>
                <c:pt idx="15506">
                  <c:v>770.87169230769234</c:v>
                </c:pt>
                <c:pt idx="15507">
                  <c:v>770.87169230769234</c:v>
                </c:pt>
                <c:pt idx="15508">
                  <c:v>770.97446153846147</c:v>
                </c:pt>
                <c:pt idx="15509">
                  <c:v>771.48707692307698</c:v>
                </c:pt>
                <c:pt idx="15510">
                  <c:v>771.48707692307698</c:v>
                </c:pt>
                <c:pt idx="15511">
                  <c:v>771.33323076923079</c:v>
                </c:pt>
                <c:pt idx="15512">
                  <c:v>771.23076923076928</c:v>
                </c:pt>
                <c:pt idx="15513">
                  <c:v>771.33323076923079</c:v>
                </c:pt>
                <c:pt idx="15514">
                  <c:v>771.64092307692306</c:v>
                </c:pt>
                <c:pt idx="15515">
                  <c:v>771.64092307692306</c:v>
                </c:pt>
                <c:pt idx="15516">
                  <c:v>771.64092307692306</c:v>
                </c:pt>
                <c:pt idx="15517">
                  <c:v>771.69230769230774</c:v>
                </c:pt>
                <c:pt idx="15518">
                  <c:v>771.7436923076923</c:v>
                </c:pt>
                <c:pt idx="15519">
                  <c:v>771.64092307692306</c:v>
                </c:pt>
                <c:pt idx="15520">
                  <c:v>770.20523076923075</c:v>
                </c:pt>
                <c:pt idx="15521">
                  <c:v>769.89753846153849</c:v>
                </c:pt>
                <c:pt idx="15522">
                  <c:v>770.05138461538456</c:v>
                </c:pt>
                <c:pt idx="15523">
                  <c:v>770.20523076923075</c:v>
                </c:pt>
                <c:pt idx="15524">
                  <c:v>770.20523076923075</c:v>
                </c:pt>
                <c:pt idx="15525">
                  <c:v>769.58984615384611</c:v>
                </c:pt>
                <c:pt idx="15526">
                  <c:v>769.48707692307698</c:v>
                </c:pt>
                <c:pt idx="15527">
                  <c:v>769.48707692307698</c:v>
                </c:pt>
                <c:pt idx="15528">
                  <c:v>769.38461538461536</c:v>
                </c:pt>
                <c:pt idx="15529">
                  <c:v>769.12830769230766</c:v>
                </c:pt>
                <c:pt idx="15530">
                  <c:v>769.12830769230766</c:v>
                </c:pt>
                <c:pt idx="15531">
                  <c:v>769.12830769230766</c:v>
                </c:pt>
                <c:pt idx="15532">
                  <c:v>769.12830769230766</c:v>
                </c:pt>
                <c:pt idx="15533">
                  <c:v>768.97446153846147</c:v>
                </c:pt>
                <c:pt idx="15534">
                  <c:v>768.51292307692302</c:v>
                </c:pt>
                <c:pt idx="15535">
                  <c:v>768.10246153846151</c:v>
                </c:pt>
                <c:pt idx="15536">
                  <c:v>767.89753846153849</c:v>
                </c:pt>
                <c:pt idx="15537">
                  <c:v>767.7436923076923</c:v>
                </c:pt>
                <c:pt idx="15538">
                  <c:v>767.53846153846155</c:v>
                </c:pt>
                <c:pt idx="15539">
                  <c:v>767.43599999999992</c:v>
                </c:pt>
                <c:pt idx="15540">
                  <c:v>767.38461538461536</c:v>
                </c:pt>
                <c:pt idx="15541">
                  <c:v>767.38461538461536</c:v>
                </c:pt>
                <c:pt idx="15542">
                  <c:v>767.38461538461536</c:v>
                </c:pt>
                <c:pt idx="15543">
                  <c:v>767.28215384615385</c:v>
                </c:pt>
                <c:pt idx="15544">
                  <c:v>767.02553846153853</c:v>
                </c:pt>
                <c:pt idx="15545">
                  <c:v>767.02553846153853</c:v>
                </c:pt>
                <c:pt idx="15546">
                  <c:v>767.28215384615385</c:v>
                </c:pt>
                <c:pt idx="15547">
                  <c:v>767.53846153846155</c:v>
                </c:pt>
                <c:pt idx="15548">
                  <c:v>767.58984615384611</c:v>
                </c:pt>
                <c:pt idx="15549">
                  <c:v>767.58984615384611</c:v>
                </c:pt>
                <c:pt idx="15550">
                  <c:v>767.17938461538461</c:v>
                </c:pt>
                <c:pt idx="15551">
                  <c:v>767.12830769230766</c:v>
                </c:pt>
                <c:pt idx="15552">
                  <c:v>767.12830769230766</c:v>
                </c:pt>
                <c:pt idx="15553">
                  <c:v>767.12830769230766</c:v>
                </c:pt>
                <c:pt idx="15554">
                  <c:v>767.12830769230766</c:v>
                </c:pt>
                <c:pt idx="15555">
                  <c:v>767.17938461538461</c:v>
                </c:pt>
                <c:pt idx="15556">
                  <c:v>767.17938461538461</c:v>
                </c:pt>
                <c:pt idx="15557">
                  <c:v>767.02553846153853</c:v>
                </c:pt>
                <c:pt idx="15558">
                  <c:v>766.71784615384615</c:v>
                </c:pt>
                <c:pt idx="15559">
                  <c:v>766.35907692307694</c:v>
                </c:pt>
                <c:pt idx="15560">
                  <c:v>766.20523076923075</c:v>
                </c:pt>
                <c:pt idx="15561">
                  <c:v>765.94861538461544</c:v>
                </c:pt>
                <c:pt idx="15562">
                  <c:v>765.69230769230774</c:v>
                </c:pt>
                <c:pt idx="15563">
                  <c:v>765.58984615384611</c:v>
                </c:pt>
                <c:pt idx="15564">
                  <c:v>765.58984615384611</c:v>
                </c:pt>
                <c:pt idx="15565">
                  <c:v>765.64092307692306</c:v>
                </c:pt>
                <c:pt idx="15566">
                  <c:v>765.64092307692306</c:v>
                </c:pt>
                <c:pt idx="15567">
                  <c:v>765.38461538461536</c:v>
                </c:pt>
                <c:pt idx="15568">
                  <c:v>765.12830769230766</c:v>
                </c:pt>
                <c:pt idx="15569">
                  <c:v>765.02553846153853</c:v>
                </c:pt>
                <c:pt idx="15570">
                  <c:v>764.87169230769234</c:v>
                </c:pt>
                <c:pt idx="15571">
                  <c:v>764.87169230769234</c:v>
                </c:pt>
                <c:pt idx="15572">
                  <c:v>764.51292307692302</c:v>
                </c:pt>
                <c:pt idx="15573">
                  <c:v>764.15384615384619</c:v>
                </c:pt>
                <c:pt idx="15574">
                  <c:v>763.89753846153849</c:v>
                </c:pt>
                <c:pt idx="15575">
                  <c:v>763.89753846153849</c:v>
                </c:pt>
                <c:pt idx="15576">
                  <c:v>763.89753846153849</c:v>
                </c:pt>
                <c:pt idx="15577">
                  <c:v>763.89753846153849</c:v>
                </c:pt>
                <c:pt idx="15578">
                  <c:v>763.89753846153849</c:v>
                </c:pt>
                <c:pt idx="15579">
                  <c:v>763.84615384615381</c:v>
                </c:pt>
                <c:pt idx="15580">
                  <c:v>763.84615384615381</c:v>
                </c:pt>
                <c:pt idx="15581">
                  <c:v>764.2563076923077</c:v>
                </c:pt>
                <c:pt idx="15582">
                  <c:v>764.35907692307694</c:v>
                </c:pt>
                <c:pt idx="15583">
                  <c:v>764.35907692307694</c:v>
                </c:pt>
                <c:pt idx="15584">
                  <c:v>764.35907692307694</c:v>
                </c:pt>
                <c:pt idx="15585">
                  <c:v>764.30769230769226</c:v>
                </c:pt>
                <c:pt idx="15586">
                  <c:v>764.2563076923077</c:v>
                </c:pt>
                <c:pt idx="15587">
                  <c:v>763.89753846153849</c:v>
                </c:pt>
                <c:pt idx="15588">
                  <c:v>763.64092307692306</c:v>
                </c:pt>
                <c:pt idx="15589">
                  <c:v>763.64092307692306</c:v>
                </c:pt>
                <c:pt idx="15590">
                  <c:v>763.69230769230774</c:v>
                </c:pt>
                <c:pt idx="15591">
                  <c:v>763.69230769230774</c:v>
                </c:pt>
                <c:pt idx="15592">
                  <c:v>763.79476923076925</c:v>
                </c:pt>
                <c:pt idx="15593">
                  <c:v>763.84615384615381</c:v>
                </c:pt>
                <c:pt idx="15594">
                  <c:v>763.89753846153849</c:v>
                </c:pt>
                <c:pt idx="15595">
                  <c:v>763.89753846153849</c:v>
                </c:pt>
                <c:pt idx="15596">
                  <c:v>764.15384615384619</c:v>
                </c:pt>
                <c:pt idx="15597">
                  <c:v>764.20523076923075</c:v>
                </c:pt>
                <c:pt idx="15598">
                  <c:v>764.10246153846151</c:v>
                </c:pt>
                <c:pt idx="15599">
                  <c:v>763.89753846153849</c:v>
                </c:pt>
                <c:pt idx="15600">
                  <c:v>763.79476923076925</c:v>
                </c:pt>
                <c:pt idx="15601">
                  <c:v>763.02553846153853</c:v>
                </c:pt>
                <c:pt idx="15602">
                  <c:v>762.41015384615389</c:v>
                </c:pt>
                <c:pt idx="15603">
                  <c:v>762</c:v>
                </c:pt>
                <c:pt idx="15604">
                  <c:v>761.64092307692306</c:v>
                </c:pt>
                <c:pt idx="15605">
                  <c:v>761.43599999999992</c:v>
                </c:pt>
                <c:pt idx="15606">
                  <c:v>761.43599999999992</c:v>
                </c:pt>
                <c:pt idx="15607">
                  <c:v>761.58984615384611</c:v>
                </c:pt>
                <c:pt idx="15608">
                  <c:v>761.7436923076923</c:v>
                </c:pt>
                <c:pt idx="15609">
                  <c:v>761.89753846153849</c:v>
                </c:pt>
                <c:pt idx="15610">
                  <c:v>761.84615384615381</c:v>
                </c:pt>
                <c:pt idx="15611">
                  <c:v>761.43599999999992</c:v>
                </c:pt>
                <c:pt idx="15612">
                  <c:v>761.33323076923079</c:v>
                </c:pt>
                <c:pt idx="15613">
                  <c:v>761.38461538461536</c:v>
                </c:pt>
                <c:pt idx="15614">
                  <c:v>761.38461538461536</c:v>
                </c:pt>
                <c:pt idx="15615">
                  <c:v>761.38461538461536</c:v>
                </c:pt>
                <c:pt idx="15616">
                  <c:v>761.38461538461536</c:v>
                </c:pt>
                <c:pt idx="15617">
                  <c:v>761.48707692307698</c:v>
                </c:pt>
                <c:pt idx="15618">
                  <c:v>761.53846153846155</c:v>
                </c:pt>
                <c:pt idx="15619">
                  <c:v>761.53846153846155</c:v>
                </c:pt>
                <c:pt idx="15620">
                  <c:v>761.48707692307698</c:v>
                </c:pt>
                <c:pt idx="15621">
                  <c:v>760.46153846153845</c:v>
                </c:pt>
                <c:pt idx="15622">
                  <c:v>759.84615384615381</c:v>
                </c:pt>
                <c:pt idx="15623">
                  <c:v>759.64092307692306</c:v>
                </c:pt>
                <c:pt idx="15624">
                  <c:v>759.64092307692306</c:v>
                </c:pt>
                <c:pt idx="15625">
                  <c:v>759.64092307692306</c:v>
                </c:pt>
                <c:pt idx="15626">
                  <c:v>759.64092307692306</c:v>
                </c:pt>
                <c:pt idx="15627">
                  <c:v>760.10246153846151</c:v>
                </c:pt>
                <c:pt idx="15628">
                  <c:v>760.35907692307694</c:v>
                </c:pt>
                <c:pt idx="15629">
                  <c:v>760.15384615384619</c:v>
                </c:pt>
                <c:pt idx="15630">
                  <c:v>759.69230769230774</c:v>
                </c:pt>
                <c:pt idx="15631">
                  <c:v>759.69230769230774</c:v>
                </c:pt>
                <c:pt idx="15632">
                  <c:v>760.10246153846151</c:v>
                </c:pt>
                <c:pt idx="15633">
                  <c:v>760.30769230769226</c:v>
                </c:pt>
                <c:pt idx="15634">
                  <c:v>760.05138461538456</c:v>
                </c:pt>
                <c:pt idx="15635">
                  <c:v>759.28215384615385</c:v>
                </c:pt>
                <c:pt idx="15636">
                  <c:v>759.28215384615385</c:v>
                </c:pt>
                <c:pt idx="15637">
                  <c:v>759.38461538461536</c:v>
                </c:pt>
                <c:pt idx="15638">
                  <c:v>759.43599999999992</c:v>
                </c:pt>
                <c:pt idx="15639">
                  <c:v>759.12830769230766</c:v>
                </c:pt>
                <c:pt idx="15640">
                  <c:v>758.35907692307694</c:v>
                </c:pt>
                <c:pt idx="15641">
                  <c:v>758.35907692307694</c:v>
                </c:pt>
                <c:pt idx="15642">
                  <c:v>758.87169230769234</c:v>
                </c:pt>
                <c:pt idx="15643">
                  <c:v>759.12830769230766</c:v>
                </c:pt>
                <c:pt idx="15644">
                  <c:v>759.12830769230766</c:v>
                </c:pt>
                <c:pt idx="15645">
                  <c:v>759.07692307692309</c:v>
                </c:pt>
                <c:pt idx="15646">
                  <c:v>758.97446153846147</c:v>
                </c:pt>
                <c:pt idx="15647">
                  <c:v>758.87169230769234</c:v>
                </c:pt>
                <c:pt idx="15648">
                  <c:v>758.87169230769234</c:v>
                </c:pt>
                <c:pt idx="15649">
                  <c:v>758.97446153846147</c:v>
                </c:pt>
                <c:pt idx="15650">
                  <c:v>758.97446153846147</c:v>
                </c:pt>
                <c:pt idx="15651">
                  <c:v>759.12830769230766</c:v>
                </c:pt>
                <c:pt idx="15652">
                  <c:v>759.02553846153853</c:v>
                </c:pt>
                <c:pt idx="15653">
                  <c:v>758.87169230769234</c:v>
                </c:pt>
                <c:pt idx="15654">
                  <c:v>758.20523076923075</c:v>
                </c:pt>
                <c:pt idx="15655">
                  <c:v>757.07692307692309</c:v>
                </c:pt>
                <c:pt idx="15656">
                  <c:v>757.02553846153853</c:v>
                </c:pt>
                <c:pt idx="15657">
                  <c:v>757.02553846153853</c:v>
                </c:pt>
                <c:pt idx="15658">
                  <c:v>757.02553846153853</c:v>
                </c:pt>
                <c:pt idx="15659">
                  <c:v>756.87169230769234</c:v>
                </c:pt>
                <c:pt idx="15660">
                  <c:v>756.46153846153845</c:v>
                </c:pt>
                <c:pt idx="15661">
                  <c:v>756.46153846153845</c:v>
                </c:pt>
                <c:pt idx="15662">
                  <c:v>757.38461538461536</c:v>
                </c:pt>
                <c:pt idx="15663">
                  <c:v>757.7436923076923</c:v>
                </c:pt>
                <c:pt idx="15664">
                  <c:v>757.23076923076928</c:v>
                </c:pt>
                <c:pt idx="15665">
                  <c:v>756.20523076923075</c:v>
                </c:pt>
                <c:pt idx="15666">
                  <c:v>756</c:v>
                </c:pt>
                <c:pt idx="15667">
                  <c:v>755.94861538461544</c:v>
                </c:pt>
                <c:pt idx="15668">
                  <c:v>755.94861538461544</c:v>
                </c:pt>
                <c:pt idx="15669">
                  <c:v>755.84615384615381</c:v>
                </c:pt>
                <c:pt idx="15670">
                  <c:v>755.58984615384611</c:v>
                </c:pt>
                <c:pt idx="15671">
                  <c:v>755.53846153846155</c:v>
                </c:pt>
                <c:pt idx="15672">
                  <c:v>755.53846153846155</c:v>
                </c:pt>
                <c:pt idx="15673">
                  <c:v>755.48707692307698</c:v>
                </c:pt>
                <c:pt idx="15674">
                  <c:v>755.33323076923079</c:v>
                </c:pt>
                <c:pt idx="15675">
                  <c:v>755.12830769230766</c:v>
                </c:pt>
                <c:pt idx="15676">
                  <c:v>755.02553846153853</c:v>
                </c:pt>
                <c:pt idx="15677">
                  <c:v>755.02553846153853</c:v>
                </c:pt>
                <c:pt idx="15678">
                  <c:v>755.17938461538461</c:v>
                </c:pt>
                <c:pt idx="15679">
                  <c:v>755.38461538461536</c:v>
                </c:pt>
                <c:pt idx="15680">
                  <c:v>755.48707692307698</c:v>
                </c:pt>
                <c:pt idx="15681">
                  <c:v>755.7436923076923</c:v>
                </c:pt>
                <c:pt idx="15682">
                  <c:v>755.79476923076925</c:v>
                </c:pt>
                <c:pt idx="15683">
                  <c:v>755.23076923076928</c:v>
                </c:pt>
                <c:pt idx="15684">
                  <c:v>754.87169230769234</c:v>
                </c:pt>
                <c:pt idx="15685">
                  <c:v>754.87169230769234</c:v>
                </c:pt>
                <c:pt idx="15686">
                  <c:v>754.87169230769234</c:v>
                </c:pt>
                <c:pt idx="15687">
                  <c:v>754.76923076923072</c:v>
                </c:pt>
                <c:pt idx="15688">
                  <c:v>754.61538461538464</c:v>
                </c:pt>
                <c:pt idx="15689">
                  <c:v>754.51292307692302</c:v>
                </c:pt>
                <c:pt idx="15690">
                  <c:v>754.41015384615389</c:v>
                </c:pt>
                <c:pt idx="15691">
                  <c:v>754.2563076923077</c:v>
                </c:pt>
                <c:pt idx="15692">
                  <c:v>753.84615384615381</c:v>
                </c:pt>
                <c:pt idx="15693">
                  <c:v>753.79476923076925</c:v>
                </c:pt>
                <c:pt idx="15694">
                  <c:v>753.7436923076923</c:v>
                </c:pt>
                <c:pt idx="15695">
                  <c:v>753.69230769230774</c:v>
                </c:pt>
                <c:pt idx="15696">
                  <c:v>753.69230769230774</c:v>
                </c:pt>
                <c:pt idx="15697">
                  <c:v>753.02553846153853</c:v>
                </c:pt>
                <c:pt idx="15698">
                  <c:v>752.82061538461539</c:v>
                </c:pt>
                <c:pt idx="15699">
                  <c:v>752.87169230769234</c:v>
                </c:pt>
                <c:pt idx="15700">
                  <c:v>752.92307692307691</c:v>
                </c:pt>
                <c:pt idx="15701">
                  <c:v>752.92307692307691</c:v>
                </c:pt>
                <c:pt idx="15702">
                  <c:v>752.41015384615389</c:v>
                </c:pt>
                <c:pt idx="15703">
                  <c:v>752.10246153846151</c:v>
                </c:pt>
                <c:pt idx="15704">
                  <c:v>752</c:v>
                </c:pt>
                <c:pt idx="15705">
                  <c:v>751.89753846153849</c:v>
                </c:pt>
                <c:pt idx="15706">
                  <c:v>751.7436923076923</c:v>
                </c:pt>
                <c:pt idx="15707">
                  <c:v>751.64092307692306</c:v>
                </c:pt>
                <c:pt idx="15708">
                  <c:v>751.64092307692306</c:v>
                </c:pt>
                <c:pt idx="15709">
                  <c:v>751.89753846153849</c:v>
                </c:pt>
                <c:pt idx="15710">
                  <c:v>752.2563076923077</c:v>
                </c:pt>
                <c:pt idx="15711">
                  <c:v>752.2563076923077</c:v>
                </c:pt>
                <c:pt idx="15712">
                  <c:v>752</c:v>
                </c:pt>
                <c:pt idx="15713">
                  <c:v>751.33323076923079</c:v>
                </c:pt>
                <c:pt idx="15714">
                  <c:v>750.97446153846147</c:v>
                </c:pt>
                <c:pt idx="15715">
                  <c:v>751.17938461538461</c:v>
                </c:pt>
                <c:pt idx="15716">
                  <c:v>751.84615384615381</c:v>
                </c:pt>
                <c:pt idx="15717">
                  <c:v>751.84615384615381</c:v>
                </c:pt>
                <c:pt idx="15718">
                  <c:v>751.69230769230774</c:v>
                </c:pt>
                <c:pt idx="15719">
                  <c:v>751.53846153846155</c:v>
                </c:pt>
                <c:pt idx="15720">
                  <c:v>751.43599999999992</c:v>
                </c:pt>
                <c:pt idx="15721">
                  <c:v>751.23076923076928</c:v>
                </c:pt>
                <c:pt idx="15722">
                  <c:v>751.17938461538461</c:v>
                </c:pt>
                <c:pt idx="15723">
                  <c:v>751.17938461538461</c:v>
                </c:pt>
                <c:pt idx="15724">
                  <c:v>750.97446153846147</c:v>
                </c:pt>
                <c:pt idx="15725">
                  <c:v>750.71784615384615</c:v>
                </c:pt>
                <c:pt idx="15726">
                  <c:v>750.76923076923072</c:v>
                </c:pt>
                <c:pt idx="15727">
                  <c:v>751.28215384615385</c:v>
                </c:pt>
                <c:pt idx="15728">
                  <c:v>751.53846153846155</c:v>
                </c:pt>
                <c:pt idx="15729">
                  <c:v>751.64092307692306</c:v>
                </c:pt>
                <c:pt idx="15730">
                  <c:v>751.33323076923079</c:v>
                </c:pt>
                <c:pt idx="15731">
                  <c:v>750.46153846153845</c:v>
                </c:pt>
                <c:pt idx="15732">
                  <c:v>750.2563076923077</c:v>
                </c:pt>
                <c:pt idx="15733">
                  <c:v>750.20523076923075</c:v>
                </c:pt>
                <c:pt idx="15734">
                  <c:v>750.20523076923075</c:v>
                </c:pt>
                <c:pt idx="15735">
                  <c:v>750.10246153846151</c:v>
                </c:pt>
                <c:pt idx="15736">
                  <c:v>749.69230769230774</c:v>
                </c:pt>
                <c:pt idx="15737">
                  <c:v>749.23076923076928</c:v>
                </c:pt>
                <c:pt idx="15738">
                  <c:v>748.97446153846147</c:v>
                </c:pt>
                <c:pt idx="15739">
                  <c:v>748.92307692307691</c:v>
                </c:pt>
                <c:pt idx="15740">
                  <c:v>748.92307692307691</c:v>
                </c:pt>
                <c:pt idx="15741">
                  <c:v>748.97446153846147</c:v>
                </c:pt>
                <c:pt idx="15742">
                  <c:v>749.23076923076928</c:v>
                </c:pt>
                <c:pt idx="15743">
                  <c:v>749.43599999999992</c:v>
                </c:pt>
                <c:pt idx="15744">
                  <c:v>749.53846153846155</c:v>
                </c:pt>
                <c:pt idx="15745">
                  <c:v>749.28215384615385</c:v>
                </c:pt>
                <c:pt idx="15746">
                  <c:v>748.71784615384615</c:v>
                </c:pt>
                <c:pt idx="15747">
                  <c:v>748.71784615384615</c:v>
                </c:pt>
                <c:pt idx="15748">
                  <c:v>748.92307692307691</c:v>
                </c:pt>
                <c:pt idx="15749">
                  <c:v>749.02553846153853</c:v>
                </c:pt>
                <c:pt idx="15750">
                  <c:v>748.61538461538464</c:v>
                </c:pt>
                <c:pt idx="15751">
                  <c:v>747.64092307692306</c:v>
                </c:pt>
                <c:pt idx="15752">
                  <c:v>747.17938461538461</c:v>
                </c:pt>
                <c:pt idx="15753">
                  <c:v>747.12830769230766</c:v>
                </c:pt>
                <c:pt idx="15754">
                  <c:v>747.12830769230766</c:v>
                </c:pt>
                <c:pt idx="15755">
                  <c:v>747.17938461538461</c:v>
                </c:pt>
                <c:pt idx="15756">
                  <c:v>747.33323076923079</c:v>
                </c:pt>
                <c:pt idx="15757">
                  <c:v>747.69230769230774</c:v>
                </c:pt>
                <c:pt idx="15758">
                  <c:v>747.89753846153849</c:v>
                </c:pt>
                <c:pt idx="15759">
                  <c:v>747.94861538461544</c:v>
                </c:pt>
                <c:pt idx="15760">
                  <c:v>747.79476923076925</c:v>
                </c:pt>
                <c:pt idx="15761">
                  <c:v>747.48707692307698</c:v>
                </c:pt>
                <c:pt idx="15762">
                  <c:v>747.43599999999992</c:v>
                </c:pt>
                <c:pt idx="15763">
                  <c:v>747.43599999999992</c:v>
                </c:pt>
                <c:pt idx="15764">
                  <c:v>747.17938461538461</c:v>
                </c:pt>
                <c:pt idx="15765">
                  <c:v>746.92307692307691</c:v>
                </c:pt>
                <c:pt idx="15766">
                  <c:v>746.87169230769234</c:v>
                </c:pt>
                <c:pt idx="15767">
                  <c:v>746.66676923076921</c:v>
                </c:pt>
                <c:pt idx="15768">
                  <c:v>746.46153846153845</c:v>
                </c:pt>
                <c:pt idx="15769">
                  <c:v>746.2563076923077</c:v>
                </c:pt>
                <c:pt idx="15770">
                  <c:v>746.15384615384619</c:v>
                </c:pt>
                <c:pt idx="15771">
                  <c:v>746.15384615384619</c:v>
                </c:pt>
                <c:pt idx="15772">
                  <c:v>746.20523076923075</c:v>
                </c:pt>
                <c:pt idx="15773">
                  <c:v>746.20523076923075</c:v>
                </c:pt>
                <c:pt idx="15774">
                  <c:v>746.20523076923075</c:v>
                </c:pt>
                <c:pt idx="15775">
                  <c:v>746.2563076923077</c:v>
                </c:pt>
                <c:pt idx="15776">
                  <c:v>746.41015384615389</c:v>
                </c:pt>
                <c:pt idx="15777">
                  <c:v>746.56400000000008</c:v>
                </c:pt>
                <c:pt idx="15778">
                  <c:v>746.56400000000008</c:v>
                </c:pt>
                <c:pt idx="15779">
                  <c:v>746.46153846153845</c:v>
                </c:pt>
                <c:pt idx="15780">
                  <c:v>746.41015384615389</c:v>
                </c:pt>
                <c:pt idx="15781">
                  <c:v>746.46153846153845</c:v>
                </c:pt>
                <c:pt idx="15782">
                  <c:v>746.76923076923072</c:v>
                </c:pt>
                <c:pt idx="15783">
                  <c:v>746.76923076923072</c:v>
                </c:pt>
                <c:pt idx="15784">
                  <c:v>746.20523076923075</c:v>
                </c:pt>
                <c:pt idx="15785">
                  <c:v>745.69230769230774</c:v>
                </c:pt>
                <c:pt idx="15786">
                  <c:v>745.43599999999992</c:v>
                </c:pt>
                <c:pt idx="15787">
                  <c:v>745.23076923076928</c:v>
                </c:pt>
                <c:pt idx="15788">
                  <c:v>744.51292307692302</c:v>
                </c:pt>
                <c:pt idx="15789">
                  <c:v>744.35907692307694</c:v>
                </c:pt>
                <c:pt idx="15790">
                  <c:v>744.35907692307694</c:v>
                </c:pt>
                <c:pt idx="15791">
                  <c:v>744.41015384615389</c:v>
                </c:pt>
                <c:pt idx="15792">
                  <c:v>744.41015384615389</c:v>
                </c:pt>
                <c:pt idx="15793">
                  <c:v>743.89753846153849</c:v>
                </c:pt>
                <c:pt idx="15794">
                  <c:v>743.79476923076925</c:v>
                </c:pt>
                <c:pt idx="15795">
                  <c:v>743.79476923076925</c:v>
                </c:pt>
                <c:pt idx="15796">
                  <c:v>743.7436923076923</c:v>
                </c:pt>
                <c:pt idx="15797">
                  <c:v>743.53846153846155</c:v>
                </c:pt>
                <c:pt idx="15798">
                  <c:v>743.12830769230766</c:v>
                </c:pt>
                <c:pt idx="15799">
                  <c:v>743.02553846153853</c:v>
                </c:pt>
                <c:pt idx="15800">
                  <c:v>743.02553846153853</c:v>
                </c:pt>
                <c:pt idx="15801">
                  <c:v>743.02553846153853</c:v>
                </c:pt>
                <c:pt idx="15802">
                  <c:v>742.97446153846147</c:v>
                </c:pt>
                <c:pt idx="15803">
                  <c:v>742.51292307692302</c:v>
                </c:pt>
                <c:pt idx="15804">
                  <c:v>742.35907692307694</c:v>
                </c:pt>
                <c:pt idx="15805">
                  <c:v>742.30769230769226</c:v>
                </c:pt>
                <c:pt idx="15806">
                  <c:v>742.41015384615389</c:v>
                </c:pt>
                <c:pt idx="15807">
                  <c:v>742.61538461538464</c:v>
                </c:pt>
                <c:pt idx="15808">
                  <c:v>742.61538461538464</c:v>
                </c:pt>
                <c:pt idx="15809">
                  <c:v>742.30769230769226</c:v>
                </c:pt>
                <c:pt idx="15810">
                  <c:v>742.05138461538456</c:v>
                </c:pt>
                <c:pt idx="15811">
                  <c:v>741.84615384615381</c:v>
                </c:pt>
                <c:pt idx="15812">
                  <c:v>741.53846153846155</c:v>
                </c:pt>
                <c:pt idx="15813">
                  <c:v>741.48707692307698</c:v>
                </c:pt>
                <c:pt idx="15814">
                  <c:v>741.48707692307698</c:v>
                </c:pt>
                <c:pt idx="15815">
                  <c:v>741.64092307692306</c:v>
                </c:pt>
                <c:pt idx="15816">
                  <c:v>741.79476923076925</c:v>
                </c:pt>
                <c:pt idx="15817">
                  <c:v>741.79476923076925</c:v>
                </c:pt>
                <c:pt idx="15818">
                  <c:v>741.58984615384611</c:v>
                </c:pt>
                <c:pt idx="15819">
                  <c:v>741.28215384615385</c:v>
                </c:pt>
                <c:pt idx="15820">
                  <c:v>741.07692307692309</c:v>
                </c:pt>
                <c:pt idx="15821">
                  <c:v>740.97446153846147</c:v>
                </c:pt>
                <c:pt idx="15822">
                  <c:v>740.66676923076921</c:v>
                </c:pt>
                <c:pt idx="15823">
                  <c:v>740.66676923076921</c:v>
                </c:pt>
                <c:pt idx="15824">
                  <c:v>741.02553846153853</c:v>
                </c:pt>
                <c:pt idx="15825">
                  <c:v>741.28215384615385</c:v>
                </c:pt>
                <c:pt idx="15826">
                  <c:v>741.43599999999992</c:v>
                </c:pt>
                <c:pt idx="15827">
                  <c:v>741.33323076923079</c:v>
                </c:pt>
                <c:pt idx="15828">
                  <c:v>740.76923076923072</c:v>
                </c:pt>
                <c:pt idx="15829">
                  <c:v>740.20523076923075</c:v>
                </c:pt>
                <c:pt idx="15830">
                  <c:v>740</c:v>
                </c:pt>
                <c:pt idx="15831">
                  <c:v>739.94861538461544</c:v>
                </c:pt>
                <c:pt idx="15832">
                  <c:v>739.7436923076923</c:v>
                </c:pt>
                <c:pt idx="15833">
                  <c:v>739.38461538461536</c:v>
                </c:pt>
                <c:pt idx="15834">
                  <c:v>739.33323076923079</c:v>
                </c:pt>
                <c:pt idx="15835">
                  <c:v>739.33323076923079</c:v>
                </c:pt>
                <c:pt idx="15836">
                  <c:v>739.17938461538461</c:v>
                </c:pt>
                <c:pt idx="15837">
                  <c:v>738.92307692307691</c:v>
                </c:pt>
                <c:pt idx="15838">
                  <c:v>738.87169230769234</c:v>
                </c:pt>
                <c:pt idx="15839">
                  <c:v>738.87169230769234</c:v>
                </c:pt>
                <c:pt idx="15840">
                  <c:v>739.07692307692309</c:v>
                </c:pt>
                <c:pt idx="15841">
                  <c:v>739.23076923076928</c:v>
                </c:pt>
                <c:pt idx="15842">
                  <c:v>739.12830769230766</c:v>
                </c:pt>
                <c:pt idx="15843">
                  <c:v>738.2563076923077</c:v>
                </c:pt>
                <c:pt idx="15844">
                  <c:v>738.15384615384619</c:v>
                </c:pt>
                <c:pt idx="15845">
                  <c:v>738.35907692307694</c:v>
                </c:pt>
                <c:pt idx="15846">
                  <c:v>738.61538461538464</c:v>
                </c:pt>
                <c:pt idx="15847">
                  <c:v>738.87169230769234</c:v>
                </c:pt>
                <c:pt idx="15848">
                  <c:v>739.12830769230766</c:v>
                </c:pt>
                <c:pt idx="15849">
                  <c:v>739.12830769230766</c:v>
                </c:pt>
                <c:pt idx="15850">
                  <c:v>738.87169230769234</c:v>
                </c:pt>
                <c:pt idx="15851">
                  <c:v>738.61538461538464</c:v>
                </c:pt>
                <c:pt idx="15852">
                  <c:v>738.56400000000008</c:v>
                </c:pt>
                <c:pt idx="15853">
                  <c:v>738.46153846153845</c:v>
                </c:pt>
                <c:pt idx="15854">
                  <c:v>738.46153846153845</c:v>
                </c:pt>
                <c:pt idx="15855">
                  <c:v>738.15384615384619</c:v>
                </c:pt>
                <c:pt idx="15856">
                  <c:v>737.94861538461544</c:v>
                </c:pt>
                <c:pt idx="15857">
                  <c:v>738</c:v>
                </c:pt>
                <c:pt idx="15858">
                  <c:v>738.35907692307694</c:v>
                </c:pt>
                <c:pt idx="15859">
                  <c:v>738.35907692307694</c:v>
                </c:pt>
                <c:pt idx="15860">
                  <c:v>738.35907692307694</c:v>
                </c:pt>
                <c:pt idx="15861">
                  <c:v>738.35907692307694</c:v>
                </c:pt>
                <c:pt idx="15862">
                  <c:v>738.46153846153845</c:v>
                </c:pt>
                <c:pt idx="15863">
                  <c:v>738.92307692307691</c:v>
                </c:pt>
                <c:pt idx="15864">
                  <c:v>738.92307692307691</c:v>
                </c:pt>
                <c:pt idx="15865">
                  <c:v>738.05138461538456</c:v>
                </c:pt>
                <c:pt idx="15866">
                  <c:v>737.28215384615385</c:v>
                </c:pt>
                <c:pt idx="15867">
                  <c:v>737.07692307692309</c:v>
                </c:pt>
                <c:pt idx="15868">
                  <c:v>736.92307692307691</c:v>
                </c:pt>
                <c:pt idx="15869">
                  <c:v>736.41015384615389</c:v>
                </c:pt>
                <c:pt idx="15870">
                  <c:v>736.30769230769226</c:v>
                </c:pt>
                <c:pt idx="15871">
                  <c:v>736.51292307692302</c:v>
                </c:pt>
                <c:pt idx="15872">
                  <c:v>736.76923076923072</c:v>
                </c:pt>
                <c:pt idx="15873">
                  <c:v>736.76923076923072</c:v>
                </c:pt>
                <c:pt idx="15874">
                  <c:v>735.89753846153849</c:v>
                </c:pt>
                <c:pt idx="15875">
                  <c:v>735.69230769230774</c:v>
                </c:pt>
                <c:pt idx="15876">
                  <c:v>735.84615384615381</c:v>
                </c:pt>
                <c:pt idx="15877">
                  <c:v>736.10246153846151</c:v>
                </c:pt>
                <c:pt idx="15878">
                  <c:v>736.10246153846151</c:v>
                </c:pt>
                <c:pt idx="15879">
                  <c:v>735.58984615384611</c:v>
                </c:pt>
                <c:pt idx="15880">
                  <c:v>735.02553846153853</c:v>
                </c:pt>
                <c:pt idx="15881">
                  <c:v>734.66676923076921</c:v>
                </c:pt>
                <c:pt idx="15882">
                  <c:v>734.51292307692302</c:v>
                </c:pt>
                <c:pt idx="15883">
                  <c:v>734.41015384615389</c:v>
                </c:pt>
                <c:pt idx="15884">
                  <c:v>734.05138461538456</c:v>
                </c:pt>
                <c:pt idx="15885">
                  <c:v>733.94861538461544</c:v>
                </c:pt>
                <c:pt idx="15886">
                  <c:v>733.69230769230774</c:v>
                </c:pt>
                <c:pt idx="15887">
                  <c:v>733.38461538461536</c:v>
                </c:pt>
                <c:pt idx="15888">
                  <c:v>733.38461538461536</c:v>
                </c:pt>
                <c:pt idx="15889">
                  <c:v>733.28215384615385</c:v>
                </c:pt>
                <c:pt idx="15890">
                  <c:v>733.28215384615385</c:v>
                </c:pt>
                <c:pt idx="15891">
                  <c:v>733.33323076923079</c:v>
                </c:pt>
                <c:pt idx="15892">
                  <c:v>733.48707692307698</c:v>
                </c:pt>
                <c:pt idx="15893">
                  <c:v>733.94861538461544</c:v>
                </c:pt>
                <c:pt idx="15894">
                  <c:v>733.94861538461544</c:v>
                </c:pt>
                <c:pt idx="15895">
                  <c:v>733.84615384615381</c:v>
                </c:pt>
                <c:pt idx="15896">
                  <c:v>733.7436923076923</c:v>
                </c:pt>
                <c:pt idx="15897">
                  <c:v>733.69230769230774</c:v>
                </c:pt>
                <c:pt idx="15898">
                  <c:v>733.64092307692306</c:v>
                </c:pt>
                <c:pt idx="15899">
                  <c:v>732.92307692307691</c:v>
                </c:pt>
                <c:pt idx="15900">
                  <c:v>732.71784615384615</c:v>
                </c:pt>
                <c:pt idx="15901">
                  <c:v>732.61538461538464</c:v>
                </c:pt>
                <c:pt idx="15902">
                  <c:v>732.30769230769226</c:v>
                </c:pt>
                <c:pt idx="15903">
                  <c:v>731.64092307692306</c:v>
                </c:pt>
                <c:pt idx="15904">
                  <c:v>731.64092307692306</c:v>
                </c:pt>
                <c:pt idx="15905">
                  <c:v>731.69230769230774</c:v>
                </c:pt>
                <c:pt idx="15906">
                  <c:v>731.94861538461544</c:v>
                </c:pt>
                <c:pt idx="15907">
                  <c:v>732.15384615384619</c:v>
                </c:pt>
                <c:pt idx="15908">
                  <c:v>732.15384615384619</c:v>
                </c:pt>
                <c:pt idx="15909">
                  <c:v>732.15384615384619</c:v>
                </c:pt>
                <c:pt idx="15910">
                  <c:v>732.15384615384619</c:v>
                </c:pt>
                <c:pt idx="15911">
                  <c:v>732.10246153846151</c:v>
                </c:pt>
                <c:pt idx="15912">
                  <c:v>732.10246153846151</c:v>
                </c:pt>
                <c:pt idx="15913">
                  <c:v>732.10246153846151</c:v>
                </c:pt>
                <c:pt idx="15914">
                  <c:v>732.20523076923075</c:v>
                </c:pt>
                <c:pt idx="15915">
                  <c:v>732.30769230769226</c:v>
                </c:pt>
                <c:pt idx="15916">
                  <c:v>732.35907692307694</c:v>
                </c:pt>
                <c:pt idx="15917">
                  <c:v>732</c:v>
                </c:pt>
                <c:pt idx="15918">
                  <c:v>731.17938461538461</c:v>
                </c:pt>
                <c:pt idx="15919">
                  <c:v>730.56400000000008</c:v>
                </c:pt>
                <c:pt idx="15920">
                  <c:v>730.51292307692302</c:v>
                </c:pt>
                <c:pt idx="15921">
                  <c:v>730.51292307692302</c:v>
                </c:pt>
                <c:pt idx="15922">
                  <c:v>730.46153846153845</c:v>
                </c:pt>
                <c:pt idx="15923">
                  <c:v>730.35907692307694</c:v>
                </c:pt>
                <c:pt idx="15924">
                  <c:v>730.05138461538456</c:v>
                </c:pt>
                <c:pt idx="15925">
                  <c:v>730</c:v>
                </c:pt>
                <c:pt idx="15926">
                  <c:v>730</c:v>
                </c:pt>
                <c:pt idx="15927">
                  <c:v>729.84615384615381</c:v>
                </c:pt>
                <c:pt idx="15928">
                  <c:v>729.43599999999992</c:v>
                </c:pt>
                <c:pt idx="15929">
                  <c:v>729.43599999999992</c:v>
                </c:pt>
                <c:pt idx="15930">
                  <c:v>729.58984615384611</c:v>
                </c:pt>
                <c:pt idx="15931">
                  <c:v>729.64092307692306</c:v>
                </c:pt>
                <c:pt idx="15932">
                  <c:v>729.23076923076928</c:v>
                </c:pt>
                <c:pt idx="15933">
                  <c:v>728.46153846153845</c:v>
                </c:pt>
                <c:pt idx="15934">
                  <c:v>728.20523076923075</c:v>
                </c:pt>
                <c:pt idx="15935">
                  <c:v>728.10246153846151</c:v>
                </c:pt>
                <c:pt idx="15936">
                  <c:v>727.94861538461544</c:v>
                </c:pt>
                <c:pt idx="15937">
                  <c:v>727.79476923076925</c:v>
                </c:pt>
                <c:pt idx="15938">
                  <c:v>727.7436923076923</c:v>
                </c:pt>
                <c:pt idx="15939">
                  <c:v>727.7436923076923</c:v>
                </c:pt>
                <c:pt idx="15940">
                  <c:v>727.89753846153849</c:v>
                </c:pt>
                <c:pt idx="15941">
                  <c:v>727.94861538461544</c:v>
                </c:pt>
                <c:pt idx="15942">
                  <c:v>727.7436923076923</c:v>
                </c:pt>
                <c:pt idx="15943">
                  <c:v>727.43599999999992</c:v>
                </c:pt>
                <c:pt idx="15944">
                  <c:v>727.43599999999992</c:v>
                </c:pt>
                <c:pt idx="15945">
                  <c:v>727.64092307692306</c:v>
                </c:pt>
                <c:pt idx="15946">
                  <c:v>727.89753846153849</c:v>
                </c:pt>
                <c:pt idx="15947">
                  <c:v>728.05138461538456</c:v>
                </c:pt>
                <c:pt idx="15948">
                  <c:v>728.05138461538456</c:v>
                </c:pt>
                <c:pt idx="15949">
                  <c:v>727.94861538461544</c:v>
                </c:pt>
                <c:pt idx="15950">
                  <c:v>727.28215384615385</c:v>
                </c:pt>
                <c:pt idx="15951">
                  <c:v>727.07692307692309</c:v>
                </c:pt>
                <c:pt idx="15952">
                  <c:v>727.23076923076928</c:v>
                </c:pt>
                <c:pt idx="15953">
                  <c:v>727.38461538461536</c:v>
                </c:pt>
                <c:pt idx="15954">
                  <c:v>727.38461538461536</c:v>
                </c:pt>
                <c:pt idx="15955">
                  <c:v>726.66676923076921</c:v>
                </c:pt>
                <c:pt idx="15956">
                  <c:v>726.41015384615389</c:v>
                </c:pt>
                <c:pt idx="15957">
                  <c:v>726.56400000000008</c:v>
                </c:pt>
                <c:pt idx="15958">
                  <c:v>726.71784615384615</c:v>
                </c:pt>
                <c:pt idx="15959">
                  <c:v>726.71784615384615</c:v>
                </c:pt>
                <c:pt idx="15960">
                  <c:v>726.51292307692302</c:v>
                </c:pt>
                <c:pt idx="15961">
                  <c:v>725.94861538461544</c:v>
                </c:pt>
                <c:pt idx="15962">
                  <c:v>725.64092307692306</c:v>
                </c:pt>
                <c:pt idx="15963">
                  <c:v>725.64092307692306</c:v>
                </c:pt>
                <c:pt idx="15964">
                  <c:v>725.58984615384611</c:v>
                </c:pt>
                <c:pt idx="15965">
                  <c:v>725.12830769230766</c:v>
                </c:pt>
                <c:pt idx="15966">
                  <c:v>724.87169230769234</c:v>
                </c:pt>
                <c:pt idx="15967">
                  <c:v>724.71784615384615</c:v>
                </c:pt>
                <c:pt idx="15968">
                  <c:v>724.71784615384615</c:v>
                </c:pt>
                <c:pt idx="15969">
                  <c:v>724.76923076923072</c:v>
                </c:pt>
                <c:pt idx="15970">
                  <c:v>724.71784615384615</c:v>
                </c:pt>
                <c:pt idx="15971">
                  <c:v>724.41015384615389</c:v>
                </c:pt>
                <c:pt idx="15972">
                  <c:v>724.05138461538456</c:v>
                </c:pt>
                <c:pt idx="15973">
                  <c:v>723.79476923076925</c:v>
                </c:pt>
                <c:pt idx="15974">
                  <c:v>723.79476923076925</c:v>
                </c:pt>
                <c:pt idx="15975">
                  <c:v>723.79476923076925</c:v>
                </c:pt>
                <c:pt idx="15976">
                  <c:v>723.89753846153849</c:v>
                </c:pt>
                <c:pt idx="15977">
                  <c:v>723.84615384615381</c:v>
                </c:pt>
                <c:pt idx="15978">
                  <c:v>723.79476923076925</c:v>
                </c:pt>
                <c:pt idx="15979">
                  <c:v>723.7436923076923</c:v>
                </c:pt>
                <c:pt idx="15980">
                  <c:v>723.7436923076923</c:v>
                </c:pt>
                <c:pt idx="15981">
                  <c:v>723.7436923076923</c:v>
                </c:pt>
                <c:pt idx="15982">
                  <c:v>723.79476923076925</c:v>
                </c:pt>
                <c:pt idx="15983">
                  <c:v>723.84615384615381</c:v>
                </c:pt>
                <c:pt idx="15984">
                  <c:v>723.79476923076925</c:v>
                </c:pt>
                <c:pt idx="15985">
                  <c:v>723.33323076923079</c:v>
                </c:pt>
                <c:pt idx="15986">
                  <c:v>723.12830769230766</c:v>
                </c:pt>
                <c:pt idx="15987">
                  <c:v>723.07692307692309</c:v>
                </c:pt>
                <c:pt idx="15988">
                  <c:v>723.07692307692309</c:v>
                </c:pt>
                <c:pt idx="15989">
                  <c:v>723.02553846153853</c:v>
                </c:pt>
                <c:pt idx="15990">
                  <c:v>722.82061538461539</c:v>
                </c:pt>
                <c:pt idx="15991">
                  <c:v>722.82061538461539</c:v>
                </c:pt>
                <c:pt idx="15992">
                  <c:v>722.87169230769234</c:v>
                </c:pt>
                <c:pt idx="15993">
                  <c:v>722.92307692307691</c:v>
                </c:pt>
                <c:pt idx="15994">
                  <c:v>722.92307692307691</c:v>
                </c:pt>
                <c:pt idx="15995">
                  <c:v>722.92307692307691</c:v>
                </c:pt>
                <c:pt idx="15996">
                  <c:v>723.17938461538461</c:v>
                </c:pt>
                <c:pt idx="15997">
                  <c:v>723.33323076923079</c:v>
                </c:pt>
                <c:pt idx="15998">
                  <c:v>723.17938461538461</c:v>
                </c:pt>
                <c:pt idx="15999">
                  <c:v>722.71784615384615</c:v>
                </c:pt>
                <c:pt idx="16000">
                  <c:v>721.58984615384611</c:v>
                </c:pt>
                <c:pt idx="16001">
                  <c:v>721.43599999999992</c:v>
                </c:pt>
                <c:pt idx="16002">
                  <c:v>721.28215384615385</c:v>
                </c:pt>
                <c:pt idx="16003">
                  <c:v>721.07692307692309</c:v>
                </c:pt>
                <c:pt idx="16004">
                  <c:v>720.97446153846147</c:v>
                </c:pt>
                <c:pt idx="16005">
                  <c:v>720.30769230769226</c:v>
                </c:pt>
                <c:pt idx="16006">
                  <c:v>720.20523076923075</c:v>
                </c:pt>
                <c:pt idx="16007">
                  <c:v>720.10246153846151</c:v>
                </c:pt>
                <c:pt idx="16008">
                  <c:v>719.94861538461544</c:v>
                </c:pt>
                <c:pt idx="16009">
                  <c:v>719.84615384615381</c:v>
                </c:pt>
                <c:pt idx="16010">
                  <c:v>719.58984615384611</c:v>
                </c:pt>
                <c:pt idx="16011">
                  <c:v>719.58984615384611</c:v>
                </c:pt>
                <c:pt idx="16012">
                  <c:v>719.58984615384611</c:v>
                </c:pt>
                <c:pt idx="16013">
                  <c:v>719.53846153846155</c:v>
                </c:pt>
                <c:pt idx="16014">
                  <c:v>719.43599999999992</c:v>
                </c:pt>
                <c:pt idx="16015">
                  <c:v>719.43599999999992</c:v>
                </c:pt>
                <c:pt idx="16016">
                  <c:v>719.69230769230774</c:v>
                </c:pt>
                <c:pt idx="16017">
                  <c:v>719.79476923076925</c:v>
                </c:pt>
                <c:pt idx="16018">
                  <c:v>719.53846153846155</c:v>
                </c:pt>
                <c:pt idx="16019">
                  <c:v>719.02553846153853</c:v>
                </c:pt>
                <c:pt idx="16020">
                  <c:v>718.71784615384615</c:v>
                </c:pt>
                <c:pt idx="16021">
                  <c:v>718.46153846153845</c:v>
                </c:pt>
                <c:pt idx="16022">
                  <c:v>718.30769230769226</c:v>
                </c:pt>
                <c:pt idx="16023">
                  <c:v>718.15384615384619</c:v>
                </c:pt>
                <c:pt idx="16024">
                  <c:v>718.10246153846151</c:v>
                </c:pt>
                <c:pt idx="16025">
                  <c:v>717.94861538461544</c:v>
                </c:pt>
                <c:pt idx="16026">
                  <c:v>717.94861538461544</c:v>
                </c:pt>
                <c:pt idx="16027">
                  <c:v>718</c:v>
                </c:pt>
                <c:pt idx="16028">
                  <c:v>718.05138461538456</c:v>
                </c:pt>
                <c:pt idx="16029">
                  <c:v>718.10246153846151</c:v>
                </c:pt>
                <c:pt idx="16030">
                  <c:v>718.10246153846151</c:v>
                </c:pt>
                <c:pt idx="16031">
                  <c:v>718.30769230769226</c:v>
                </c:pt>
                <c:pt idx="16032">
                  <c:v>718.35907692307694</c:v>
                </c:pt>
                <c:pt idx="16033">
                  <c:v>718</c:v>
                </c:pt>
                <c:pt idx="16034">
                  <c:v>717.23076923076928</c:v>
                </c:pt>
                <c:pt idx="16035">
                  <c:v>716.92307692307691</c:v>
                </c:pt>
                <c:pt idx="16036">
                  <c:v>716.92307692307691</c:v>
                </c:pt>
                <c:pt idx="16037">
                  <c:v>716.82061538461539</c:v>
                </c:pt>
                <c:pt idx="16038">
                  <c:v>716.71784615384615</c:v>
                </c:pt>
                <c:pt idx="16039">
                  <c:v>716.66676923076921</c:v>
                </c:pt>
                <c:pt idx="16040">
                  <c:v>716.61538461538464</c:v>
                </c:pt>
                <c:pt idx="16041">
                  <c:v>716.61538461538464</c:v>
                </c:pt>
                <c:pt idx="16042">
                  <c:v>716.76923076923072</c:v>
                </c:pt>
                <c:pt idx="16043">
                  <c:v>716.92307692307691</c:v>
                </c:pt>
                <c:pt idx="16044">
                  <c:v>716.97446153846147</c:v>
                </c:pt>
                <c:pt idx="16045">
                  <c:v>716.97446153846147</c:v>
                </c:pt>
                <c:pt idx="16046">
                  <c:v>716.66676923076921</c:v>
                </c:pt>
                <c:pt idx="16047">
                  <c:v>716.2563076923077</c:v>
                </c:pt>
                <c:pt idx="16048">
                  <c:v>716.05138461538456</c:v>
                </c:pt>
                <c:pt idx="16049">
                  <c:v>716.05138461538456</c:v>
                </c:pt>
                <c:pt idx="16050">
                  <c:v>716.15384615384619</c:v>
                </c:pt>
                <c:pt idx="16051">
                  <c:v>716.15384615384619</c:v>
                </c:pt>
                <c:pt idx="16052">
                  <c:v>716.10246153846151</c:v>
                </c:pt>
                <c:pt idx="16053">
                  <c:v>715.58984615384611</c:v>
                </c:pt>
                <c:pt idx="16054">
                  <c:v>714.82061538461539</c:v>
                </c:pt>
                <c:pt idx="16055">
                  <c:v>714.76923076923072</c:v>
                </c:pt>
                <c:pt idx="16056">
                  <c:v>714.71784615384615</c:v>
                </c:pt>
                <c:pt idx="16057">
                  <c:v>714.61538461538464</c:v>
                </c:pt>
                <c:pt idx="16058">
                  <c:v>714.35907692307694</c:v>
                </c:pt>
                <c:pt idx="16059">
                  <c:v>714.05138461538456</c:v>
                </c:pt>
                <c:pt idx="16060">
                  <c:v>714.05138461538456</c:v>
                </c:pt>
                <c:pt idx="16061">
                  <c:v>714.30769230769226</c:v>
                </c:pt>
                <c:pt idx="16062">
                  <c:v>714.41015384615389</c:v>
                </c:pt>
                <c:pt idx="16063">
                  <c:v>714</c:v>
                </c:pt>
                <c:pt idx="16064">
                  <c:v>713.28215384615385</c:v>
                </c:pt>
                <c:pt idx="16065">
                  <c:v>712.92307692307691</c:v>
                </c:pt>
                <c:pt idx="16066">
                  <c:v>712.87169230769234</c:v>
                </c:pt>
                <c:pt idx="16067">
                  <c:v>712.87169230769234</c:v>
                </c:pt>
                <c:pt idx="16068">
                  <c:v>712.71784615384615</c:v>
                </c:pt>
                <c:pt idx="16069">
                  <c:v>712.46153846153845</c:v>
                </c:pt>
                <c:pt idx="16070">
                  <c:v>712.10246153846151</c:v>
                </c:pt>
                <c:pt idx="16071">
                  <c:v>711.89753846153849</c:v>
                </c:pt>
                <c:pt idx="16072">
                  <c:v>711.79476923076925</c:v>
                </c:pt>
                <c:pt idx="16073">
                  <c:v>711.79476923076925</c:v>
                </c:pt>
                <c:pt idx="16074">
                  <c:v>711.84615384615381</c:v>
                </c:pt>
                <c:pt idx="16075">
                  <c:v>712.10246153846151</c:v>
                </c:pt>
                <c:pt idx="16076">
                  <c:v>712.10246153846151</c:v>
                </c:pt>
                <c:pt idx="16077">
                  <c:v>712.10246153846151</c:v>
                </c:pt>
                <c:pt idx="16078">
                  <c:v>712.05138461538456</c:v>
                </c:pt>
                <c:pt idx="16079">
                  <c:v>711.94861538461544</c:v>
                </c:pt>
                <c:pt idx="16080">
                  <c:v>711.79476923076925</c:v>
                </c:pt>
                <c:pt idx="16081">
                  <c:v>710.97446153846147</c:v>
                </c:pt>
                <c:pt idx="16082">
                  <c:v>710.76923076923072</c:v>
                </c:pt>
                <c:pt idx="16083">
                  <c:v>710.97446153846147</c:v>
                </c:pt>
                <c:pt idx="16084">
                  <c:v>711.17938461538461</c:v>
                </c:pt>
                <c:pt idx="16085">
                  <c:v>711.17938461538461</c:v>
                </c:pt>
                <c:pt idx="16086">
                  <c:v>711.17938461538461</c:v>
                </c:pt>
                <c:pt idx="16087">
                  <c:v>710.97446153846147</c:v>
                </c:pt>
                <c:pt idx="16088">
                  <c:v>710.87169230769234</c:v>
                </c:pt>
                <c:pt idx="16089">
                  <c:v>710.87169230769234</c:v>
                </c:pt>
                <c:pt idx="16090">
                  <c:v>710.82061538461539</c:v>
                </c:pt>
                <c:pt idx="16091">
                  <c:v>710.51292307692302</c:v>
                </c:pt>
                <c:pt idx="16092">
                  <c:v>710.05138461538456</c:v>
                </c:pt>
                <c:pt idx="16093">
                  <c:v>709.79476923076925</c:v>
                </c:pt>
                <c:pt idx="16094">
                  <c:v>709.69230769230774</c:v>
                </c:pt>
                <c:pt idx="16095">
                  <c:v>709.69230769230774</c:v>
                </c:pt>
                <c:pt idx="16096">
                  <c:v>709.17938461538461</c:v>
                </c:pt>
                <c:pt idx="16097">
                  <c:v>708.92307692307691</c:v>
                </c:pt>
                <c:pt idx="16098">
                  <c:v>708.87169230769234</c:v>
                </c:pt>
                <c:pt idx="16099">
                  <c:v>708.87169230769234</c:v>
                </c:pt>
                <c:pt idx="16100">
                  <c:v>708.82061538461539</c:v>
                </c:pt>
                <c:pt idx="16101">
                  <c:v>708.51292307692302</c:v>
                </c:pt>
                <c:pt idx="16102">
                  <c:v>708.35907692307694</c:v>
                </c:pt>
                <c:pt idx="16103">
                  <c:v>708.2563076923077</c:v>
                </c:pt>
                <c:pt idx="16104">
                  <c:v>708.2563076923077</c:v>
                </c:pt>
                <c:pt idx="16105">
                  <c:v>708.20523076923075</c:v>
                </c:pt>
                <c:pt idx="16106">
                  <c:v>708</c:v>
                </c:pt>
                <c:pt idx="16107">
                  <c:v>708</c:v>
                </c:pt>
                <c:pt idx="16108">
                  <c:v>708</c:v>
                </c:pt>
                <c:pt idx="16109">
                  <c:v>708.05138461538456</c:v>
                </c:pt>
                <c:pt idx="16110">
                  <c:v>708</c:v>
                </c:pt>
                <c:pt idx="16111">
                  <c:v>707.58984615384611</c:v>
                </c:pt>
                <c:pt idx="16112">
                  <c:v>707.38461538461536</c:v>
                </c:pt>
                <c:pt idx="16113">
                  <c:v>707.28215384615385</c:v>
                </c:pt>
                <c:pt idx="16114">
                  <c:v>707.28215384615385</c:v>
                </c:pt>
                <c:pt idx="16115">
                  <c:v>707.28215384615385</c:v>
                </c:pt>
                <c:pt idx="16116">
                  <c:v>707.07692307692309</c:v>
                </c:pt>
                <c:pt idx="16117">
                  <c:v>706.66676923076921</c:v>
                </c:pt>
                <c:pt idx="16118">
                  <c:v>706.51292307692302</c:v>
                </c:pt>
                <c:pt idx="16119">
                  <c:v>706.41015384615389</c:v>
                </c:pt>
                <c:pt idx="16120">
                  <c:v>706.20523076923075</c:v>
                </c:pt>
                <c:pt idx="16121">
                  <c:v>706.05138461538456</c:v>
                </c:pt>
                <c:pt idx="16122">
                  <c:v>706.05138461538456</c:v>
                </c:pt>
                <c:pt idx="16123">
                  <c:v>706.15384615384619</c:v>
                </c:pt>
                <c:pt idx="16124">
                  <c:v>706.20523076923075</c:v>
                </c:pt>
                <c:pt idx="16125">
                  <c:v>706.20523076923075</c:v>
                </c:pt>
                <c:pt idx="16126">
                  <c:v>706.41015384615389</c:v>
                </c:pt>
                <c:pt idx="16127">
                  <c:v>706.71784615384615</c:v>
                </c:pt>
                <c:pt idx="16128">
                  <c:v>706.82061538461539</c:v>
                </c:pt>
                <c:pt idx="16129">
                  <c:v>706.56400000000008</c:v>
                </c:pt>
                <c:pt idx="16130">
                  <c:v>705.84615384615381</c:v>
                </c:pt>
                <c:pt idx="16131">
                  <c:v>704.46153846153845</c:v>
                </c:pt>
                <c:pt idx="16132">
                  <c:v>704.35907692307694</c:v>
                </c:pt>
                <c:pt idx="16133">
                  <c:v>704.30769230769226</c:v>
                </c:pt>
                <c:pt idx="16134">
                  <c:v>704.15384615384619</c:v>
                </c:pt>
                <c:pt idx="16135">
                  <c:v>703.89753846153849</c:v>
                </c:pt>
                <c:pt idx="16136">
                  <c:v>703.89753846153849</c:v>
                </c:pt>
                <c:pt idx="16137">
                  <c:v>704.30769230769226</c:v>
                </c:pt>
                <c:pt idx="16138">
                  <c:v>704.41015384615389</c:v>
                </c:pt>
                <c:pt idx="16139">
                  <c:v>704.2563076923077</c:v>
                </c:pt>
                <c:pt idx="16140">
                  <c:v>704</c:v>
                </c:pt>
                <c:pt idx="16141">
                  <c:v>704</c:v>
                </c:pt>
                <c:pt idx="16142">
                  <c:v>704.05138461538456</c:v>
                </c:pt>
                <c:pt idx="16143">
                  <c:v>704.10246153846151</c:v>
                </c:pt>
                <c:pt idx="16144">
                  <c:v>703.53846153846155</c:v>
                </c:pt>
                <c:pt idx="16145">
                  <c:v>702.71784615384615</c:v>
                </c:pt>
                <c:pt idx="16146">
                  <c:v>702.71784615384615</c:v>
                </c:pt>
                <c:pt idx="16147">
                  <c:v>702.71784615384615</c:v>
                </c:pt>
                <c:pt idx="16148">
                  <c:v>702.71784615384615</c:v>
                </c:pt>
                <c:pt idx="16149">
                  <c:v>702.41015384615389</c:v>
                </c:pt>
                <c:pt idx="16150">
                  <c:v>701.7436923076923</c:v>
                </c:pt>
                <c:pt idx="16151">
                  <c:v>701.07692307692309</c:v>
                </c:pt>
                <c:pt idx="16152">
                  <c:v>701.07692307692309</c:v>
                </c:pt>
                <c:pt idx="16153">
                  <c:v>701.12830769230766</c:v>
                </c:pt>
                <c:pt idx="16154">
                  <c:v>701.23076923076928</c:v>
                </c:pt>
                <c:pt idx="16155">
                  <c:v>701.33323076923079</c:v>
                </c:pt>
                <c:pt idx="16156">
                  <c:v>701.33323076923079</c:v>
                </c:pt>
                <c:pt idx="16157">
                  <c:v>701.33323076923079</c:v>
                </c:pt>
                <c:pt idx="16158">
                  <c:v>701.33323076923079</c:v>
                </c:pt>
                <c:pt idx="16159">
                  <c:v>701.33323076923079</c:v>
                </c:pt>
                <c:pt idx="16160">
                  <c:v>701.38461538461536</c:v>
                </c:pt>
                <c:pt idx="16161">
                  <c:v>701.58984615384611</c:v>
                </c:pt>
                <c:pt idx="16162">
                  <c:v>701.58984615384611</c:v>
                </c:pt>
                <c:pt idx="16163">
                  <c:v>701.02553846153853</c:v>
                </c:pt>
                <c:pt idx="16164">
                  <c:v>700.41015384615389</c:v>
                </c:pt>
                <c:pt idx="16165">
                  <c:v>700</c:v>
                </c:pt>
                <c:pt idx="16166">
                  <c:v>699.89753846153849</c:v>
                </c:pt>
                <c:pt idx="16167">
                  <c:v>699.58984615384611</c:v>
                </c:pt>
                <c:pt idx="16168">
                  <c:v>699.38461538461536</c:v>
                </c:pt>
                <c:pt idx="16169">
                  <c:v>699.33323076923079</c:v>
                </c:pt>
                <c:pt idx="16170">
                  <c:v>699.28215384615385</c:v>
                </c:pt>
                <c:pt idx="16171">
                  <c:v>699.17938461538461</c:v>
                </c:pt>
                <c:pt idx="16172">
                  <c:v>699.17938461538461</c:v>
                </c:pt>
                <c:pt idx="16173">
                  <c:v>699.17938461538461</c:v>
                </c:pt>
                <c:pt idx="16174">
                  <c:v>699.17938461538461</c:v>
                </c:pt>
                <c:pt idx="16175">
                  <c:v>699.17938461538461</c:v>
                </c:pt>
                <c:pt idx="16176">
                  <c:v>699.23076923076928</c:v>
                </c:pt>
                <c:pt idx="16177">
                  <c:v>699.23076923076928</c:v>
                </c:pt>
                <c:pt idx="16178">
                  <c:v>699.33323076923079</c:v>
                </c:pt>
                <c:pt idx="16179">
                  <c:v>699.38461538461536</c:v>
                </c:pt>
                <c:pt idx="16180">
                  <c:v>699.43599999999992</c:v>
                </c:pt>
                <c:pt idx="16181">
                  <c:v>699.38461538461536</c:v>
                </c:pt>
                <c:pt idx="16182">
                  <c:v>698.87169230769234</c:v>
                </c:pt>
                <c:pt idx="16183">
                  <c:v>698.51292307692302</c:v>
                </c:pt>
                <c:pt idx="16184">
                  <c:v>698.2563076923077</c:v>
                </c:pt>
                <c:pt idx="16185">
                  <c:v>698.15384615384619</c:v>
                </c:pt>
                <c:pt idx="16186">
                  <c:v>698.05138461538456</c:v>
                </c:pt>
                <c:pt idx="16187">
                  <c:v>697.02553846153853</c:v>
                </c:pt>
                <c:pt idx="16188">
                  <c:v>696.51292307692302</c:v>
                </c:pt>
                <c:pt idx="16189">
                  <c:v>696.30769230769226</c:v>
                </c:pt>
                <c:pt idx="16190">
                  <c:v>696.41015384615389</c:v>
                </c:pt>
                <c:pt idx="16191">
                  <c:v>696.61538461538464</c:v>
                </c:pt>
                <c:pt idx="16192">
                  <c:v>696.61538461538464</c:v>
                </c:pt>
                <c:pt idx="16193">
                  <c:v>696.15384615384619</c:v>
                </c:pt>
                <c:pt idx="16194">
                  <c:v>695.84615384615381</c:v>
                </c:pt>
                <c:pt idx="16195">
                  <c:v>695.58984615384611</c:v>
                </c:pt>
                <c:pt idx="16196">
                  <c:v>695.12830769230766</c:v>
                </c:pt>
                <c:pt idx="16197">
                  <c:v>694.66676923076921</c:v>
                </c:pt>
                <c:pt idx="16198">
                  <c:v>694.61538461538464</c:v>
                </c:pt>
                <c:pt idx="16199">
                  <c:v>694.61538461538464</c:v>
                </c:pt>
                <c:pt idx="16200">
                  <c:v>694.51292307692302</c:v>
                </c:pt>
                <c:pt idx="16201">
                  <c:v>694.20523076923075</c:v>
                </c:pt>
                <c:pt idx="16202">
                  <c:v>693.58984615384611</c:v>
                </c:pt>
                <c:pt idx="16203">
                  <c:v>693.17938461538461</c:v>
                </c:pt>
                <c:pt idx="16204">
                  <c:v>692.87169230769234</c:v>
                </c:pt>
                <c:pt idx="16205">
                  <c:v>692.71784615384615</c:v>
                </c:pt>
                <c:pt idx="16206">
                  <c:v>692.66676923076921</c:v>
                </c:pt>
                <c:pt idx="16207">
                  <c:v>692.41015384615389</c:v>
                </c:pt>
                <c:pt idx="16208">
                  <c:v>691.94861538461544</c:v>
                </c:pt>
                <c:pt idx="16209">
                  <c:v>691.79476923076925</c:v>
                </c:pt>
                <c:pt idx="16210">
                  <c:v>691.79476923076925</c:v>
                </c:pt>
                <c:pt idx="16211">
                  <c:v>691.84615384615381</c:v>
                </c:pt>
                <c:pt idx="16212">
                  <c:v>691.84615384615381</c:v>
                </c:pt>
                <c:pt idx="16213">
                  <c:v>691.64092307692306</c:v>
                </c:pt>
                <c:pt idx="16214">
                  <c:v>691.33323076923079</c:v>
                </c:pt>
                <c:pt idx="16215">
                  <c:v>690.87169230769234</c:v>
                </c:pt>
                <c:pt idx="16216">
                  <c:v>690.20523076923075</c:v>
                </c:pt>
                <c:pt idx="16217">
                  <c:v>689.38461538461536</c:v>
                </c:pt>
                <c:pt idx="16218">
                  <c:v>688.76923076923072</c:v>
                </c:pt>
                <c:pt idx="16219">
                  <c:v>688.10246153846151</c:v>
                </c:pt>
                <c:pt idx="16220">
                  <c:v>657.53846153846155</c:v>
                </c:pt>
                <c:pt idx="16221">
                  <c:v>550.76923076923072</c:v>
                </c:pt>
                <c:pt idx="16222">
                  <c:v>275.02563076923076</c:v>
                </c:pt>
                <c:pt idx="16223">
                  <c:v>65.38461538461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2CF-438B-816F-7FB0218FABDF}"/>
            </c:ext>
          </c:extLst>
        </c:ser>
        <c:ser>
          <c:idx val="3"/>
          <c:order val="1"/>
          <c:tx>
            <c:strRef>
              <c:f>'1-1 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1-1 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4.5327576470588233E-5</c:v>
                </c:pt>
                <c:pt idx="2">
                  <c:v>5.2508188235294118E-5</c:v>
                </c:pt>
                <c:pt idx="3">
                  <c:v>6.2044941176470585E-5</c:v>
                </c:pt>
                <c:pt idx="4">
                  <c:v>7.1581647058823532E-5</c:v>
                </c:pt>
                <c:pt idx="5">
                  <c:v>8.1118411764705874E-5</c:v>
                </c:pt>
                <c:pt idx="6">
                  <c:v>9.0655176470588243E-5</c:v>
                </c:pt>
                <c:pt idx="7">
                  <c:v>1.0019188235294118E-4</c:v>
                </c:pt>
                <c:pt idx="8">
                  <c:v>1.0984082352941177E-4</c:v>
                </c:pt>
                <c:pt idx="9">
                  <c:v>1.2173370588235294E-4</c:v>
                </c:pt>
                <c:pt idx="10">
                  <c:v>1.312704705882353E-4</c:v>
                </c:pt>
                <c:pt idx="11">
                  <c:v>1.4080723529411764E-4</c:v>
                </c:pt>
                <c:pt idx="12">
                  <c:v>1.5034394117647057E-4</c:v>
                </c:pt>
                <c:pt idx="13">
                  <c:v>1.5988070588235294E-4</c:v>
                </c:pt>
                <c:pt idx="14">
                  <c:v>1.6941741176470588E-4</c:v>
                </c:pt>
                <c:pt idx="15">
                  <c:v>1.8131029411764708E-4</c:v>
                </c:pt>
                <c:pt idx="16">
                  <c:v>1.9084705882352942E-4</c:v>
                </c:pt>
                <c:pt idx="17">
                  <c:v>2.0038382352941176E-4</c:v>
                </c:pt>
                <c:pt idx="18">
                  <c:v>2.1003276470588235E-4</c:v>
                </c:pt>
                <c:pt idx="19">
                  <c:v>2.1956947058823529E-4</c:v>
                </c:pt>
                <c:pt idx="20">
                  <c:v>2.3146235294117649E-4</c:v>
                </c:pt>
                <c:pt idx="21">
                  <c:v>2.4099911764705883E-4</c:v>
                </c:pt>
                <c:pt idx="22">
                  <c:v>2.5053582352941174E-4</c:v>
                </c:pt>
                <c:pt idx="23">
                  <c:v>2.6007258823529411E-4</c:v>
                </c:pt>
                <c:pt idx="24">
                  <c:v>2.6960935294117647E-4</c:v>
                </c:pt>
                <c:pt idx="25">
                  <c:v>2.8150223529411762E-4</c:v>
                </c:pt>
                <c:pt idx="26">
                  <c:v>2.9103894117647061E-4</c:v>
                </c:pt>
                <c:pt idx="27">
                  <c:v>3.0068788235294115E-4</c:v>
                </c:pt>
                <c:pt idx="28">
                  <c:v>3.1022464705882352E-4</c:v>
                </c:pt>
                <c:pt idx="29">
                  <c:v>3.1976141176470589E-4</c:v>
                </c:pt>
                <c:pt idx="30">
                  <c:v>3.2929811764705882E-4</c:v>
                </c:pt>
                <c:pt idx="31">
                  <c:v>3.4119099999999997E-4</c:v>
                </c:pt>
                <c:pt idx="32">
                  <c:v>3.5072776470588233E-4</c:v>
                </c:pt>
                <c:pt idx="33">
                  <c:v>3.6026447058823532E-4</c:v>
                </c:pt>
                <c:pt idx="34">
                  <c:v>3.6980123529411764E-4</c:v>
                </c:pt>
                <c:pt idx="35">
                  <c:v>3.7933800000000001E-4</c:v>
                </c:pt>
                <c:pt idx="36">
                  <c:v>3.8887470588235294E-4</c:v>
                </c:pt>
                <c:pt idx="37">
                  <c:v>3.9841147058823531E-4</c:v>
                </c:pt>
                <c:pt idx="38">
                  <c:v>4.1041652941176473E-4</c:v>
                </c:pt>
                <c:pt idx="39">
                  <c:v>4.199532941176471E-4</c:v>
                </c:pt>
                <c:pt idx="40">
                  <c:v>4.2949005882352942E-4</c:v>
                </c:pt>
                <c:pt idx="41">
                  <c:v>4.3902676470588235E-4</c:v>
                </c:pt>
                <c:pt idx="42">
                  <c:v>4.4856352941176472E-4</c:v>
                </c:pt>
                <c:pt idx="43">
                  <c:v>4.5810023529411765E-4</c:v>
                </c:pt>
                <c:pt idx="44">
                  <c:v>4.6763700000000002E-4</c:v>
                </c:pt>
                <c:pt idx="45">
                  <c:v>4.7952988235294122E-4</c:v>
                </c:pt>
                <c:pt idx="46">
                  <c:v>4.8906664705882354E-4</c:v>
                </c:pt>
                <c:pt idx="47">
                  <c:v>4.9860335294117642E-4</c:v>
                </c:pt>
                <c:pt idx="48">
                  <c:v>5.0814011764705879E-4</c:v>
                </c:pt>
                <c:pt idx="49">
                  <c:v>5.1767688235294126E-4</c:v>
                </c:pt>
                <c:pt idx="50">
                  <c:v>5.2721358823529414E-4</c:v>
                </c:pt>
                <c:pt idx="51">
                  <c:v>5.3921870588235295E-4</c:v>
                </c:pt>
                <c:pt idx="52">
                  <c:v>5.4875541176470594E-4</c:v>
                </c:pt>
                <c:pt idx="53">
                  <c:v>5.582921764705882E-4</c:v>
                </c:pt>
                <c:pt idx="54">
                  <c:v>5.6782888235294119E-4</c:v>
                </c:pt>
                <c:pt idx="55">
                  <c:v>5.7736564705882355E-4</c:v>
                </c:pt>
                <c:pt idx="56">
                  <c:v>5.8690241176470592E-4</c:v>
                </c:pt>
                <c:pt idx="57">
                  <c:v>5.9643941176470581E-4</c:v>
                </c:pt>
                <c:pt idx="58">
                  <c:v>6.0597588235294117E-4</c:v>
                </c:pt>
                <c:pt idx="59">
                  <c:v>6.1786882352941181E-4</c:v>
                </c:pt>
                <c:pt idx="60">
                  <c:v>6.2740529411764705E-4</c:v>
                </c:pt>
                <c:pt idx="61">
                  <c:v>6.3705470588235297E-4</c:v>
                </c:pt>
                <c:pt idx="62">
                  <c:v>6.4659117647058821E-4</c:v>
                </c:pt>
                <c:pt idx="63">
                  <c:v>6.5612764705882346E-4</c:v>
                </c:pt>
                <c:pt idx="64">
                  <c:v>6.6566470588235295E-4</c:v>
                </c:pt>
                <c:pt idx="65">
                  <c:v>6.752011764705882E-4</c:v>
                </c:pt>
                <c:pt idx="66">
                  <c:v>6.8473823529411758E-4</c:v>
                </c:pt>
                <c:pt idx="67">
                  <c:v>6.9427470588235294E-4</c:v>
                </c:pt>
                <c:pt idx="68">
                  <c:v>7.0381176470588232E-4</c:v>
                </c:pt>
                <c:pt idx="69">
                  <c:v>7.1334823529411757E-4</c:v>
                </c:pt>
                <c:pt idx="70">
                  <c:v>7.2524117647058831E-4</c:v>
                </c:pt>
                <c:pt idx="71">
                  <c:v>7.3477823529411769E-4</c:v>
                </c:pt>
                <c:pt idx="72">
                  <c:v>7.4431470588235294E-4</c:v>
                </c:pt>
                <c:pt idx="73">
                  <c:v>7.5385176470588243E-4</c:v>
                </c:pt>
                <c:pt idx="74">
                  <c:v>7.6338823529411768E-4</c:v>
                </c:pt>
                <c:pt idx="75">
                  <c:v>7.7292470588235292E-4</c:v>
                </c:pt>
                <c:pt idx="76">
                  <c:v>7.8257411764705883E-4</c:v>
                </c:pt>
                <c:pt idx="77">
                  <c:v>7.9211058823529408E-4</c:v>
                </c:pt>
                <c:pt idx="78">
                  <c:v>8.0164764705882346E-4</c:v>
                </c:pt>
                <c:pt idx="79">
                  <c:v>8.1353999999999997E-4</c:v>
                </c:pt>
                <c:pt idx="80">
                  <c:v>8.2307705882352946E-4</c:v>
                </c:pt>
                <c:pt idx="81">
                  <c:v>8.326135294117647E-4</c:v>
                </c:pt>
                <c:pt idx="82">
                  <c:v>8.4215058823529419E-4</c:v>
                </c:pt>
                <c:pt idx="83">
                  <c:v>8.5168705882352944E-4</c:v>
                </c:pt>
                <c:pt idx="84">
                  <c:v>8.6122411764705882E-4</c:v>
                </c:pt>
                <c:pt idx="85">
                  <c:v>8.7076058823529418E-4</c:v>
                </c:pt>
                <c:pt idx="86">
                  <c:v>8.8029764705882356E-4</c:v>
                </c:pt>
                <c:pt idx="87">
                  <c:v>8.9230235294117648E-4</c:v>
                </c:pt>
                <c:pt idx="88">
                  <c:v>9.0183941176470587E-4</c:v>
                </c:pt>
                <c:pt idx="89">
                  <c:v>9.1137588235294111E-4</c:v>
                </c:pt>
                <c:pt idx="90">
                  <c:v>9.2091294117647049E-4</c:v>
                </c:pt>
                <c:pt idx="91">
                  <c:v>9.3044941176470596E-4</c:v>
                </c:pt>
                <c:pt idx="92">
                  <c:v>9.3998647058823534E-4</c:v>
                </c:pt>
                <c:pt idx="93">
                  <c:v>9.4952294117647048E-4</c:v>
                </c:pt>
                <c:pt idx="94">
                  <c:v>9.5905999999999997E-4</c:v>
                </c:pt>
                <c:pt idx="95">
                  <c:v>9.6859647058823533E-4</c:v>
                </c:pt>
                <c:pt idx="96">
                  <c:v>9.7813352941176481E-4</c:v>
                </c:pt>
                <c:pt idx="97">
                  <c:v>9.8766999999999995E-4</c:v>
                </c:pt>
                <c:pt idx="98">
                  <c:v>9.9720647058823531E-4</c:v>
                </c:pt>
                <c:pt idx="99">
                  <c:v>1.0090994117647059E-3</c:v>
                </c:pt>
                <c:pt idx="100">
                  <c:v>1.0187488235294119E-3</c:v>
                </c:pt>
                <c:pt idx="101">
                  <c:v>1.028285294117647E-3</c:v>
                </c:pt>
                <c:pt idx="102">
                  <c:v>1.0378217647058824E-3</c:v>
                </c:pt>
                <c:pt idx="103">
                  <c:v>1.0473588235294117E-3</c:v>
                </c:pt>
                <c:pt idx="104">
                  <c:v>1.0568952941176471E-3</c:v>
                </c:pt>
                <c:pt idx="105">
                  <c:v>1.0664323529411765E-3</c:v>
                </c:pt>
                <c:pt idx="106">
                  <c:v>1.0759688235294118E-3</c:v>
                </c:pt>
                <c:pt idx="107">
                  <c:v>1.0855058823529412E-3</c:v>
                </c:pt>
                <c:pt idx="108">
                  <c:v>1.0950423529411763E-3</c:v>
                </c:pt>
                <c:pt idx="109">
                  <c:v>1.1045794117647057E-3</c:v>
                </c:pt>
                <c:pt idx="110">
                  <c:v>1.1141158823529413E-3</c:v>
                </c:pt>
                <c:pt idx="111">
                  <c:v>1.1236529411764707E-3</c:v>
                </c:pt>
                <c:pt idx="112">
                  <c:v>1.1331894117647058E-3</c:v>
                </c:pt>
                <c:pt idx="113">
                  <c:v>1.1450823529411765E-3</c:v>
                </c:pt>
                <c:pt idx="114">
                  <c:v>1.1546188235294118E-3</c:v>
                </c:pt>
                <c:pt idx="115">
                  <c:v>1.1642682352941177E-3</c:v>
                </c:pt>
                <c:pt idx="116">
                  <c:v>1.1738047058823529E-3</c:v>
                </c:pt>
                <c:pt idx="117">
                  <c:v>1.1833417647058822E-3</c:v>
                </c:pt>
                <c:pt idx="118">
                  <c:v>1.1928782352941176E-3</c:v>
                </c:pt>
                <c:pt idx="119">
                  <c:v>1.202415294117647E-3</c:v>
                </c:pt>
                <c:pt idx="120">
                  <c:v>1.2119517647058823E-3</c:v>
                </c:pt>
                <c:pt idx="121">
                  <c:v>1.2214882352941177E-3</c:v>
                </c:pt>
                <c:pt idx="122">
                  <c:v>1.2333811764705883E-3</c:v>
                </c:pt>
                <c:pt idx="123">
                  <c:v>1.2429182352941177E-3</c:v>
                </c:pt>
                <c:pt idx="124">
                  <c:v>1.2524547058823529E-3</c:v>
                </c:pt>
                <c:pt idx="125">
                  <c:v>1.2619917647058825E-3</c:v>
                </c:pt>
                <c:pt idx="126">
                  <c:v>1.2715282352941176E-3</c:v>
                </c:pt>
                <c:pt idx="127">
                  <c:v>1.281065294117647E-3</c:v>
                </c:pt>
                <c:pt idx="128">
                  <c:v>1.2906017647058825E-3</c:v>
                </c:pt>
                <c:pt idx="129">
                  <c:v>1.3001388235294119E-3</c:v>
                </c:pt>
                <c:pt idx="130">
                  <c:v>1.3097876470588236E-3</c:v>
                </c:pt>
                <c:pt idx="131">
                  <c:v>1.3193241176470587E-3</c:v>
                </c:pt>
                <c:pt idx="132">
                  <c:v>1.3312170588235294E-3</c:v>
                </c:pt>
                <c:pt idx="133">
                  <c:v>1.3407541176470588E-3</c:v>
                </c:pt>
                <c:pt idx="134">
                  <c:v>1.3502905882352941E-3</c:v>
                </c:pt>
                <c:pt idx="135">
                  <c:v>1.3598276470588235E-3</c:v>
                </c:pt>
                <c:pt idx="136">
                  <c:v>1.3693641176470588E-3</c:v>
                </c:pt>
                <c:pt idx="137">
                  <c:v>1.3789005882352942E-3</c:v>
                </c:pt>
                <c:pt idx="138">
                  <c:v>1.3884376470588236E-3</c:v>
                </c:pt>
                <c:pt idx="139">
                  <c:v>1.3979741176470589E-3</c:v>
                </c:pt>
                <c:pt idx="140">
                  <c:v>1.4075111764705883E-3</c:v>
                </c:pt>
                <c:pt idx="141">
                  <c:v>1.4195158823529412E-3</c:v>
                </c:pt>
                <c:pt idx="142">
                  <c:v>1.4290529411764706E-3</c:v>
                </c:pt>
                <c:pt idx="143">
                  <c:v>1.4385894117647058E-3</c:v>
                </c:pt>
                <c:pt idx="144">
                  <c:v>1.4481264705882351E-3</c:v>
                </c:pt>
                <c:pt idx="145">
                  <c:v>1.4576629411764705E-3</c:v>
                </c:pt>
                <c:pt idx="146">
                  <c:v>1.4672000000000001E-3</c:v>
                </c:pt>
                <c:pt idx="147">
                  <c:v>1.4790929411764705E-3</c:v>
                </c:pt>
                <c:pt idx="148">
                  <c:v>1.4886294117647059E-3</c:v>
                </c:pt>
                <c:pt idx="149">
                  <c:v>1.4981664705882355E-3</c:v>
                </c:pt>
                <c:pt idx="150">
                  <c:v>1.5077029411764706E-3</c:v>
                </c:pt>
                <c:pt idx="151">
                  <c:v>1.51724E-3</c:v>
                </c:pt>
                <c:pt idx="152">
                  <c:v>1.5267764705882354E-3</c:v>
                </c:pt>
                <c:pt idx="153">
                  <c:v>1.5387817647058825E-3</c:v>
                </c:pt>
                <c:pt idx="154">
                  <c:v>1.5483182352941177E-3</c:v>
                </c:pt>
                <c:pt idx="155">
                  <c:v>1.557855294117647E-3</c:v>
                </c:pt>
                <c:pt idx="156">
                  <c:v>1.5673917647058824E-3</c:v>
                </c:pt>
                <c:pt idx="157">
                  <c:v>1.5769288235294118E-3</c:v>
                </c:pt>
                <c:pt idx="158">
                  <c:v>1.5864652941176471E-3</c:v>
                </c:pt>
                <c:pt idx="159">
                  <c:v>1.5960017647058825E-3</c:v>
                </c:pt>
                <c:pt idx="160">
                  <c:v>1.6078947058823529E-3</c:v>
                </c:pt>
                <c:pt idx="161">
                  <c:v>1.6174317647058825E-3</c:v>
                </c:pt>
                <c:pt idx="162">
                  <c:v>1.6269682352941176E-3</c:v>
                </c:pt>
                <c:pt idx="163">
                  <c:v>1.636505294117647E-3</c:v>
                </c:pt>
                <c:pt idx="164">
                  <c:v>1.6461541176470589E-3</c:v>
                </c:pt>
                <c:pt idx="165">
                  <c:v>1.6556905882352941E-3</c:v>
                </c:pt>
                <c:pt idx="166">
                  <c:v>1.6652276470588234E-3</c:v>
                </c:pt>
                <c:pt idx="167">
                  <c:v>1.674764117647059E-3</c:v>
                </c:pt>
                <c:pt idx="168">
                  <c:v>1.6843011764705884E-3</c:v>
                </c:pt>
                <c:pt idx="169">
                  <c:v>1.6938376470588235E-3</c:v>
                </c:pt>
                <c:pt idx="170">
                  <c:v>1.7057305882352942E-3</c:v>
                </c:pt>
                <c:pt idx="171">
                  <c:v>1.7152676470588235E-3</c:v>
                </c:pt>
                <c:pt idx="172">
                  <c:v>1.7248041176470589E-3</c:v>
                </c:pt>
                <c:pt idx="173">
                  <c:v>1.7343411764705883E-3</c:v>
                </c:pt>
                <c:pt idx="174">
                  <c:v>1.7438776470588234E-3</c:v>
                </c:pt>
                <c:pt idx="175">
                  <c:v>1.7534141176470588E-3</c:v>
                </c:pt>
                <c:pt idx="176">
                  <c:v>1.7629511764705884E-3</c:v>
                </c:pt>
                <c:pt idx="177">
                  <c:v>1.7724876470588235E-3</c:v>
                </c:pt>
                <c:pt idx="178">
                  <c:v>1.7821370588235294E-3</c:v>
                </c:pt>
                <c:pt idx="179">
                  <c:v>1.794029411764706E-3</c:v>
                </c:pt>
                <c:pt idx="180">
                  <c:v>1.8035664705882354E-3</c:v>
                </c:pt>
                <c:pt idx="181">
                  <c:v>1.8131029411764706E-3</c:v>
                </c:pt>
                <c:pt idx="182">
                  <c:v>1.8226399999999999E-3</c:v>
                </c:pt>
                <c:pt idx="183">
                  <c:v>1.8321764705882353E-3</c:v>
                </c:pt>
                <c:pt idx="184">
                  <c:v>1.8417135294117645E-3</c:v>
                </c:pt>
                <c:pt idx="185">
                  <c:v>1.85125E-3</c:v>
                </c:pt>
                <c:pt idx="186">
                  <c:v>1.8631429411764707E-3</c:v>
                </c:pt>
                <c:pt idx="187">
                  <c:v>1.8726799999999998E-3</c:v>
                </c:pt>
                <c:pt idx="188">
                  <c:v>1.8823288235294119E-3</c:v>
                </c:pt>
                <c:pt idx="189">
                  <c:v>1.8918652941176473E-3</c:v>
                </c:pt>
                <c:pt idx="190">
                  <c:v>1.9014023529411765E-3</c:v>
                </c:pt>
                <c:pt idx="191">
                  <c:v>1.9109388235294118E-3</c:v>
                </c:pt>
                <c:pt idx="192">
                  <c:v>1.920475882352941E-3</c:v>
                </c:pt>
                <c:pt idx="193">
                  <c:v>1.9300123529411763E-3</c:v>
                </c:pt>
                <c:pt idx="194">
                  <c:v>1.9395494117647061E-3</c:v>
                </c:pt>
                <c:pt idx="195">
                  <c:v>1.9490858823529411E-3</c:v>
                </c:pt>
                <c:pt idx="196">
                  <c:v>1.9586229411764707E-3</c:v>
                </c:pt>
                <c:pt idx="197">
                  <c:v>1.9705152941176473E-3</c:v>
                </c:pt>
                <c:pt idx="198">
                  <c:v>1.9800523529411762E-3</c:v>
                </c:pt>
                <c:pt idx="199">
                  <c:v>1.9895888235294118E-3</c:v>
                </c:pt>
                <c:pt idx="200">
                  <c:v>1.9991258823529412E-3</c:v>
                </c:pt>
                <c:pt idx="201">
                  <c:v>2.0086623529411763E-3</c:v>
                </c:pt>
                <c:pt idx="202">
                  <c:v>2.0181994117647061E-3</c:v>
                </c:pt>
                <c:pt idx="203">
                  <c:v>2.0278482352941176E-3</c:v>
                </c:pt>
                <c:pt idx="204">
                  <c:v>2.0373847058823527E-3</c:v>
                </c:pt>
                <c:pt idx="205">
                  <c:v>2.0469217647058825E-3</c:v>
                </c:pt>
                <c:pt idx="206">
                  <c:v>2.0564582352941177E-3</c:v>
                </c:pt>
                <c:pt idx="207">
                  <c:v>2.0659952941176471E-3</c:v>
                </c:pt>
                <c:pt idx="208">
                  <c:v>2.0755317647058826E-3</c:v>
                </c:pt>
                <c:pt idx="209">
                  <c:v>2.0850688235294116E-3</c:v>
                </c:pt>
                <c:pt idx="210">
                  <c:v>2.0969617647058824E-3</c:v>
                </c:pt>
                <c:pt idx="211">
                  <c:v>2.1064982352941176E-3</c:v>
                </c:pt>
                <c:pt idx="212">
                  <c:v>2.116035294117647E-3</c:v>
                </c:pt>
                <c:pt idx="213">
                  <c:v>2.1255717647058825E-3</c:v>
                </c:pt>
                <c:pt idx="214">
                  <c:v>2.1351082352941177E-3</c:v>
                </c:pt>
                <c:pt idx="215">
                  <c:v>2.144645294117647E-3</c:v>
                </c:pt>
                <c:pt idx="216">
                  <c:v>2.1541817647058826E-3</c:v>
                </c:pt>
                <c:pt idx="217">
                  <c:v>2.1637188235294116E-3</c:v>
                </c:pt>
                <c:pt idx="218">
                  <c:v>2.1733676470588235E-3</c:v>
                </c:pt>
                <c:pt idx="219">
                  <c:v>2.1852605882352939E-3</c:v>
                </c:pt>
                <c:pt idx="220">
                  <c:v>2.1947970588235294E-3</c:v>
                </c:pt>
                <c:pt idx="221">
                  <c:v>2.2043341176470588E-3</c:v>
                </c:pt>
                <c:pt idx="222">
                  <c:v>2.213870588235294E-3</c:v>
                </c:pt>
                <c:pt idx="223">
                  <c:v>2.2234076470588233E-3</c:v>
                </c:pt>
                <c:pt idx="224">
                  <c:v>2.2329441176470589E-3</c:v>
                </c:pt>
                <c:pt idx="225">
                  <c:v>2.2424811764705883E-3</c:v>
                </c:pt>
                <c:pt idx="226">
                  <c:v>2.2520176470588234E-3</c:v>
                </c:pt>
                <c:pt idx="227">
                  <c:v>2.2615547058823528E-3</c:v>
                </c:pt>
                <c:pt idx="228">
                  <c:v>2.271091176470588E-3</c:v>
                </c:pt>
                <c:pt idx="229">
                  <c:v>2.2806282352941178E-3</c:v>
                </c:pt>
                <c:pt idx="230">
                  <c:v>2.2901647058823529E-3</c:v>
                </c:pt>
                <c:pt idx="231">
                  <c:v>2.3021700000000001E-3</c:v>
                </c:pt>
                <c:pt idx="232">
                  <c:v>2.3117064705882352E-3</c:v>
                </c:pt>
                <c:pt idx="233">
                  <c:v>2.3212435294117646E-3</c:v>
                </c:pt>
                <c:pt idx="234">
                  <c:v>2.3307800000000002E-3</c:v>
                </c:pt>
                <c:pt idx="235">
                  <c:v>2.3403170588235291E-3</c:v>
                </c:pt>
                <c:pt idx="236">
                  <c:v>2.3498535294117647E-3</c:v>
                </c:pt>
                <c:pt idx="237">
                  <c:v>2.3593899999999998E-3</c:v>
                </c:pt>
                <c:pt idx="238">
                  <c:v>2.3689270588235292E-3</c:v>
                </c:pt>
                <c:pt idx="239">
                  <c:v>2.3784635294117648E-3</c:v>
                </c:pt>
                <c:pt idx="240">
                  <c:v>2.3880005882352942E-3</c:v>
                </c:pt>
                <c:pt idx="241">
                  <c:v>2.3975370588235293E-3</c:v>
                </c:pt>
                <c:pt idx="242">
                  <c:v>2.4070741176470587E-3</c:v>
                </c:pt>
                <c:pt idx="243">
                  <c:v>2.4166105882352943E-3</c:v>
                </c:pt>
                <c:pt idx="244">
                  <c:v>2.428615882352941E-3</c:v>
                </c:pt>
                <c:pt idx="245">
                  <c:v>2.4381523529411766E-3</c:v>
                </c:pt>
                <c:pt idx="246">
                  <c:v>2.4476894117647055E-3</c:v>
                </c:pt>
                <c:pt idx="247">
                  <c:v>2.4572258823529411E-3</c:v>
                </c:pt>
                <c:pt idx="248">
                  <c:v>2.4667629411764709E-3</c:v>
                </c:pt>
                <c:pt idx="249">
                  <c:v>2.4762994117647056E-3</c:v>
                </c:pt>
                <c:pt idx="250">
                  <c:v>2.4858364705882354E-3</c:v>
                </c:pt>
                <c:pt idx="251">
                  <c:v>2.4977294117647063E-3</c:v>
                </c:pt>
                <c:pt idx="252">
                  <c:v>2.507265882352941E-3</c:v>
                </c:pt>
                <c:pt idx="253">
                  <c:v>2.5168023529411766E-3</c:v>
                </c:pt>
                <c:pt idx="254">
                  <c:v>2.5263394117647059E-3</c:v>
                </c:pt>
                <c:pt idx="255">
                  <c:v>2.5358758823529411E-3</c:v>
                </c:pt>
                <c:pt idx="256">
                  <c:v>2.5454129411764705E-3</c:v>
                </c:pt>
                <c:pt idx="257">
                  <c:v>2.5574176470588234E-3</c:v>
                </c:pt>
                <c:pt idx="258">
                  <c:v>2.5669547058823528E-3</c:v>
                </c:pt>
                <c:pt idx="259">
                  <c:v>2.5764911764705883E-3</c:v>
                </c:pt>
                <c:pt idx="260">
                  <c:v>2.5860282352941177E-3</c:v>
                </c:pt>
                <c:pt idx="261">
                  <c:v>2.5955647058823529E-3</c:v>
                </c:pt>
                <c:pt idx="262">
                  <c:v>2.6051017647058827E-3</c:v>
                </c:pt>
                <c:pt idx="263">
                  <c:v>2.6146382352941174E-3</c:v>
                </c:pt>
                <c:pt idx="264">
                  <c:v>2.6241752941176472E-3</c:v>
                </c:pt>
                <c:pt idx="265">
                  <c:v>2.6337117647058823E-3</c:v>
                </c:pt>
                <c:pt idx="266">
                  <c:v>2.6457170588235295E-3</c:v>
                </c:pt>
                <c:pt idx="267">
                  <c:v>2.6552535294117646E-3</c:v>
                </c:pt>
                <c:pt idx="268">
                  <c:v>2.664790588235294E-3</c:v>
                </c:pt>
                <c:pt idx="269">
                  <c:v>2.6743270588235296E-3</c:v>
                </c:pt>
                <c:pt idx="270">
                  <c:v>2.683864117647059E-3</c:v>
                </c:pt>
                <c:pt idx="271">
                  <c:v>2.6934005882352941E-3</c:v>
                </c:pt>
                <c:pt idx="272">
                  <c:v>2.7029376470588235E-3</c:v>
                </c:pt>
                <c:pt idx="273">
                  <c:v>2.7124741176470591E-3</c:v>
                </c:pt>
                <c:pt idx="274">
                  <c:v>2.722011176470588E-3</c:v>
                </c:pt>
                <c:pt idx="275">
                  <c:v>2.7339035294117646E-3</c:v>
                </c:pt>
                <c:pt idx="276">
                  <c:v>2.743440588235294E-3</c:v>
                </c:pt>
                <c:pt idx="277">
                  <c:v>2.7529770588235296E-3</c:v>
                </c:pt>
                <c:pt idx="278">
                  <c:v>2.762514117647059E-3</c:v>
                </c:pt>
                <c:pt idx="279">
                  <c:v>2.7720505882352941E-3</c:v>
                </c:pt>
                <c:pt idx="280">
                  <c:v>2.7815876470588235E-3</c:v>
                </c:pt>
                <c:pt idx="281">
                  <c:v>2.7935923529411768E-3</c:v>
                </c:pt>
                <c:pt idx="282">
                  <c:v>2.8031294117647058E-3</c:v>
                </c:pt>
                <c:pt idx="283">
                  <c:v>2.8126658823529414E-3</c:v>
                </c:pt>
                <c:pt idx="284">
                  <c:v>2.8222029411764703E-3</c:v>
                </c:pt>
                <c:pt idx="285">
                  <c:v>2.8317394117647059E-3</c:v>
                </c:pt>
                <c:pt idx="286">
                  <c:v>2.8412764705882353E-3</c:v>
                </c:pt>
                <c:pt idx="287">
                  <c:v>2.8508129411764704E-3</c:v>
                </c:pt>
                <c:pt idx="288">
                  <c:v>2.8627058823529413E-3</c:v>
                </c:pt>
                <c:pt idx="289">
                  <c:v>2.8722429411764706E-3</c:v>
                </c:pt>
                <c:pt idx="290">
                  <c:v>2.8817794117647058E-3</c:v>
                </c:pt>
                <c:pt idx="291">
                  <c:v>2.8914282352941177E-3</c:v>
                </c:pt>
                <c:pt idx="292">
                  <c:v>2.900965294117647E-3</c:v>
                </c:pt>
                <c:pt idx="293">
                  <c:v>2.9105017647058822E-3</c:v>
                </c:pt>
                <c:pt idx="294">
                  <c:v>2.920038823529412E-3</c:v>
                </c:pt>
                <c:pt idx="295">
                  <c:v>2.9295752941176471E-3</c:v>
                </c:pt>
                <c:pt idx="296">
                  <c:v>2.9391117647058823E-3</c:v>
                </c:pt>
                <c:pt idx="297">
                  <c:v>2.9510047058823531E-3</c:v>
                </c:pt>
                <c:pt idx="298">
                  <c:v>2.9605417647058825E-3</c:v>
                </c:pt>
                <c:pt idx="299">
                  <c:v>2.9700782352941177E-3</c:v>
                </c:pt>
                <c:pt idx="300">
                  <c:v>2.979615294117647E-3</c:v>
                </c:pt>
                <c:pt idx="301">
                  <c:v>2.9891517647058822E-3</c:v>
                </c:pt>
                <c:pt idx="302">
                  <c:v>2.998688823529412E-3</c:v>
                </c:pt>
                <c:pt idx="303">
                  <c:v>3.0082252941176467E-3</c:v>
                </c:pt>
                <c:pt idx="304">
                  <c:v>3.0177623529411765E-3</c:v>
                </c:pt>
                <c:pt idx="305">
                  <c:v>3.0274111764705884E-3</c:v>
                </c:pt>
                <c:pt idx="306">
                  <c:v>3.0369476470588235E-3</c:v>
                </c:pt>
                <c:pt idx="307">
                  <c:v>3.0464847058823529E-3</c:v>
                </c:pt>
                <c:pt idx="308">
                  <c:v>3.0560211764705885E-3</c:v>
                </c:pt>
                <c:pt idx="309">
                  <c:v>3.0679141176470589E-3</c:v>
                </c:pt>
                <c:pt idx="310">
                  <c:v>3.0774511764705883E-3</c:v>
                </c:pt>
                <c:pt idx="311">
                  <c:v>3.0869876470588234E-3</c:v>
                </c:pt>
                <c:pt idx="312">
                  <c:v>3.0965241176470586E-3</c:v>
                </c:pt>
                <c:pt idx="313">
                  <c:v>3.1060611764705884E-3</c:v>
                </c:pt>
                <c:pt idx="314">
                  <c:v>3.1155976470588235E-3</c:v>
                </c:pt>
                <c:pt idx="315">
                  <c:v>3.1251347058823529E-3</c:v>
                </c:pt>
                <c:pt idx="316">
                  <c:v>3.1371400000000001E-3</c:v>
                </c:pt>
                <c:pt idx="317">
                  <c:v>3.1466764705882352E-3</c:v>
                </c:pt>
                <c:pt idx="318">
                  <c:v>3.1562129411764708E-3</c:v>
                </c:pt>
                <c:pt idx="319">
                  <c:v>3.1657499999999997E-3</c:v>
                </c:pt>
                <c:pt idx="320">
                  <c:v>3.1752864705882353E-3</c:v>
                </c:pt>
                <c:pt idx="321">
                  <c:v>3.1848235294117647E-3</c:v>
                </c:pt>
                <c:pt idx="322">
                  <c:v>3.1943599999999998E-3</c:v>
                </c:pt>
                <c:pt idx="323">
                  <c:v>3.2038970588235296E-3</c:v>
                </c:pt>
                <c:pt idx="324">
                  <c:v>3.2157899999999996E-3</c:v>
                </c:pt>
                <c:pt idx="325">
                  <c:v>3.2253264705882352E-3</c:v>
                </c:pt>
                <c:pt idx="326">
                  <c:v>3.234863529411765E-3</c:v>
                </c:pt>
                <c:pt idx="327">
                  <c:v>3.2443999999999997E-3</c:v>
                </c:pt>
                <c:pt idx="328">
                  <c:v>3.2539370588235295E-3</c:v>
                </c:pt>
                <c:pt idx="329">
                  <c:v>3.2634735294117647E-3</c:v>
                </c:pt>
                <c:pt idx="330">
                  <c:v>3.2731223529411761E-3</c:v>
                </c:pt>
                <c:pt idx="331">
                  <c:v>3.2826594117647059E-3</c:v>
                </c:pt>
                <c:pt idx="332">
                  <c:v>3.2921958823529415E-3</c:v>
                </c:pt>
                <c:pt idx="333">
                  <c:v>3.3017329411764705E-3</c:v>
                </c:pt>
                <c:pt idx="334">
                  <c:v>3.311269411764706E-3</c:v>
                </c:pt>
                <c:pt idx="335">
                  <c:v>3.3208058823529412E-3</c:v>
                </c:pt>
                <c:pt idx="336">
                  <c:v>3.3303429411764706E-3</c:v>
                </c:pt>
                <c:pt idx="337">
                  <c:v>3.3398794117647061E-3</c:v>
                </c:pt>
                <c:pt idx="338">
                  <c:v>3.3494164705882351E-3</c:v>
                </c:pt>
                <c:pt idx="339">
                  <c:v>3.3589529411764706E-3</c:v>
                </c:pt>
                <c:pt idx="340">
                  <c:v>3.3708458823529415E-3</c:v>
                </c:pt>
                <c:pt idx="341">
                  <c:v>3.3803829411764704E-3</c:v>
                </c:pt>
                <c:pt idx="342">
                  <c:v>3.389919411764706E-3</c:v>
                </c:pt>
                <c:pt idx="343">
                  <c:v>3.399456470588235E-3</c:v>
                </c:pt>
                <c:pt idx="344">
                  <c:v>3.4091052941176469E-3</c:v>
                </c:pt>
                <c:pt idx="345">
                  <c:v>3.4186417647058824E-3</c:v>
                </c:pt>
                <c:pt idx="346">
                  <c:v>3.4281788235294118E-3</c:v>
                </c:pt>
                <c:pt idx="347">
                  <c:v>3.4377152941176469E-3</c:v>
                </c:pt>
                <c:pt idx="348">
                  <c:v>3.4472523529411768E-3</c:v>
                </c:pt>
                <c:pt idx="349">
                  <c:v>3.4591452941176472E-3</c:v>
                </c:pt>
                <c:pt idx="350">
                  <c:v>3.4686817647058823E-3</c:v>
                </c:pt>
                <c:pt idx="351">
                  <c:v>3.4782182352941179E-3</c:v>
                </c:pt>
                <c:pt idx="352">
                  <c:v>3.4877552941176468E-3</c:v>
                </c:pt>
                <c:pt idx="353">
                  <c:v>3.4972917647058824E-3</c:v>
                </c:pt>
                <c:pt idx="354">
                  <c:v>3.5068288235294114E-3</c:v>
                </c:pt>
                <c:pt idx="355">
                  <c:v>3.5163652941176469E-3</c:v>
                </c:pt>
                <c:pt idx="356">
                  <c:v>3.5259023529411767E-3</c:v>
                </c:pt>
                <c:pt idx="357">
                  <c:v>3.5354388235294119E-3</c:v>
                </c:pt>
                <c:pt idx="358">
                  <c:v>3.5449758823529413E-3</c:v>
                </c:pt>
                <c:pt idx="359">
                  <c:v>3.5569805882352942E-3</c:v>
                </c:pt>
                <c:pt idx="360">
                  <c:v>3.5665176470588236E-3</c:v>
                </c:pt>
                <c:pt idx="361">
                  <c:v>3.5760541176470587E-3</c:v>
                </c:pt>
                <c:pt idx="362">
                  <c:v>3.5855911764705881E-3</c:v>
                </c:pt>
                <c:pt idx="363">
                  <c:v>3.5951276470588232E-3</c:v>
                </c:pt>
                <c:pt idx="364">
                  <c:v>3.604664705882353E-3</c:v>
                </c:pt>
                <c:pt idx="365">
                  <c:v>3.6142011764705882E-3</c:v>
                </c:pt>
                <c:pt idx="366">
                  <c:v>3.6237382352941176E-3</c:v>
                </c:pt>
                <c:pt idx="367">
                  <c:v>3.6332747058823531E-3</c:v>
                </c:pt>
                <c:pt idx="368">
                  <c:v>3.6428117647058821E-3</c:v>
                </c:pt>
                <c:pt idx="369">
                  <c:v>3.6523482352941177E-3</c:v>
                </c:pt>
                <c:pt idx="370">
                  <c:v>3.6618847058823532E-3</c:v>
                </c:pt>
                <c:pt idx="371">
                  <c:v>3.67389E-3</c:v>
                </c:pt>
                <c:pt idx="372">
                  <c:v>3.6834270588235289E-3</c:v>
                </c:pt>
                <c:pt idx="373">
                  <c:v>3.6929635294117645E-3</c:v>
                </c:pt>
                <c:pt idx="374">
                  <c:v>3.7025000000000001E-3</c:v>
                </c:pt>
                <c:pt idx="375">
                  <c:v>3.712037058823529E-3</c:v>
                </c:pt>
                <c:pt idx="376">
                  <c:v>3.7215735294117646E-3</c:v>
                </c:pt>
                <c:pt idx="377">
                  <c:v>3.7311105882352944E-3</c:v>
                </c:pt>
                <c:pt idx="378">
                  <c:v>3.7430035294117648E-3</c:v>
                </c:pt>
                <c:pt idx="379">
                  <c:v>3.7525400000000004E-3</c:v>
                </c:pt>
                <c:pt idx="380">
                  <c:v>3.7620770588235293E-3</c:v>
                </c:pt>
                <c:pt idx="381">
                  <c:v>3.7716135294117649E-3</c:v>
                </c:pt>
                <c:pt idx="382">
                  <c:v>3.7811505882352943E-3</c:v>
                </c:pt>
                <c:pt idx="383">
                  <c:v>3.7931552941176468E-3</c:v>
                </c:pt>
                <c:pt idx="384">
                  <c:v>3.8026923529411766E-3</c:v>
                </c:pt>
                <c:pt idx="385">
                  <c:v>3.8122288235294122E-3</c:v>
                </c:pt>
                <c:pt idx="386">
                  <c:v>3.8217658823529416E-3</c:v>
                </c:pt>
                <c:pt idx="387">
                  <c:v>3.8313023529411767E-3</c:v>
                </c:pt>
                <c:pt idx="388">
                  <c:v>3.8408394117647061E-3</c:v>
                </c:pt>
                <c:pt idx="389">
                  <c:v>3.8527317647058827E-3</c:v>
                </c:pt>
                <c:pt idx="390">
                  <c:v>3.8622688235294116E-3</c:v>
                </c:pt>
                <c:pt idx="391">
                  <c:v>3.8718052941176472E-3</c:v>
                </c:pt>
                <c:pt idx="392">
                  <c:v>3.8813423529411761E-3</c:v>
                </c:pt>
                <c:pt idx="393">
                  <c:v>3.890991176470588E-3</c:v>
                </c:pt>
                <c:pt idx="394">
                  <c:v>3.9005282352941179E-3</c:v>
                </c:pt>
                <c:pt idx="395">
                  <c:v>3.910064705882353E-3</c:v>
                </c:pt>
                <c:pt idx="396">
                  <c:v>3.919601176470589E-3</c:v>
                </c:pt>
                <c:pt idx="397">
                  <c:v>3.9291382352941179E-3</c:v>
                </c:pt>
                <c:pt idx="398">
                  <c:v>3.9410311764705884E-3</c:v>
                </c:pt>
                <c:pt idx="399">
                  <c:v>3.9505676470588235E-3</c:v>
                </c:pt>
                <c:pt idx="400">
                  <c:v>3.9601047058823525E-3</c:v>
                </c:pt>
                <c:pt idx="401">
                  <c:v>3.9696411764705885E-3</c:v>
                </c:pt>
                <c:pt idx="402">
                  <c:v>3.9791782352941174E-3</c:v>
                </c:pt>
                <c:pt idx="403">
                  <c:v>3.9887147058823525E-3</c:v>
                </c:pt>
                <c:pt idx="404">
                  <c:v>3.9982517647058824E-3</c:v>
                </c:pt>
                <c:pt idx="405">
                  <c:v>4.0077882352941175E-3</c:v>
                </c:pt>
                <c:pt idx="406">
                  <c:v>4.0173252941176473E-3</c:v>
                </c:pt>
                <c:pt idx="407">
                  <c:v>4.0268617647058816E-3</c:v>
                </c:pt>
                <c:pt idx="408">
                  <c:v>4.0388670588235292E-3</c:v>
                </c:pt>
                <c:pt idx="409">
                  <c:v>4.0484035294117643E-3</c:v>
                </c:pt>
                <c:pt idx="410">
                  <c:v>4.0579405882352941E-3</c:v>
                </c:pt>
                <c:pt idx="411">
                  <c:v>4.0674770588235293E-3</c:v>
                </c:pt>
                <c:pt idx="412">
                  <c:v>4.0770135294117644E-3</c:v>
                </c:pt>
                <c:pt idx="413">
                  <c:v>4.0865505882352942E-3</c:v>
                </c:pt>
                <c:pt idx="414">
                  <c:v>4.0960870588235294E-3</c:v>
                </c:pt>
                <c:pt idx="415">
                  <c:v>4.1079799999999998E-3</c:v>
                </c:pt>
                <c:pt idx="416">
                  <c:v>4.1175170588235296E-3</c:v>
                </c:pt>
                <c:pt idx="417">
                  <c:v>4.1271658823529411E-3</c:v>
                </c:pt>
                <c:pt idx="418">
                  <c:v>4.1367023529411762E-3</c:v>
                </c:pt>
                <c:pt idx="419">
                  <c:v>4.146239411764706E-3</c:v>
                </c:pt>
                <c:pt idx="420">
                  <c:v>4.1557758823529412E-3</c:v>
                </c:pt>
                <c:pt idx="421">
                  <c:v>4.1653129411764701E-3</c:v>
                </c:pt>
                <c:pt idx="422">
                  <c:v>4.1748494117647061E-3</c:v>
                </c:pt>
                <c:pt idx="423">
                  <c:v>4.1867423529411765E-3</c:v>
                </c:pt>
                <c:pt idx="424">
                  <c:v>4.1962794117647063E-3</c:v>
                </c:pt>
                <c:pt idx="425">
                  <c:v>4.2058158823529415E-3</c:v>
                </c:pt>
                <c:pt idx="426">
                  <c:v>4.2153529411764704E-3</c:v>
                </c:pt>
                <c:pt idx="427">
                  <c:v>4.2248894117647064E-3</c:v>
                </c:pt>
                <c:pt idx="428">
                  <c:v>4.2344258823529416E-3</c:v>
                </c:pt>
                <c:pt idx="429">
                  <c:v>4.2439629411764705E-3</c:v>
                </c:pt>
                <c:pt idx="430">
                  <c:v>4.2534994117647065E-3</c:v>
                </c:pt>
                <c:pt idx="431">
                  <c:v>4.2630364705882355E-3</c:v>
                </c:pt>
                <c:pt idx="432">
                  <c:v>4.2726852941176469E-3</c:v>
                </c:pt>
                <c:pt idx="433">
                  <c:v>4.2822223529411767E-3</c:v>
                </c:pt>
                <c:pt idx="434">
                  <c:v>4.291758823529411E-3</c:v>
                </c:pt>
                <c:pt idx="435">
                  <c:v>4.301295294117647E-3</c:v>
                </c:pt>
                <c:pt idx="436">
                  <c:v>4.3131882352941183E-3</c:v>
                </c:pt>
                <c:pt idx="437">
                  <c:v>4.3227252941176473E-3</c:v>
                </c:pt>
                <c:pt idx="438">
                  <c:v>4.3322617647058824E-3</c:v>
                </c:pt>
                <c:pt idx="439">
                  <c:v>4.3417988235294122E-3</c:v>
                </c:pt>
                <c:pt idx="440">
                  <c:v>4.3513352941176473E-3</c:v>
                </c:pt>
                <c:pt idx="441">
                  <c:v>4.3608723529411763E-3</c:v>
                </c:pt>
                <c:pt idx="442">
                  <c:v>4.3704088235294114E-3</c:v>
                </c:pt>
                <c:pt idx="443">
                  <c:v>4.3799458823529413E-3</c:v>
                </c:pt>
                <c:pt idx="444">
                  <c:v>4.3894823529411764E-3</c:v>
                </c:pt>
                <c:pt idx="445">
                  <c:v>4.3990194117647053E-3</c:v>
                </c:pt>
                <c:pt idx="446">
                  <c:v>4.4085558823529413E-3</c:v>
                </c:pt>
                <c:pt idx="447">
                  <c:v>4.4182047058823537E-3</c:v>
                </c:pt>
                <c:pt idx="448">
                  <c:v>4.4300976470588241E-3</c:v>
                </c:pt>
                <c:pt idx="449">
                  <c:v>4.439634705882353E-3</c:v>
                </c:pt>
                <c:pt idx="450">
                  <c:v>4.4491711764705882E-3</c:v>
                </c:pt>
                <c:pt idx="451">
                  <c:v>4.4587076470588233E-3</c:v>
                </c:pt>
                <c:pt idx="452">
                  <c:v>4.4682447058823531E-3</c:v>
                </c:pt>
                <c:pt idx="453">
                  <c:v>4.4777811764705883E-3</c:v>
                </c:pt>
                <c:pt idx="454">
                  <c:v>4.4873182352941172E-3</c:v>
                </c:pt>
                <c:pt idx="455">
                  <c:v>4.4968547058823532E-3</c:v>
                </c:pt>
                <c:pt idx="456">
                  <c:v>4.5063917647058822E-3</c:v>
                </c:pt>
                <c:pt idx="457">
                  <c:v>4.518396470588236E-3</c:v>
                </c:pt>
                <c:pt idx="458">
                  <c:v>4.5279335294117649E-3</c:v>
                </c:pt>
                <c:pt idx="459">
                  <c:v>4.53747E-3</c:v>
                </c:pt>
                <c:pt idx="460">
                  <c:v>4.547007058823529E-3</c:v>
                </c:pt>
                <c:pt idx="461">
                  <c:v>4.556543529411765E-3</c:v>
                </c:pt>
                <c:pt idx="462">
                  <c:v>4.5660805882352939E-3</c:v>
                </c:pt>
                <c:pt idx="463">
                  <c:v>4.5756170588235291E-3</c:v>
                </c:pt>
                <c:pt idx="464">
                  <c:v>4.5851541176470589E-3</c:v>
                </c:pt>
                <c:pt idx="465">
                  <c:v>4.594690588235294E-3</c:v>
                </c:pt>
                <c:pt idx="466">
                  <c:v>4.604227647058823E-3</c:v>
                </c:pt>
                <c:pt idx="467">
                  <c:v>4.6137641176470581E-3</c:v>
                </c:pt>
                <c:pt idx="468">
                  <c:v>4.6233011764705888E-3</c:v>
                </c:pt>
                <c:pt idx="469">
                  <c:v>4.6328376470588231E-3</c:v>
                </c:pt>
                <c:pt idx="470">
                  <c:v>4.6423741176470582E-3</c:v>
                </c:pt>
                <c:pt idx="471">
                  <c:v>4.6543794117647058E-3</c:v>
                </c:pt>
                <c:pt idx="472">
                  <c:v>4.6639164705882348E-3</c:v>
                </c:pt>
                <c:pt idx="473">
                  <c:v>4.6734529411764708E-3</c:v>
                </c:pt>
                <c:pt idx="474">
                  <c:v>4.6829894117647059E-3</c:v>
                </c:pt>
                <c:pt idx="475">
                  <c:v>4.6925264705882349E-3</c:v>
                </c:pt>
                <c:pt idx="476">
                  <c:v>4.70206294117647E-3</c:v>
                </c:pt>
                <c:pt idx="477">
                  <c:v>4.7115999999999998E-3</c:v>
                </c:pt>
                <c:pt idx="478">
                  <c:v>4.721136470588235E-3</c:v>
                </c:pt>
                <c:pt idx="479">
                  <c:v>4.7306735294117648E-3</c:v>
                </c:pt>
                <c:pt idx="480">
                  <c:v>4.7425664705882352E-3</c:v>
                </c:pt>
                <c:pt idx="481">
                  <c:v>4.7521029411764712E-3</c:v>
                </c:pt>
                <c:pt idx="482">
                  <c:v>4.7616400000000001E-3</c:v>
                </c:pt>
                <c:pt idx="483">
                  <c:v>4.7711764705882353E-3</c:v>
                </c:pt>
                <c:pt idx="484">
                  <c:v>4.7807135294117642E-3</c:v>
                </c:pt>
                <c:pt idx="485">
                  <c:v>4.7902500000000002E-3</c:v>
                </c:pt>
                <c:pt idx="486">
                  <c:v>4.802255294117647E-3</c:v>
                </c:pt>
                <c:pt idx="487">
                  <c:v>4.811791764705883E-3</c:v>
                </c:pt>
                <c:pt idx="488">
                  <c:v>4.8213288235294119E-3</c:v>
                </c:pt>
                <c:pt idx="489">
                  <c:v>4.8308652941176471E-3</c:v>
                </c:pt>
                <c:pt idx="490">
                  <c:v>4.8404017647058831E-3</c:v>
                </c:pt>
                <c:pt idx="491">
                  <c:v>4.849938823529412E-3</c:v>
                </c:pt>
                <c:pt idx="492">
                  <c:v>4.8594752941176472E-3</c:v>
                </c:pt>
                <c:pt idx="493">
                  <c:v>4.8713682352941176E-3</c:v>
                </c:pt>
                <c:pt idx="494">
                  <c:v>4.8809052941176465E-3</c:v>
                </c:pt>
                <c:pt idx="495">
                  <c:v>4.8904417647058825E-3</c:v>
                </c:pt>
                <c:pt idx="496">
                  <c:v>4.900090588235294E-3</c:v>
                </c:pt>
                <c:pt idx="497">
                  <c:v>4.9096276470588238E-3</c:v>
                </c:pt>
                <c:pt idx="498">
                  <c:v>4.9191641176470589E-3</c:v>
                </c:pt>
                <c:pt idx="499">
                  <c:v>4.9287011764705888E-3</c:v>
                </c:pt>
                <c:pt idx="500">
                  <c:v>4.9382376470588239E-3</c:v>
                </c:pt>
                <c:pt idx="501">
                  <c:v>4.9477747058823528E-3</c:v>
                </c:pt>
                <c:pt idx="502">
                  <c:v>4.9596676470588233E-3</c:v>
                </c:pt>
                <c:pt idx="503">
                  <c:v>4.9692041176470584E-3</c:v>
                </c:pt>
                <c:pt idx="504">
                  <c:v>4.9787411764705882E-3</c:v>
                </c:pt>
                <c:pt idx="505">
                  <c:v>4.9882776470588234E-3</c:v>
                </c:pt>
                <c:pt idx="506">
                  <c:v>4.9978141176470585E-3</c:v>
                </c:pt>
                <c:pt idx="507">
                  <c:v>5.0073511764705883E-3</c:v>
                </c:pt>
                <c:pt idx="508">
                  <c:v>5.0168876470588234E-3</c:v>
                </c:pt>
                <c:pt idx="509">
                  <c:v>5.0264247058823533E-3</c:v>
                </c:pt>
                <c:pt idx="510">
                  <c:v>5.03843E-3</c:v>
                </c:pt>
                <c:pt idx="511">
                  <c:v>5.0479664705882351E-3</c:v>
                </c:pt>
                <c:pt idx="512">
                  <c:v>5.0575029411764703E-3</c:v>
                </c:pt>
                <c:pt idx="513">
                  <c:v>5.0670400000000001E-3</c:v>
                </c:pt>
                <c:pt idx="514">
                  <c:v>5.0765764705882352E-3</c:v>
                </c:pt>
                <c:pt idx="515">
                  <c:v>5.0861135294117642E-3</c:v>
                </c:pt>
                <c:pt idx="516">
                  <c:v>5.0980064705882355E-3</c:v>
                </c:pt>
                <c:pt idx="517">
                  <c:v>5.1075429411764706E-3</c:v>
                </c:pt>
                <c:pt idx="518">
                  <c:v>5.1170800000000004E-3</c:v>
                </c:pt>
                <c:pt idx="519">
                  <c:v>5.1266164705882356E-3</c:v>
                </c:pt>
                <c:pt idx="520">
                  <c:v>5.136265294117647E-3</c:v>
                </c:pt>
                <c:pt idx="521">
                  <c:v>5.145802352941176E-3</c:v>
                </c:pt>
                <c:pt idx="522">
                  <c:v>5.155338823529412E-3</c:v>
                </c:pt>
                <c:pt idx="523">
                  <c:v>5.1672317647058824E-3</c:v>
                </c:pt>
                <c:pt idx="524">
                  <c:v>5.1767688235294122E-3</c:v>
                </c:pt>
                <c:pt idx="525">
                  <c:v>5.1863052941176473E-3</c:v>
                </c:pt>
                <c:pt idx="526">
                  <c:v>5.1958423529411763E-3</c:v>
                </c:pt>
                <c:pt idx="527">
                  <c:v>5.2053788235294123E-3</c:v>
                </c:pt>
                <c:pt idx="528">
                  <c:v>5.2149152941176474E-3</c:v>
                </c:pt>
                <c:pt idx="529">
                  <c:v>5.2244523529411764E-3</c:v>
                </c:pt>
                <c:pt idx="530">
                  <c:v>5.2339888235294124E-3</c:v>
                </c:pt>
                <c:pt idx="531">
                  <c:v>5.2435258823529413E-3</c:v>
                </c:pt>
                <c:pt idx="532">
                  <c:v>5.2530623529411765E-3</c:v>
                </c:pt>
                <c:pt idx="533">
                  <c:v>5.2625994117647054E-3</c:v>
                </c:pt>
                <c:pt idx="534">
                  <c:v>5.2746041176470583E-3</c:v>
                </c:pt>
                <c:pt idx="535">
                  <c:v>5.2841411764705882E-3</c:v>
                </c:pt>
                <c:pt idx="536">
                  <c:v>5.2936776470588242E-3</c:v>
                </c:pt>
                <c:pt idx="537">
                  <c:v>5.3032147058823531E-3</c:v>
                </c:pt>
                <c:pt idx="538">
                  <c:v>5.3127511764705882E-3</c:v>
                </c:pt>
                <c:pt idx="539">
                  <c:v>5.3222882352941181E-3</c:v>
                </c:pt>
                <c:pt idx="540">
                  <c:v>5.3318247058823532E-3</c:v>
                </c:pt>
                <c:pt idx="541">
                  <c:v>5.3413617647058821E-3</c:v>
                </c:pt>
                <c:pt idx="542">
                  <c:v>5.3508982352941173E-3</c:v>
                </c:pt>
                <c:pt idx="543">
                  <c:v>5.3604352941176471E-3</c:v>
                </c:pt>
                <c:pt idx="544">
                  <c:v>5.37244E-3</c:v>
                </c:pt>
                <c:pt idx="545">
                  <c:v>5.3819770588235298E-3</c:v>
                </c:pt>
                <c:pt idx="546">
                  <c:v>5.391513529411765E-3</c:v>
                </c:pt>
                <c:pt idx="547">
                  <c:v>5.4010505882352939E-3</c:v>
                </c:pt>
                <c:pt idx="548">
                  <c:v>5.4105870588235299E-3</c:v>
                </c:pt>
                <c:pt idx="549">
                  <c:v>5.4201241176470589E-3</c:v>
                </c:pt>
                <c:pt idx="550">
                  <c:v>5.429660588235294E-3</c:v>
                </c:pt>
                <c:pt idx="551">
                  <c:v>5.4391970588235292E-3</c:v>
                </c:pt>
                <c:pt idx="552">
                  <c:v>5.4510899999999996E-3</c:v>
                </c:pt>
                <c:pt idx="553">
                  <c:v>5.4606270588235294E-3</c:v>
                </c:pt>
                <c:pt idx="554">
                  <c:v>5.4701635294117645E-3</c:v>
                </c:pt>
                <c:pt idx="555">
                  <c:v>5.4797005882352935E-3</c:v>
                </c:pt>
                <c:pt idx="556">
                  <c:v>5.4892370588235295E-3</c:v>
                </c:pt>
                <c:pt idx="557">
                  <c:v>5.4987741176470593E-3</c:v>
                </c:pt>
                <c:pt idx="558">
                  <c:v>5.5083105882352936E-3</c:v>
                </c:pt>
                <c:pt idx="559">
                  <c:v>5.5179594117647059E-3</c:v>
                </c:pt>
                <c:pt idx="560">
                  <c:v>5.5274964705882348E-3</c:v>
                </c:pt>
                <c:pt idx="561">
                  <c:v>5.5370329411764709E-3</c:v>
                </c:pt>
                <c:pt idx="562">
                  <c:v>5.5465699999999998E-3</c:v>
                </c:pt>
                <c:pt idx="563">
                  <c:v>5.5561064705882349E-3</c:v>
                </c:pt>
                <c:pt idx="564">
                  <c:v>5.5679994117647054E-3</c:v>
                </c:pt>
                <c:pt idx="565">
                  <c:v>5.577536470588236E-3</c:v>
                </c:pt>
                <c:pt idx="566">
                  <c:v>5.5870729411764703E-3</c:v>
                </c:pt>
                <c:pt idx="567">
                  <c:v>5.5966094117647055E-3</c:v>
                </c:pt>
                <c:pt idx="568">
                  <c:v>5.6061464705882353E-3</c:v>
                </c:pt>
                <c:pt idx="569">
                  <c:v>5.6156829411764704E-3</c:v>
                </c:pt>
                <c:pt idx="570">
                  <c:v>5.6252200000000002E-3</c:v>
                </c:pt>
                <c:pt idx="571">
                  <c:v>5.6347564705882354E-3</c:v>
                </c:pt>
                <c:pt idx="572">
                  <c:v>5.6442935294117652E-3</c:v>
                </c:pt>
                <c:pt idx="573">
                  <c:v>5.6538300000000003E-3</c:v>
                </c:pt>
                <c:pt idx="574">
                  <c:v>5.6634788235294118E-3</c:v>
                </c:pt>
                <c:pt idx="575">
                  <c:v>5.6730158823529407E-3</c:v>
                </c:pt>
                <c:pt idx="576">
                  <c:v>5.6825523529411767E-3</c:v>
                </c:pt>
                <c:pt idx="577">
                  <c:v>5.6920894117647057E-3</c:v>
                </c:pt>
                <c:pt idx="578">
                  <c:v>5.703982352941177E-3</c:v>
                </c:pt>
                <c:pt idx="579">
                  <c:v>5.7135188235294121E-3</c:v>
                </c:pt>
                <c:pt idx="580">
                  <c:v>5.723055882352941E-3</c:v>
                </c:pt>
                <c:pt idx="581">
                  <c:v>5.732592352941177E-3</c:v>
                </c:pt>
                <c:pt idx="582">
                  <c:v>5.742129411764706E-3</c:v>
                </c:pt>
                <c:pt idx="583">
                  <c:v>5.7516658823529411E-3</c:v>
                </c:pt>
                <c:pt idx="584">
                  <c:v>5.7612023529411763E-3</c:v>
                </c:pt>
                <c:pt idx="585">
                  <c:v>5.7707394117647061E-3</c:v>
                </c:pt>
                <c:pt idx="586">
                  <c:v>5.7827447058823528E-3</c:v>
                </c:pt>
                <c:pt idx="587">
                  <c:v>5.7922811764705888E-3</c:v>
                </c:pt>
                <c:pt idx="588">
                  <c:v>5.8018182352941178E-3</c:v>
                </c:pt>
                <c:pt idx="589">
                  <c:v>5.8113547058823529E-3</c:v>
                </c:pt>
                <c:pt idx="590">
                  <c:v>5.8208911764705889E-3</c:v>
                </c:pt>
                <c:pt idx="591">
                  <c:v>5.8304282352941179E-3</c:v>
                </c:pt>
                <c:pt idx="592">
                  <c:v>5.839964705882353E-3</c:v>
                </c:pt>
                <c:pt idx="593">
                  <c:v>5.849501764705882E-3</c:v>
                </c:pt>
                <c:pt idx="594">
                  <c:v>5.859038235294118E-3</c:v>
                </c:pt>
                <c:pt idx="595">
                  <c:v>5.8685752941176469E-3</c:v>
                </c:pt>
                <c:pt idx="596">
                  <c:v>5.8781117647058821E-3</c:v>
                </c:pt>
                <c:pt idx="597">
                  <c:v>5.890005882352941E-3</c:v>
                </c:pt>
                <c:pt idx="598">
                  <c:v>5.8996529411764701E-3</c:v>
                </c:pt>
                <c:pt idx="599">
                  <c:v>5.9091882352941176E-3</c:v>
                </c:pt>
                <c:pt idx="600">
                  <c:v>5.9187294117647058E-3</c:v>
                </c:pt>
                <c:pt idx="601">
                  <c:v>5.9282647058823525E-3</c:v>
                </c:pt>
                <c:pt idx="602">
                  <c:v>5.9378E-3</c:v>
                </c:pt>
                <c:pt idx="603">
                  <c:v>5.9473352941176475E-3</c:v>
                </c:pt>
                <c:pt idx="604">
                  <c:v>5.9568764705882358E-3</c:v>
                </c:pt>
                <c:pt idx="605">
                  <c:v>5.9664117647058824E-3</c:v>
                </c:pt>
                <c:pt idx="606">
                  <c:v>5.9783058823529413E-3</c:v>
                </c:pt>
                <c:pt idx="607">
                  <c:v>5.9878411764705888E-3</c:v>
                </c:pt>
                <c:pt idx="608">
                  <c:v>5.9973764705882355E-3</c:v>
                </c:pt>
                <c:pt idx="609">
                  <c:v>6.0069117647058821E-3</c:v>
                </c:pt>
                <c:pt idx="610">
                  <c:v>6.0164529411764704E-3</c:v>
                </c:pt>
                <c:pt idx="611">
                  <c:v>6.0259882352941179E-3</c:v>
                </c:pt>
                <c:pt idx="612">
                  <c:v>6.0355235294117645E-3</c:v>
                </c:pt>
                <c:pt idx="613">
                  <c:v>6.0475294117647059E-3</c:v>
                </c:pt>
                <c:pt idx="614">
                  <c:v>6.0570647058823526E-3</c:v>
                </c:pt>
                <c:pt idx="615">
                  <c:v>6.0665999999999993E-3</c:v>
                </c:pt>
                <c:pt idx="616">
                  <c:v>6.0761411764705883E-3</c:v>
                </c:pt>
                <c:pt idx="617">
                  <c:v>6.0856764705882358E-3</c:v>
                </c:pt>
                <c:pt idx="618">
                  <c:v>6.0952117647058825E-3</c:v>
                </c:pt>
                <c:pt idx="619">
                  <c:v>6.1071058823529414E-3</c:v>
                </c:pt>
                <c:pt idx="620">
                  <c:v>6.1166411764705881E-3</c:v>
                </c:pt>
                <c:pt idx="621">
                  <c:v>6.1261823529411771E-3</c:v>
                </c:pt>
                <c:pt idx="622">
                  <c:v>6.1357176470588238E-3</c:v>
                </c:pt>
                <c:pt idx="623">
                  <c:v>6.145364705882353E-3</c:v>
                </c:pt>
                <c:pt idx="624">
                  <c:v>6.1548999999999996E-3</c:v>
                </c:pt>
                <c:pt idx="625">
                  <c:v>6.1667941176470585E-3</c:v>
                </c:pt>
                <c:pt idx="626">
                  <c:v>6.176329411764706E-3</c:v>
                </c:pt>
                <c:pt idx="627">
                  <c:v>6.1858705882352942E-3</c:v>
                </c:pt>
                <c:pt idx="628">
                  <c:v>6.1954058823529409E-3</c:v>
                </c:pt>
                <c:pt idx="629">
                  <c:v>6.2049411764705876E-3</c:v>
                </c:pt>
                <c:pt idx="630">
                  <c:v>6.2144764705882359E-3</c:v>
                </c:pt>
                <c:pt idx="631">
                  <c:v>6.2240176470588233E-3</c:v>
                </c:pt>
                <c:pt idx="632">
                  <c:v>6.2335529411764708E-3</c:v>
                </c:pt>
                <c:pt idx="633">
                  <c:v>6.2430882352941183E-3</c:v>
                </c:pt>
                <c:pt idx="634">
                  <c:v>6.252623529411765E-3</c:v>
                </c:pt>
                <c:pt idx="635">
                  <c:v>6.2646294117647064E-3</c:v>
                </c:pt>
                <c:pt idx="636">
                  <c:v>6.274164705882353E-3</c:v>
                </c:pt>
                <c:pt idx="637">
                  <c:v>6.2837058823529413E-3</c:v>
                </c:pt>
                <c:pt idx="638">
                  <c:v>6.2932411764705879E-3</c:v>
                </c:pt>
                <c:pt idx="639">
                  <c:v>6.3027764705882354E-3</c:v>
                </c:pt>
                <c:pt idx="640">
                  <c:v>6.3123117647058821E-3</c:v>
                </c:pt>
                <c:pt idx="641">
                  <c:v>6.3218529411764703E-3</c:v>
                </c:pt>
                <c:pt idx="642">
                  <c:v>6.3313882352941178E-3</c:v>
                </c:pt>
                <c:pt idx="643">
                  <c:v>6.3409235294117645E-3</c:v>
                </c:pt>
                <c:pt idx="644">
                  <c:v>6.350458823529412E-3</c:v>
                </c:pt>
                <c:pt idx="645">
                  <c:v>6.3623529411764709E-3</c:v>
                </c:pt>
                <c:pt idx="646">
                  <c:v>6.3718882352941176E-3</c:v>
                </c:pt>
                <c:pt idx="647">
                  <c:v>6.3815411764705883E-3</c:v>
                </c:pt>
                <c:pt idx="648">
                  <c:v>6.3910764705882358E-3</c:v>
                </c:pt>
                <c:pt idx="649">
                  <c:v>6.4006117647058824E-3</c:v>
                </c:pt>
                <c:pt idx="650">
                  <c:v>6.4101470588235291E-3</c:v>
                </c:pt>
                <c:pt idx="651">
                  <c:v>6.4196882352941173E-3</c:v>
                </c:pt>
                <c:pt idx="652">
                  <c:v>6.4315823529411762E-3</c:v>
                </c:pt>
                <c:pt idx="653">
                  <c:v>6.4411176470588237E-3</c:v>
                </c:pt>
                <c:pt idx="654">
                  <c:v>6.4506529411764704E-3</c:v>
                </c:pt>
                <c:pt idx="655">
                  <c:v>6.460188235294117E-3</c:v>
                </c:pt>
                <c:pt idx="656">
                  <c:v>6.4697294117647061E-3</c:v>
                </c:pt>
                <c:pt idx="657">
                  <c:v>6.4792647058823528E-3</c:v>
                </c:pt>
                <c:pt idx="658">
                  <c:v>6.4887999999999994E-3</c:v>
                </c:pt>
                <c:pt idx="659">
                  <c:v>6.4983352941176478E-3</c:v>
                </c:pt>
                <c:pt idx="660">
                  <c:v>6.5078764705882352E-3</c:v>
                </c:pt>
                <c:pt idx="661">
                  <c:v>6.5174117647058827E-3</c:v>
                </c:pt>
                <c:pt idx="662">
                  <c:v>6.5294176470588241E-3</c:v>
                </c:pt>
                <c:pt idx="663">
                  <c:v>6.5389529411764707E-3</c:v>
                </c:pt>
                <c:pt idx="664">
                  <c:v>6.5484882352941174E-3</c:v>
                </c:pt>
                <c:pt idx="665">
                  <c:v>6.5580235294117649E-3</c:v>
                </c:pt>
                <c:pt idx="666">
                  <c:v>6.5675647058823531E-3</c:v>
                </c:pt>
                <c:pt idx="667">
                  <c:v>6.5770999999999998E-3</c:v>
                </c:pt>
                <c:pt idx="668">
                  <c:v>6.5866352941176473E-3</c:v>
                </c:pt>
                <c:pt idx="669">
                  <c:v>6.596170588235294E-3</c:v>
                </c:pt>
                <c:pt idx="670">
                  <c:v>6.6057117647058822E-3</c:v>
                </c:pt>
                <c:pt idx="671">
                  <c:v>6.6152470588235288E-3</c:v>
                </c:pt>
                <c:pt idx="672">
                  <c:v>6.6247823529411764E-3</c:v>
                </c:pt>
                <c:pt idx="673">
                  <c:v>6.6343176470588239E-3</c:v>
                </c:pt>
                <c:pt idx="674">
                  <c:v>6.6438588235294112E-3</c:v>
                </c:pt>
                <c:pt idx="675">
                  <c:v>6.6533941176470587E-3</c:v>
                </c:pt>
                <c:pt idx="676">
                  <c:v>6.6654000000000001E-3</c:v>
                </c:pt>
                <c:pt idx="677">
                  <c:v>6.6749352941176468E-3</c:v>
                </c:pt>
                <c:pt idx="678">
                  <c:v>6.6844705882352943E-3</c:v>
                </c:pt>
                <c:pt idx="679">
                  <c:v>6.694005882352941E-3</c:v>
                </c:pt>
                <c:pt idx="680">
                  <c:v>6.7035470588235292E-3</c:v>
                </c:pt>
                <c:pt idx="681">
                  <c:v>6.7130823529411767E-3</c:v>
                </c:pt>
                <c:pt idx="682">
                  <c:v>6.7226176470588234E-3</c:v>
                </c:pt>
                <c:pt idx="683">
                  <c:v>6.73215294117647E-3</c:v>
                </c:pt>
                <c:pt idx="684">
                  <c:v>6.7416941176470582E-3</c:v>
                </c:pt>
                <c:pt idx="685">
                  <c:v>6.7535823529411764E-3</c:v>
                </c:pt>
                <c:pt idx="686">
                  <c:v>6.7632352941176463E-3</c:v>
                </c:pt>
                <c:pt idx="687">
                  <c:v>6.7727705882352947E-3</c:v>
                </c:pt>
                <c:pt idx="688">
                  <c:v>6.7823058823529413E-3</c:v>
                </c:pt>
                <c:pt idx="689">
                  <c:v>6.791841176470588E-3</c:v>
                </c:pt>
                <c:pt idx="690">
                  <c:v>6.8013823529411771E-3</c:v>
                </c:pt>
                <c:pt idx="691">
                  <c:v>6.8109176470588237E-3</c:v>
                </c:pt>
                <c:pt idx="692">
                  <c:v>6.8204529411764704E-3</c:v>
                </c:pt>
                <c:pt idx="693">
                  <c:v>6.8299882352941179E-3</c:v>
                </c:pt>
                <c:pt idx="694">
                  <c:v>6.8395294117647061E-3</c:v>
                </c:pt>
                <c:pt idx="695">
                  <c:v>6.8490647058823528E-3</c:v>
                </c:pt>
                <c:pt idx="696">
                  <c:v>6.8585999999999994E-3</c:v>
                </c:pt>
                <c:pt idx="697">
                  <c:v>6.8704941176470583E-3</c:v>
                </c:pt>
                <c:pt idx="698">
                  <c:v>6.8800294117647058E-3</c:v>
                </c:pt>
                <c:pt idx="699">
                  <c:v>6.8895705882352941E-3</c:v>
                </c:pt>
                <c:pt idx="700">
                  <c:v>6.8991058823529407E-3</c:v>
                </c:pt>
                <c:pt idx="701">
                  <c:v>6.9087529411764707E-3</c:v>
                </c:pt>
                <c:pt idx="702">
                  <c:v>6.9182882352941183E-3</c:v>
                </c:pt>
                <c:pt idx="703">
                  <c:v>6.9278294117647065E-3</c:v>
                </c:pt>
                <c:pt idx="704">
                  <c:v>6.9373647058823531E-3</c:v>
                </c:pt>
                <c:pt idx="705">
                  <c:v>6.9468999999999998E-3</c:v>
                </c:pt>
                <c:pt idx="706">
                  <c:v>6.9564352941176473E-3</c:v>
                </c:pt>
                <c:pt idx="707">
                  <c:v>6.9659764705882355E-3</c:v>
                </c:pt>
                <c:pt idx="708">
                  <c:v>6.9755117647058822E-3</c:v>
                </c:pt>
                <c:pt idx="709">
                  <c:v>6.9850470588235297E-3</c:v>
                </c:pt>
                <c:pt idx="710">
                  <c:v>6.9969411764705877E-3</c:v>
                </c:pt>
                <c:pt idx="711">
                  <c:v>7.0064764705882352E-3</c:v>
                </c:pt>
                <c:pt idx="712">
                  <c:v>7.0160117647058819E-3</c:v>
                </c:pt>
                <c:pt idx="713">
                  <c:v>7.0255529411764701E-3</c:v>
                </c:pt>
                <c:pt idx="714">
                  <c:v>7.0350882352941176E-3</c:v>
                </c:pt>
                <c:pt idx="715">
                  <c:v>7.0446235294117652E-3</c:v>
                </c:pt>
                <c:pt idx="716">
                  <c:v>7.0566294117647066E-3</c:v>
                </c:pt>
                <c:pt idx="717">
                  <c:v>7.0661647058823532E-3</c:v>
                </c:pt>
                <c:pt idx="718">
                  <c:v>7.0756999999999999E-3</c:v>
                </c:pt>
                <c:pt idx="719">
                  <c:v>7.0852411764705881E-3</c:v>
                </c:pt>
                <c:pt idx="720">
                  <c:v>7.0947764705882356E-3</c:v>
                </c:pt>
                <c:pt idx="721">
                  <c:v>7.1043117647058823E-3</c:v>
                </c:pt>
                <c:pt idx="722">
                  <c:v>7.1162058823529412E-3</c:v>
                </c:pt>
                <c:pt idx="723">
                  <c:v>7.1257411764705878E-3</c:v>
                </c:pt>
                <c:pt idx="724">
                  <c:v>7.1352764705882353E-3</c:v>
                </c:pt>
                <c:pt idx="725">
                  <c:v>7.144929411764706E-3</c:v>
                </c:pt>
                <c:pt idx="726">
                  <c:v>7.1544647058823527E-3</c:v>
                </c:pt>
                <c:pt idx="727">
                  <c:v>7.1639999999999994E-3</c:v>
                </c:pt>
                <c:pt idx="728">
                  <c:v>7.1735352941176478E-3</c:v>
                </c:pt>
                <c:pt idx="729">
                  <c:v>7.1830764705882351E-3</c:v>
                </c:pt>
                <c:pt idx="730">
                  <c:v>7.1949705882352949E-3</c:v>
                </c:pt>
                <c:pt idx="731">
                  <c:v>7.2045058823529415E-3</c:v>
                </c:pt>
                <c:pt idx="732">
                  <c:v>7.2140411764705882E-3</c:v>
                </c:pt>
                <c:pt idx="733">
                  <c:v>7.2235764705882357E-3</c:v>
                </c:pt>
                <c:pt idx="734">
                  <c:v>7.2331176470588239E-3</c:v>
                </c:pt>
                <c:pt idx="735">
                  <c:v>7.2426529411764706E-3</c:v>
                </c:pt>
                <c:pt idx="736">
                  <c:v>7.2521882352941172E-3</c:v>
                </c:pt>
                <c:pt idx="737">
                  <c:v>7.2617235294117647E-3</c:v>
                </c:pt>
                <c:pt idx="738">
                  <c:v>7.2737294117647053E-3</c:v>
                </c:pt>
                <c:pt idx="739">
                  <c:v>7.2832647058823528E-3</c:v>
                </c:pt>
                <c:pt idx="740">
                  <c:v>7.292805882352941E-3</c:v>
                </c:pt>
                <c:pt idx="741">
                  <c:v>7.3023411764705877E-3</c:v>
                </c:pt>
                <c:pt idx="742">
                  <c:v>7.3118764705882361E-3</c:v>
                </c:pt>
                <c:pt idx="743">
                  <c:v>7.3214117647058827E-3</c:v>
                </c:pt>
                <c:pt idx="744">
                  <c:v>7.3309529411764709E-3</c:v>
                </c:pt>
                <c:pt idx="745">
                  <c:v>7.3428411764705883E-3</c:v>
                </c:pt>
                <c:pt idx="746">
                  <c:v>7.3523823529411765E-3</c:v>
                </c:pt>
                <c:pt idx="747">
                  <c:v>7.361917647058824E-3</c:v>
                </c:pt>
                <c:pt idx="748">
                  <c:v>7.3714529411764707E-3</c:v>
                </c:pt>
                <c:pt idx="749">
                  <c:v>7.3809882352941173E-3</c:v>
                </c:pt>
                <c:pt idx="750">
                  <c:v>7.390641176470588E-3</c:v>
                </c:pt>
                <c:pt idx="751">
                  <c:v>7.4001764705882355E-3</c:v>
                </c:pt>
                <c:pt idx="752">
                  <c:v>7.4120705882352944E-3</c:v>
                </c:pt>
                <c:pt idx="753">
                  <c:v>7.421605882352942E-3</c:v>
                </c:pt>
                <c:pt idx="754">
                  <c:v>7.4311411764705886E-3</c:v>
                </c:pt>
                <c:pt idx="755">
                  <c:v>7.4406764705882353E-3</c:v>
                </c:pt>
                <c:pt idx="756">
                  <c:v>7.4502176470588244E-3</c:v>
                </c:pt>
                <c:pt idx="757">
                  <c:v>7.459752941176471E-3</c:v>
                </c:pt>
                <c:pt idx="758">
                  <c:v>7.4692882352941177E-3</c:v>
                </c:pt>
                <c:pt idx="759">
                  <c:v>7.4788235294117652E-3</c:v>
                </c:pt>
                <c:pt idx="760">
                  <c:v>7.4883647058823534E-3</c:v>
                </c:pt>
                <c:pt idx="761">
                  <c:v>7.5003705882352931E-3</c:v>
                </c:pt>
                <c:pt idx="762">
                  <c:v>7.5099058823529406E-3</c:v>
                </c:pt>
                <c:pt idx="763">
                  <c:v>7.519441176470589E-3</c:v>
                </c:pt>
                <c:pt idx="764">
                  <c:v>7.5289764705882356E-3</c:v>
                </c:pt>
                <c:pt idx="765">
                  <c:v>7.5385176470588247E-3</c:v>
                </c:pt>
                <c:pt idx="766">
                  <c:v>7.5480529411764714E-3</c:v>
                </c:pt>
                <c:pt idx="767">
                  <c:v>7.557588235294118E-3</c:v>
                </c:pt>
                <c:pt idx="768">
                  <c:v>7.5671235294117655E-3</c:v>
                </c:pt>
                <c:pt idx="769">
                  <c:v>7.5766647058823538E-3</c:v>
                </c:pt>
                <c:pt idx="770">
                  <c:v>7.5862000000000004E-3</c:v>
                </c:pt>
                <c:pt idx="771">
                  <c:v>7.5957352941176471E-3</c:v>
                </c:pt>
                <c:pt idx="772">
                  <c:v>7.6052705882352946E-3</c:v>
                </c:pt>
                <c:pt idx="773">
                  <c:v>7.6148117647058828E-3</c:v>
                </c:pt>
                <c:pt idx="774">
                  <c:v>7.6268117647058818E-3</c:v>
                </c:pt>
                <c:pt idx="775">
                  <c:v>7.63635294117647E-3</c:v>
                </c:pt>
                <c:pt idx="776">
                  <c:v>7.6458882352941166E-3</c:v>
                </c:pt>
                <c:pt idx="777">
                  <c:v>7.6554235294117659E-3</c:v>
                </c:pt>
                <c:pt idx="778">
                  <c:v>7.6649588235294126E-3</c:v>
                </c:pt>
                <c:pt idx="779">
                  <c:v>7.6745000000000008E-3</c:v>
                </c:pt>
                <c:pt idx="780">
                  <c:v>7.6840352941176474E-3</c:v>
                </c:pt>
                <c:pt idx="781">
                  <c:v>7.6935705882352949E-3</c:v>
                </c:pt>
                <c:pt idx="782">
                  <c:v>7.705464705882353E-3</c:v>
                </c:pt>
                <c:pt idx="783">
                  <c:v>7.7149999999999996E-3</c:v>
                </c:pt>
                <c:pt idx="784">
                  <c:v>7.7245352941176463E-3</c:v>
                </c:pt>
                <c:pt idx="785">
                  <c:v>7.7340764705882345E-3</c:v>
                </c:pt>
                <c:pt idx="786">
                  <c:v>7.743611764705882E-3</c:v>
                </c:pt>
                <c:pt idx="787">
                  <c:v>7.7531470588235287E-3</c:v>
                </c:pt>
                <c:pt idx="788">
                  <c:v>7.7626823529411762E-3</c:v>
                </c:pt>
                <c:pt idx="789">
                  <c:v>7.772335294117646E-3</c:v>
                </c:pt>
                <c:pt idx="790">
                  <c:v>7.7842235294117643E-3</c:v>
                </c:pt>
                <c:pt idx="791">
                  <c:v>7.7937647058823533E-3</c:v>
                </c:pt>
                <c:pt idx="792">
                  <c:v>7.8033E-3</c:v>
                </c:pt>
                <c:pt idx="793">
                  <c:v>7.8128352941176475E-3</c:v>
                </c:pt>
                <c:pt idx="794">
                  <c:v>7.8223705882352942E-3</c:v>
                </c:pt>
                <c:pt idx="795">
                  <c:v>7.8319117647058824E-3</c:v>
                </c:pt>
                <c:pt idx="796">
                  <c:v>7.841447058823529E-3</c:v>
                </c:pt>
                <c:pt idx="797">
                  <c:v>7.8509823529411757E-3</c:v>
                </c:pt>
                <c:pt idx="798">
                  <c:v>7.8605176470588223E-3</c:v>
                </c:pt>
                <c:pt idx="799">
                  <c:v>7.8700588235294106E-3</c:v>
                </c:pt>
                <c:pt idx="800">
                  <c:v>7.8795941176470589E-3</c:v>
                </c:pt>
                <c:pt idx="801">
                  <c:v>7.8891294117647056E-3</c:v>
                </c:pt>
                <c:pt idx="802">
                  <c:v>7.8986647058823523E-3</c:v>
                </c:pt>
                <c:pt idx="803">
                  <c:v>7.9082058823529405E-3</c:v>
                </c:pt>
                <c:pt idx="804">
                  <c:v>7.9178529411764696E-3</c:v>
                </c:pt>
                <c:pt idx="805">
                  <c:v>7.927388235294118E-3</c:v>
                </c:pt>
                <c:pt idx="806">
                  <c:v>7.9392823529411769E-3</c:v>
                </c:pt>
                <c:pt idx="807">
                  <c:v>7.9488176470588236E-3</c:v>
                </c:pt>
                <c:pt idx="808">
                  <c:v>7.9583588235294118E-3</c:v>
                </c:pt>
                <c:pt idx="809">
                  <c:v>7.9678941176470584E-3</c:v>
                </c:pt>
                <c:pt idx="810">
                  <c:v>7.9774294117647051E-3</c:v>
                </c:pt>
                <c:pt idx="811">
                  <c:v>7.9869647058823517E-3</c:v>
                </c:pt>
                <c:pt idx="812">
                  <c:v>7.9965058823529417E-3</c:v>
                </c:pt>
                <c:pt idx="813">
                  <c:v>8.0060411764705883E-3</c:v>
                </c:pt>
                <c:pt idx="814">
                  <c:v>8.0180470588235297E-3</c:v>
                </c:pt>
                <c:pt idx="815">
                  <c:v>8.0275823529411764E-3</c:v>
                </c:pt>
                <c:pt idx="816">
                  <c:v>8.0371176470588231E-3</c:v>
                </c:pt>
                <c:pt idx="817">
                  <c:v>8.0466529411764715E-3</c:v>
                </c:pt>
                <c:pt idx="818">
                  <c:v>8.0561941176470597E-3</c:v>
                </c:pt>
                <c:pt idx="819">
                  <c:v>8.0657294117647063E-3</c:v>
                </c:pt>
                <c:pt idx="820">
                  <c:v>8.075264705882353E-3</c:v>
                </c:pt>
                <c:pt idx="821">
                  <c:v>8.0847999999999996E-3</c:v>
                </c:pt>
                <c:pt idx="822">
                  <c:v>8.0943411764705878E-3</c:v>
                </c:pt>
                <c:pt idx="823">
                  <c:v>8.1062294117647069E-3</c:v>
                </c:pt>
                <c:pt idx="824">
                  <c:v>8.1157705882352951E-3</c:v>
                </c:pt>
                <c:pt idx="825">
                  <c:v>8.1253058823529418E-3</c:v>
                </c:pt>
                <c:pt idx="826">
                  <c:v>8.1348411764705884E-3</c:v>
                </c:pt>
                <c:pt idx="827">
                  <c:v>8.1443764705882351E-3</c:v>
                </c:pt>
                <c:pt idx="828">
                  <c:v>8.1540294117647058E-3</c:v>
                </c:pt>
                <c:pt idx="829">
                  <c:v>8.1635647058823525E-3</c:v>
                </c:pt>
                <c:pt idx="830">
                  <c:v>8.1731000000000009E-3</c:v>
                </c:pt>
                <c:pt idx="831">
                  <c:v>8.1826352941176475E-3</c:v>
                </c:pt>
                <c:pt idx="832">
                  <c:v>8.1921764705882357E-3</c:v>
                </c:pt>
                <c:pt idx="833">
                  <c:v>8.2017117647058824E-3</c:v>
                </c:pt>
                <c:pt idx="834">
                  <c:v>8.2136058823529413E-3</c:v>
                </c:pt>
                <c:pt idx="835">
                  <c:v>8.2231411764705897E-3</c:v>
                </c:pt>
                <c:pt idx="836">
                  <c:v>8.2326764705882363E-3</c:v>
                </c:pt>
                <c:pt idx="837">
                  <c:v>8.242211764705883E-3</c:v>
                </c:pt>
                <c:pt idx="838">
                  <c:v>8.2517529411764712E-3</c:v>
                </c:pt>
                <c:pt idx="839">
                  <c:v>8.2612882352941178E-3</c:v>
                </c:pt>
                <c:pt idx="840">
                  <c:v>8.2708235294117645E-3</c:v>
                </c:pt>
                <c:pt idx="841">
                  <c:v>8.2803588235294129E-3</c:v>
                </c:pt>
                <c:pt idx="842">
                  <c:v>8.2923647058823526E-3</c:v>
                </c:pt>
                <c:pt idx="843">
                  <c:v>8.3019058823529408E-3</c:v>
                </c:pt>
                <c:pt idx="844">
                  <c:v>8.3114411764705874E-3</c:v>
                </c:pt>
                <c:pt idx="845">
                  <c:v>8.3209764705882341E-3</c:v>
                </c:pt>
                <c:pt idx="846">
                  <c:v>8.3305117647058807E-3</c:v>
                </c:pt>
                <c:pt idx="847">
                  <c:v>8.3400529411764707E-3</c:v>
                </c:pt>
                <c:pt idx="848">
                  <c:v>8.351941176470588E-3</c:v>
                </c:pt>
                <c:pt idx="849">
                  <c:v>8.3614823529411762E-3</c:v>
                </c:pt>
                <c:pt idx="850">
                  <c:v>8.3710176470588229E-3</c:v>
                </c:pt>
                <c:pt idx="851">
                  <c:v>8.3805529411764695E-3</c:v>
                </c:pt>
                <c:pt idx="852">
                  <c:v>8.3902000000000004E-3</c:v>
                </c:pt>
                <c:pt idx="853">
                  <c:v>8.3997411764705886E-3</c:v>
                </c:pt>
                <c:pt idx="854">
                  <c:v>8.411629411764706E-3</c:v>
                </c:pt>
                <c:pt idx="855">
                  <c:v>8.4211705882352942E-3</c:v>
                </c:pt>
                <c:pt idx="856">
                  <c:v>8.4307058823529409E-3</c:v>
                </c:pt>
                <c:pt idx="857">
                  <c:v>8.4402411764705892E-3</c:v>
                </c:pt>
                <c:pt idx="858">
                  <c:v>8.4497764705882359E-3</c:v>
                </c:pt>
                <c:pt idx="859">
                  <c:v>8.4593176470588241E-3</c:v>
                </c:pt>
                <c:pt idx="860">
                  <c:v>8.4688529411764708E-3</c:v>
                </c:pt>
                <c:pt idx="861">
                  <c:v>8.4783882352941174E-3</c:v>
                </c:pt>
                <c:pt idx="862">
                  <c:v>8.4879235294117641E-3</c:v>
                </c:pt>
                <c:pt idx="863">
                  <c:v>8.4999294117647072E-3</c:v>
                </c:pt>
                <c:pt idx="864">
                  <c:v>8.5094647058823539E-3</c:v>
                </c:pt>
                <c:pt idx="865">
                  <c:v>8.5190058823529421E-3</c:v>
                </c:pt>
                <c:pt idx="866">
                  <c:v>8.5285411764705887E-3</c:v>
                </c:pt>
                <c:pt idx="867">
                  <c:v>8.5380764705882354E-3</c:v>
                </c:pt>
                <c:pt idx="868">
                  <c:v>8.547611764705882E-3</c:v>
                </c:pt>
                <c:pt idx="869">
                  <c:v>8.5571529411764703E-3</c:v>
                </c:pt>
                <c:pt idx="870">
                  <c:v>8.5666882352941186E-3</c:v>
                </c:pt>
                <c:pt idx="871">
                  <c:v>8.5762235294117653E-3</c:v>
                </c:pt>
                <c:pt idx="872">
                  <c:v>8.585758823529412E-3</c:v>
                </c:pt>
                <c:pt idx="873">
                  <c:v>8.5953000000000002E-3</c:v>
                </c:pt>
                <c:pt idx="874">
                  <c:v>8.6071941176470573E-3</c:v>
                </c:pt>
                <c:pt idx="875">
                  <c:v>8.6167294117647057E-3</c:v>
                </c:pt>
                <c:pt idx="876">
                  <c:v>8.6262647058823541E-3</c:v>
                </c:pt>
                <c:pt idx="877">
                  <c:v>8.6359117647058833E-3</c:v>
                </c:pt>
                <c:pt idx="878">
                  <c:v>8.6454529411764715E-3</c:v>
                </c:pt>
                <c:pt idx="879">
                  <c:v>8.6549882352941181E-3</c:v>
                </c:pt>
                <c:pt idx="880">
                  <c:v>8.666882352941177E-3</c:v>
                </c:pt>
                <c:pt idx="881">
                  <c:v>8.6764176470588237E-3</c:v>
                </c:pt>
                <c:pt idx="882">
                  <c:v>8.6859529411764703E-3</c:v>
                </c:pt>
                <c:pt idx="883">
                  <c:v>8.695488235294117E-3</c:v>
                </c:pt>
                <c:pt idx="884">
                  <c:v>8.7050294117647052E-3</c:v>
                </c:pt>
                <c:pt idx="885">
                  <c:v>8.7145647058823519E-3</c:v>
                </c:pt>
                <c:pt idx="886">
                  <c:v>8.7240999999999985E-3</c:v>
                </c:pt>
                <c:pt idx="887">
                  <c:v>8.7336352941176469E-3</c:v>
                </c:pt>
                <c:pt idx="888">
                  <c:v>8.7431764705882351E-3</c:v>
                </c:pt>
                <c:pt idx="889">
                  <c:v>8.755176470588235E-3</c:v>
                </c:pt>
                <c:pt idx="890">
                  <c:v>8.7647176470588232E-3</c:v>
                </c:pt>
                <c:pt idx="891">
                  <c:v>8.7742529411764698E-3</c:v>
                </c:pt>
                <c:pt idx="892">
                  <c:v>8.7837882352941182E-3</c:v>
                </c:pt>
                <c:pt idx="893">
                  <c:v>8.7933235294117649E-3</c:v>
                </c:pt>
                <c:pt idx="894">
                  <c:v>8.8028647058823531E-3</c:v>
                </c:pt>
                <c:pt idx="895">
                  <c:v>8.8123999999999997E-3</c:v>
                </c:pt>
                <c:pt idx="896">
                  <c:v>8.8219352941176464E-3</c:v>
                </c:pt>
                <c:pt idx="897">
                  <c:v>8.8314705882352931E-3</c:v>
                </c:pt>
                <c:pt idx="898">
                  <c:v>8.8410117647058813E-3</c:v>
                </c:pt>
                <c:pt idx="899">
                  <c:v>8.8505470588235297E-3</c:v>
                </c:pt>
                <c:pt idx="900">
                  <c:v>8.8600823529411763E-3</c:v>
                </c:pt>
                <c:pt idx="901">
                  <c:v>8.869617647058823E-3</c:v>
                </c:pt>
                <c:pt idx="902">
                  <c:v>8.8816235294117644E-3</c:v>
                </c:pt>
                <c:pt idx="903">
                  <c:v>8.891158823529411E-3</c:v>
                </c:pt>
                <c:pt idx="904">
                  <c:v>8.9006999999999992E-3</c:v>
                </c:pt>
                <c:pt idx="905">
                  <c:v>8.9102352941176476E-3</c:v>
                </c:pt>
                <c:pt idx="906">
                  <c:v>8.9197705882352943E-3</c:v>
                </c:pt>
                <c:pt idx="907">
                  <c:v>8.9293058823529409E-3</c:v>
                </c:pt>
                <c:pt idx="908">
                  <c:v>8.9388470588235291E-3</c:v>
                </c:pt>
                <c:pt idx="909">
                  <c:v>8.9483823529411758E-3</c:v>
                </c:pt>
                <c:pt idx="910">
                  <c:v>8.9579176470588225E-3</c:v>
                </c:pt>
                <c:pt idx="911">
                  <c:v>8.9674529411764708E-3</c:v>
                </c:pt>
                <c:pt idx="912">
                  <c:v>8.9769941176470591E-3</c:v>
                </c:pt>
                <c:pt idx="913">
                  <c:v>8.988888235294118E-3</c:v>
                </c:pt>
                <c:pt idx="914">
                  <c:v>8.9984235294117646E-3</c:v>
                </c:pt>
                <c:pt idx="915">
                  <c:v>9.0079588235294113E-3</c:v>
                </c:pt>
                <c:pt idx="916">
                  <c:v>9.0176058823529404E-3</c:v>
                </c:pt>
                <c:pt idx="917">
                  <c:v>9.0271470588235286E-3</c:v>
                </c:pt>
                <c:pt idx="918">
                  <c:v>9.036682352941177E-3</c:v>
                </c:pt>
                <c:pt idx="919">
                  <c:v>9.0462176470588237E-3</c:v>
                </c:pt>
                <c:pt idx="920">
                  <c:v>9.0557529411764703E-3</c:v>
                </c:pt>
                <c:pt idx="921">
                  <c:v>9.0676470588235292E-3</c:v>
                </c:pt>
                <c:pt idx="922">
                  <c:v>9.0771823529411776E-3</c:v>
                </c:pt>
                <c:pt idx="923">
                  <c:v>9.0867235294117658E-3</c:v>
                </c:pt>
                <c:pt idx="924">
                  <c:v>9.0962588235294125E-3</c:v>
                </c:pt>
                <c:pt idx="925">
                  <c:v>9.1057941176470591E-3</c:v>
                </c:pt>
                <c:pt idx="926">
                  <c:v>9.1153294117647058E-3</c:v>
                </c:pt>
                <c:pt idx="927">
                  <c:v>9.124870588235294E-3</c:v>
                </c:pt>
                <c:pt idx="928">
                  <c:v>9.1344058823529407E-3</c:v>
                </c:pt>
                <c:pt idx="929">
                  <c:v>9.1439411764705891E-3</c:v>
                </c:pt>
                <c:pt idx="930">
                  <c:v>9.1535882352941182E-3</c:v>
                </c:pt>
                <c:pt idx="931">
                  <c:v>9.1631294117647064E-3</c:v>
                </c:pt>
                <c:pt idx="932">
                  <c:v>9.1726647058823531E-3</c:v>
                </c:pt>
                <c:pt idx="933">
                  <c:v>9.1821999999999997E-3</c:v>
                </c:pt>
                <c:pt idx="934">
                  <c:v>9.1917352941176464E-3</c:v>
                </c:pt>
                <c:pt idx="935">
                  <c:v>9.2012764705882346E-3</c:v>
                </c:pt>
                <c:pt idx="936">
                  <c:v>9.2131647058823537E-3</c:v>
                </c:pt>
                <c:pt idx="937">
                  <c:v>9.2227058823529419E-3</c:v>
                </c:pt>
                <c:pt idx="938">
                  <c:v>9.2322411764705885E-3</c:v>
                </c:pt>
                <c:pt idx="939">
                  <c:v>9.2417764705882352E-3</c:v>
                </c:pt>
                <c:pt idx="940">
                  <c:v>9.2513117647058819E-3</c:v>
                </c:pt>
                <c:pt idx="941">
                  <c:v>9.2608529411764701E-3</c:v>
                </c:pt>
                <c:pt idx="942">
                  <c:v>9.2703882352941185E-3</c:v>
                </c:pt>
                <c:pt idx="943">
                  <c:v>9.2799235294117651E-3</c:v>
                </c:pt>
                <c:pt idx="944">
                  <c:v>9.2894588235294118E-3</c:v>
                </c:pt>
                <c:pt idx="945">
                  <c:v>9.3014647058823532E-3</c:v>
                </c:pt>
                <c:pt idx="946">
                  <c:v>9.3109999999999998E-3</c:v>
                </c:pt>
                <c:pt idx="947">
                  <c:v>9.3205411764705898E-3</c:v>
                </c:pt>
                <c:pt idx="948">
                  <c:v>9.3300764705882364E-3</c:v>
                </c:pt>
                <c:pt idx="949">
                  <c:v>9.3396117647058831E-3</c:v>
                </c:pt>
                <c:pt idx="950">
                  <c:v>9.3491470588235297E-3</c:v>
                </c:pt>
                <c:pt idx="951">
                  <c:v>9.3610411764705886E-3</c:v>
                </c:pt>
                <c:pt idx="952">
                  <c:v>9.3705823529411768E-3</c:v>
                </c:pt>
                <c:pt idx="953">
                  <c:v>9.3801176470588235E-3</c:v>
                </c:pt>
                <c:pt idx="954">
                  <c:v>9.3896529411764702E-3</c:v>
                </c:pt>
                <c:pt idx="955">
                  <c:v>9.3992999999999993E-3</c:v>
                </c:pt>
                <c:pt idx="956">
                  <c:v>9.4088411764705875E-3</c:v>
                </c:pt>
                <c:pt idx="957">
                  <c:v>9.4183764705882342E-3</c:v>
                </c:pt>
                <c:pt idx="958">
                  <c:v>9.4302705882352948E-3</c:v>
                </c:pt>
                <c:pt idx="959">
                  <c:v>9.4398058823529415E-3</c:v>
                </c:pt>
                <c:pt idx="960">
                  <c:v>9.4493411764705881E-3</c:v>
                </c:pt>
                <c:pt idx="961">
                  <c:v>9.4588764705882348E-3</c:v>
                </c:pt>
                <c:pt idx="962">
                  <c:v>9.468417647058823E-3</c:v>
                </c:pt>
                <c:pt idx="963">
                  <c:v>9.4779529411764697E-3</c:v>
                </c:pt>
                <c:pt idx="964">
                  <c:v>9.487488235294118E-3</c:v>
                </c:pt>
                <c:pt idx="965">
                  <c:v>9.4970235294117647E-3</c:v>
                </c:pt>
                <c:pt idx="966">
                  <c:v>9.5090294117647061E-3</c:v>
                </c:pt>
                <c:pt idx="967">
                  <c:v>9.5185647058823528E-3</c:v>
                </c:pt>
                <c:pt idx="968">
                  <c:v>9.528105882352941E-3</c:v>
                </c:pt>
                <c:pt idx="969">
                  <c:v>9.5376411764705876E-3</c:v>
                </c:pt>
                <c:pt idx="970">
                  <c:v>9.547176470588236E-3</c:v>
                </c:pt>
                <c:pt idx="971">
                  <c:v>9.5567117647058827E-3</c:v>
                </c:pt>
                <c:pt idx="972">
                  <c:v>9.5662529411764709E-3</c:v>
                </c:pt>
                <c:pt idx="973">
                  <c:v>9.5757882352941175E-3</c:v>
                </c:pt>
                <c:pt idx="974">
                  <c:v>9.5876823529411764E-3</c:v>
                </c:pt>
                <c:pt idx="975">
                  <c:v>9.5972176470588248E-3</c:v>
                </c:pt>
                <c:pt idx="976">
                  <c:v>9.6067529411764715E-3</c:v>
                </c:pt>
                <c:pt idx="977">
                  <c:v>9.6162882352941181E-3</c:v>
                </c:pt>
                <c:pt idx="978">
                  <c:v>9.6258294117647063E-3</c:v>
                </c:pt>
                <c:pt idx="979">
                  <c:v>9.6354764705882355E-3</c:v>
                </c:pt>
                <c:pt idx="980">
                  <c:v>9.6473705882352944E-3</c:v>
                </c:pt>
                <c:pt idx="981">
                  <c:v>9.6569058823529411E-3</c:v>
                </c:pt>
                <c:pt idx="982">
                  <c:v>9.6664411764705877E-3</c:v>
                </c:pt>
                <c:pt idx="983">
                  <c:v>9.6759823529411759E-3</c:v>
                </c:pt>
                <c:pt idx="984">
                  <c:v>9.6855176470588226E-3</c:v>
                </c:pt>
                <c:pt idx="985">
                  <c:v>9.6950529411764692E-3</c:v>
                </c:pt>
                <c:pt idx="986">
                  <c:v>9.7045882352941176E-3</c:v>
                </c:pt>
                <c:pt idx="987">
                  <c:v>9.7141294117647058E-3</c:v>
                </c:pt>
                <c:pt idx="988">
                  <c:v>9.7260176470588232E-3</c:v>
                </c:pt>
                <c:pt idx="989">
                  <c:v>9.7356705882352939E-3</c:v>
                </c:pt>
                <c:pt idx="990">
                  <c:v>9.7452058823529406E-3</c:v>
                </c:pt>
                <c:pt idx="991">
                  <c:v>9.7547411764705872E-3</c:v>
                </c:pt>
                <c:pt idx="992">
                  <c:v>9.7642764705882356E-3</c:v>
                </c:pt>
                <c:pt idx="993">
                  <c:v>9.7738176470588238E-3</c:v>
                </c:pt>
                <c:pt idx="994">
                  <c:v>9.7833529411764705E-3</c:v>
                </c:pt>
                <c:pt idx="995">
                  <c:v>9.7928882352941171E-3</c:v>
                </c:pt>
                <c:pt idx="996">
                  <c:v>9.8024235294117638E-3</c:v>
                </c:pt>
                <c:pt idx="997">
                  <c:v>9.811964705882352E-3</c:v>
                </c:pt>
                <c:pt idx="998">
                  <c:v>9.8214999999999986E-3</c:v>
                </c:pt>
                <c:pt idx="999">
                  <c:v>9.831035294117647E-3</c:v>
                </c:pt>
                <c:pt idx="1000">
                  <c:v>9.8429294117647059E-3</c:v>
                </c:pt>
                <c:pt idx="1001">
                  <c:v>9.8524647058823526E-3</c:v>
                </c:pt>
                <c:pt idx="1002">
                  <c:v>9.8619999999999992E-3</c:v>
                </c:pt>
                <c:pt idx="1003">
                  <c:v>9.87165294117647E-3</c:v>
                </c:pt>
                <c:pt idx="1004">
                  <c:v>9.8811882352941166E-3</c:v>
                </c:pt>
                <c:pt idx="1005">
                  <c:v>9.890723529411765E-3</c:v>
                </c:pt>
                <c:pt idx="1006">
                  <c:v>9.9002588235294117E-3</c:v>
                </c:pt>
                <c:pt idx="1007">
                  <c:v>9.9097999999999999E-3</c:v>
                </c:pt>
                <c:pt idx="1008">
                  <c:v>9.9193352941176465E-3</c:v>
                </c:pt>
                <c:pt idx="1009">
                  <c:v>9.9312294117647054E-3</c:v>
                </c:pt>
                <c:pt idx="1010">
                  <c:v>9.9407647058823538E-3</c:v>
                </c:pt>
                <c:pt idx="1011">
                  <c:v>9.9503000000000005E-3</c:v>
                </c:pt>
                <c:pt idx="1012">
                  <c:v>9.9598352941176471E-3</c:v>
                </c:pt>
                <c:pt idx="1013">
                  <c:v>9.9693764705882353E-3</c:v>
                </c:pt>
                <c:pt idx="1014">
                  <c:v>9.978911764705882E-3</c:v>
                </c:pt>
                <c:pt idx="1015">
                  <c:v>9.9884470588235286E-3</c:v>
                </c:pt>
                <c:pt idx="1016">
                  <c:v>9.997982352941177E-3</c:v>
                </c:pt>
                <c:pt idx="1017">
                  <c:v>1.0007523529411765E-2</c:v>
                </c:pt>
                <c:pt idx="1018">
                  <c:v>1.0019529411764707E-2</c:v>
                </c:pt>
                <c:pt idx="1019">
                  <c:v>1.0029064705882353E-2</c:v>
                </c:pt>
                <c:pt idx="1020">
                  <c:v>1.00386E-2</c:v>
                </c:pt>
                <c:pt idx="1021">
                  <c:v>1.0048135294117647E-2</c:v>
                </c:pt>
                <c:pt idx="1022">
                  <c:v>1.0057676470588237E-2</c:v>
                </c:pt>
                <c:pt idx="1023">
                  <c:v>1.0067211764705883E-2</c:v>
                </c:pt>
                <c:pt idx="1024">
                  <c:v>1.007674705882353E-2</c:v>
                </c:pt>
                <c:pt idx="1025">
                  <c:v>1.0086282352941177E-2</c:v>
                </c:pt>
                <c:pt idx="1026">
                  <c:v>1.0095823529411765E-2</c:v>
                </c:pt>
                <c:pt idx="1027">
                  <c:v>1.0105358823529411E-2</c:v>
                </c:pt>
                <c:pt idx="1028">
                  <c:v>1.0114894117647058E-2</c:v>
                </c:pt>
                <c:pt idx="1029">
                  <c:v>1.0124429411764706E-2</c:v>
                </c:pt>
                <c:pt idx="1030">
                  <c:v>1.0133970588235295E-2</c:v>
                </c:pt>
                <c:pt idx="1031">
                  <c:v>1.0143505882352941E-2</c:v>
                </c:pt>
                <c:pt idx="1032">
                  <c:v>1.0155511764705883E-2</c:v>
                </c:pt>
                <c:pt idx="1033">
                  <c:v>1.0165047058823529E-2</c:v>
                </c:pt>
                <c:pt idx="1034">
                  <c:v>1.0174582352941178E-2</c:v>
                </c:pt>
                <c:pt idx="1035">
                  <c:v>1.0184117647058824E-2</c:v>
                </c:pt>
                <c:pt idx="1036">
                  <c:v>1.0193658823529413E-2</c:v>
                </c:pt>
                <c:pt idx="1037">
                  <c:v>1.0203194117647059E-2</c:v>
                </c:pt>
                <c:pt idx="1038">
                  <c:v>1.0212729411764706E-2</c:v>
                </c:pt>
                <c:pt idx="1039">
                  <c:v>1.0222264705882353E-2</c:v>
                </c:pt>
                <c:pt idx="1040">
                  <c:v>1.0231805882352941E-2</c:v>
                </c:pt>
                <c:pt idx="1041">
                  <c:v>1.0241341176470589E-2</c:v>
                </c:pt>
                <c:pt idx="1042">
                  <c:v>1.0250876470588236E-2</c:v>
                </c:pt>
                <c:pt idx="1043">
                  <c:v>1.0262882352941177E-2</c:v>
                </c:pt>
                <c:pt idx="1044">
                  <c:v>1.0272417647058824E-2</c:v>
                </c:pt>
                <c:pt idx="1045">
                  <c:v>1.0281952941176471E-2</c:v>
                </c:pt>
                <c:pt idx="1046">
                  <c:v>1.0291494117647059E-2</c:v>
                </c:pt>
                <c:pt idx="1047">
                  <c:v>1.0301029411764707E-2</c:v>
                </c:pt>
                <c:pt idx="1048">
                  <c:v>1.0310564705882354E-2</c:v>
                </c:pt>
                <c:pt idx="1049">
                  <c:v>1.03201E-2</c:v>
                </c:pt>
                <c:pt idx="1050">
                  <c:v>1.0329641176470589E-2</c:v>
                </c:pt>
                <c:pt idx="1051">
                  <c:v>1.0339176470588235E-2</c:v>
                </c:pt>
                <c:pt idx="1052">
                  <c:v>1.0351070588235294E-2</c:v>
                </c:pt>
                <c:pt idx="1053">
                  <c:v>1.0360605882352941E-2</c:v>
                </c:pt>
                <c:pt idx="1054">
                  <c:v>1.0370141176470588E-2</c:v>
                </c:pt>
                <c:pt idx="1055">
                  <c:v>1.0379676470588234E-2</c:v>
                </c:pt>
                <c:pt idx="1056">
                  <c:v>1.0389217647058822E-2</c:v>
                </c:pt>
                <c:pt idx="1057">
                  <c:v>1.0398864705882353E-2</c:v>
                </c:pt>
                <c:pt idx="1058">
                  <c:v>1.04084E-2</c:v>
                </c:pt>
                <c:pt idx="1059">
                  <c:v>1.0417935294117648E-2</c:v>
                </c:pt>
                <c:pt idx="1060">
                  <c:v>1.0427476470588237E-2</c:v>
                </c:pt>
                <c:pt idx="1061">
                  <c:v>1.0439370588235294E-2</c:v>
                </c:pt>
                <c:pt idx="1062">
                  <c:v>1.044890588235294E-2</c:v>
                </c:pt>
                <c:pt idx="1063">
                  <c:v>1.0458441176470587E-2</c:v>
                </c:pt>
                <c:pt idx="1064">
                  <c:v>1.0467976470588235E-2</c:v>
                </c:pt>
                <c:pt idx="1065">
                  <c:v>1.0477517647058824E-2</c:v>
                </c:pt>
                <c:pt idx="1066">
                  <c:v>1.048705294117647E-2</c:v>
                </c:pt>
                <c:pt idx="1067">
                  <c:v>1.0496588235294117E-2</c:v>
                </c:pt>
                <c:pt idx="1068">
                  <c:v>1.0506123529411764E-2</c:v>
                </c:pt>
                <c:pt idx="1069">
                  <c:v>1.0515664705882352E-2</c:v>
                </c:pt>
                <c:pt idx="1070">
                  <c:v>1.0527664705882353E-2</c:v>
                </c:pt>
                <c:pt idx="1071">
                  <c:v>1.0537205882352942E-2</c:v>
                </c:pt>
                <c:pt idx="1072">
                  <c:v>1.0546741176470588E-2</c:v>
                </c:pt>
                <c:pt idx="1073">
                  <c:v>1.0556276470588235E-2</c:v>
                </c:pt>
                <c:pt idx="1074">
                  <c:v>1.0565811764705882E-2</c:v>
                </c:pt>
                <c:pt idx="1075">
                  <c:v>1.057535294117647E-2</c:v>
                </c:pt>
                <c:pt idx="1076">
                  <c:v>1.0584888235294118E-2</c:v>
                </c:pt>
                <c:pt idx="1077">
                  <c:v>1.0596782352941177E-2</c:v>
                </c:pt>
                <c:pt idx="1078">
                  <c:v>1.0606317647058824E-2</c:v>
                </c:pt>
                <c:pt idx="1079">
                  <c:v>1.061585294117647E-2</c:v>
                </c:pt>
                <c:pt idx="1080">
                  <c:v>1.0625388235294117E-2</c:v>
                </c:pt>
                <c:pt idx="1081">
                  <c:v>1.0634929411764707E-2</c:v>
                </c:pt>
                <c:pt idx="1082">
                  <c:v>1.0644576470588236E-2</c:v>
                </c:pt>
                <c:pt idx="1083">
                  <c:v>1.0656470588235293E-2</c:v>
                </c:pt>
                <c:pt idx="1084">
                  <c:v>1.0666005882352942E-2</c:v>
                </c:pt>
                <c:pt idx="1085">
                  <c:v>1.0675541176470588E-2</c:v>
                </c:pt>
                <c:pt idx="1086">
                  <c:v>1.0685076470588237E-2</c:v>
                </c:pt>
                <c:pt idx="1087">
                  <c:v>1.0694617647058825E-2</c:v>
                </c:pt>
                <c:pt idx="1088">
                  <c:v>1.0704152941176472E-2</c:v>
                </c:pt>
                <c:pt idx="1089">
                  <c:v>1.0713688235294118E-2</c:v>
                </c:pt>
                <c:pt idx="1090">
                  <c:v>1.0725582352941175E-2</c:v>
                </c:pt>
                <c:pt idx="1091">
                  <c:v>1.0735229411764705E-2</c:v>
                </c:pt>
                <c:pt idx="1092">
                  <c:v>1.0744770588235295E-2</c:v>
                </c:pt>
                <c:pt idx="1093">
                  <c:v>1.0754305882352941E-2</c:v>
                </c:pt>
                <c:pt idx="1094">
                  <c:v>1.0763841176470588E-2</c:v>
                </c:pt>
                <c:pt idx="1095">
                  <c:v>1.0773376470588234E-2</c:v>
                </c:pt>
                <c:pt idx="1096">
                  <c:v>1.0782917647058823E-2</c:v>
                </c:pt>
                <c:pt idx="1097">
                  <c:v>1.0792452941176469E-2</c:v>
                </c:pt>
                <c:pt idx="1098">
                  <c:v>1.0801988235294118E-2</c:v>
                </c:pt>
                <c:pt idx="1099">
                  <c:v>1.0811523529411766E-2</c:v>
                </c:pt>
                <c:pt idx="1100">
                  <c:v>1.0821064705882354E-2</c:v>
                </c:pt>
                <c:pt idx="1101">
                  <c:v>1.083295294117647E-2</c:v>
                </c:pt>
                <c:pt idx="1102">
                  <c:v>1.0842494117647058E-2</c:v>
                </c:pt>
                <c:pt idx="1103">
                  <c:v>1.0852029411764705E-2</c:v>
                </c:pt>
                <c:pt idx="1104">
                  <c:v>1.0861564705882353E-2</c:v>
                </c:pt>
                <c:pt idx="1105">
                  <c:v>1.08711E-2</c:v>
                </c:pt>
                <c:pt idx="1106">
                  <c:v>1.0880752941176471E-2</c:v>
                </c:pt>
                <c:pt idx="1107">
                  <c:v>1.0890288235294117E-2</c:v>
                </c:pt>
                <c:pt idx="1108">
                  <c:v>1.0899823529411764E-2</c:v>
                </c:pt>
                <c:pt idx="1109">
                  <c:v>1.0909358823529411E-2</c:v>
                </c:pt>
                <c:pt idx="1110">
                  <c:v>1.0921252941176471E-2</c:v>
                </c:pt>
                <c:pt idx="1111">
                  <c:v>1.0930788235294118E-2</c:v>
                </c:pt>
                <c:pt idx="1112">
                  <c:v>1.0940329411764706E-2</c:v>
                </c:pt>
                <c:pt idx="1113">
                  <c:v>1.0949864705882353E-2</c:v>
                </c:pt>
                <c:pt idx="1114">
                  <c:v>1.0959399999999999E-2</c:v>
                </c:pt>
                <c:pt idx="1115">
                  <c:v>1.0968935294117646E-2</c:v>
                </c:pt>
                <c:pt idx="1116">
                  <c:v>1.0978476470588236E-2</c:v>
                </c:pt>
                <c:pt idx="1117">
                  <c:v>1.0990482352941177E-2</c:v>
                </c:pt>
                <c:pt idx="1118">
                  <c:v>1.1000017647058824E-2</c:v>
                </c:pt>
                <c:pt idx="1119">
                  <c:v>1.1009552941176471E-2</c:v>
                </c:pt>
                <c:pt idx="1120">
                  <c:v>1.1019088235294117E-2</c:v>
                </c:pt>
                <c:pt idx="1121">
                  <c:v>1.1028623529411766E-2</c:v>
                </c:pt>
                <c:pt idx="1122">
                  <c:v>1.1038164705882354E-2</c:v>
                </c:pt>
                <c:pt idx="1123">
                  <c:v>1.1047700000000001E-2</c:v>
                </c:pt>
                <c:pt idx="1124">
                  <c:v>1.1057235294117647E-2</c:v>
                </c:pt>
                <c:pt idx="1125">
                  <c:v>1.1066770588235294E-2</c:v>
                </c:pt>
                <c:pt idx="1126">
                  <c:v>1.1076311764705882E-2</c:v>
                </c:pt>
                <c:pt idx="1127">
                  <c:v>1.1088205882352941E-2</c:v>
                </c:pt>
                <c:pt idx="1128">
                  <c:v>1.1097741176470589E-2</c:v>
                </c:pt>
                <c:pt idx="1129">
                  <c:v>1.1107276470588236E-2</c:v>
                </c:pt>
                <c:pt idx="1130">
                  <c:v>1.1116923529411765E-2</c:v>
                </c:pt>
                <c:pt idx="1131">
                  <c:v>1.1126464705882353E-2</c:v>
                </c:pt>
                <c:pt idx="1132">
                  <c:v>1.1136E-2</c:v>
                </c:pt>
                <c:pt idx="1133">
                  <c:v>1.1145535294117647E-2</c:v>
                </c:pt>
                <c:pt idx="1134">
                  <c:v>1.1155070588235295E-2</c:v>
                </c:pt>
                <c:pt idx="1135">
                  <c:v>1.1164611764705883E-2</c:v>
                </c:pt>
                <c:pt idx="1136">
                  <c:v>1.117414705882353E-2</c:v>
                </c:pt>
                <c:pt idx="1137">
                  <c:v>1.1183682352941177E-2</c:v>
                </c:pt>
                <c:pt idx="1138">
                  <c:v>1.1193217647058823E-2</c:v>
                </c:pt>
                <c:pt idx="1139">
                  <c:v>1.1202758823529411E-2</c:v>
                </c:pt>
                <c:pt idx="1140">
                  <c:v>1.1212294117647058E-2</c:v>
                </c:pt>
                <c:pt idx="1141">
                  <c:v>1.1224188235294117E-2</c:v>
                </c:pt>
                <c:pt idx="1142">
                  <c:v>1.1233723529411765E-2</c:v>
                </c:pt>
                <c:pt idx="1143">
                  <c:v>1.1243258823529412E-2</c:v>
                </c:pt>
                <c:pt idx="1144">
                  <c:v>1.1252794117647059E-2</c:v>
                </c:pt>
                <c:pt idx="1145">
                  <c:v>1.1262447058823529E-2</c:v>
                </c:pt>
                <c:pt idx="1146">
                  <c:v>1.1271982352941176E-2</c:v>
                </c:pt>
                <c:pt idx="1147">
                  <c:v>1.1281517647058825E-2</c:v>
                </c:pt>
                <c:pt idx="1148">
                  <c:v>1.1291052941176471E-2</c:v>
                </c:pt>
                <c:pt idx="1149">
                  <c:v>1.1302947058823528E-2</c:v>
                </c:pt>
                <c:pt idx="1150">
                  <c:v>1.1312482352941175E-2</c:v>
                </c:pt>
                <c:pt idx="1151">
                  <c:v>1.1322023529411765E-2</c:v>
                </c:pt>
                <c:pt idx="1152">
                  <c:v>1.1331558823529412E-2</c:v>
                </c:pt>
                <c:pt idx="1153">
                  <c:v>1.1341094117647058E-2</c:v>
                </c:pt>
                <c:pt idx="1154">
                  <c:v>1.1350629411764707E-2</c:v>
                </c:pt>
                <c:pt idx="1155">
                  <c:v>1.1360170588235293E-2</c:v>
                </c:pt>
                <c:pt idx="1156">
                  <c:v>1.1369705882352941E-2</c:v>
                </c:pt>
                <c:pt idx="1157">
                  <c:v>1.1379241176470588E-2</c:v>
                </c:pt>
                <c:pt idx="1158">
                  <c:v>1.1388776470588237E-2</c:v>
                </c:pt>
                <c:pt idx="1159">
                  <c:v>1.1398317647058825E-2</c:v>
                </c:pt>
                <c:pt idx="1160">
                  <c:v>1.1407964705882354E-2</c:v>
                </c:pt>
                <c:pt idx="1161">
                  <c:v>1.1419858823529411E-2</c:v>
                </c:pt>
                <c:pt idx="1162">
                  <c:v>1.1429394117647058E-2</c:v>
                </c:pt>
                <c:pt idx="1163">
                  <c:v>1.1438929411764706E-2</c:v>
                </c:pt>
                <c:pt idx="1164">
                  <c:v>1.1448464705882353E-2</c:v>
                </c:pt>
                <c:pt idx="1165">
                  <c:v>1.1458005882352941E-2</c:v>
                </c:pt>
                <c:pt idx="1166">
                  <c:v>1.1467541176470588E-2</c:v>
                </c:pt>
                <c:pt idx="1167">
                  <c:v>1.1477076470588234E-2</c:v>
                </c:pt>
                <c:pt idx="1168">
                  <c:v>1.1486611764705883E-2</c:v>
                </c:pt>
                <c:pt idx="1169">
                  <c:v>1.1496152941176471E-2</c:v>
                </c:pt>
                <c:pt idx="1170">
                  <c:v>1.1505688235294118E-2</c:v>
                </c:pt>
                <c:pt idx="1171">
                  <c:v>1.1515223529411766E-2</c:v>
                </c:pt>
                <c:pt idx="1172">
                  <c:v>1.1524758823529413E-2</c:v>
                </c:pt>
                <c:pt idx="1173">
                  <c:v>1.1536764705882352E-2</c:v>
                </c:pt>
                <c:pt idx="1174">
                  <c:v>1.154630588235294E-2</c:v>
                </c:pt>
                <c:pt idx="1175">
                  <c:v>1.1555841176470587E-2</c:v>
                </c:pt>
                <c:pt idx="1176">
                  <c:v>1.1565376470588236E-2</c:v>
                </c:pt>
                <c:pt idx="1177">
                  <c:v>1.1574911764705882E-2</c:v>
                </c:pt>
                <c:pt idx="1178">
                  <c:v>1.158445294117647E-2</c:v>
                </c:pt>
                <c:pt idx="1179">
                  <c:v>1.1596341176470588E-2</c:v>
                </c:pt>
                <c:pt idx="1180">
                  <c:v>1.1605882352941176E-2</c:v>
                </c:pt>
                <c:pt idx="1181">
                  <c:v>1.1615417647058824E-2</c:v>
                </c:pt>
                <c:pt idx="1182">
                  <c:v>1.1624952941176471E-2</c:v>
                </c:pt>
                <c:pt idx="1183">
                  <c:v>1.1634488235294118E-2</c:v>
                </c:pt>
                <c:pt idx="1184">
                  <c:v>1.1644141176470588E-2</c:v>
                </c:pt>
                <c:pt idx="1185">
                  <c:v>1.1653676470588235E-2</c:v>
                </c:pt>
                <c:pt idx="1186">
                  <c:v>1.1665570588235294E-2</c:v>
                </c:pt>
                <c:pt idx="1187">
                  <c:v>1.1675105882352942E-2</c:v>
                </c:pt>
                <c:pt idx="1188">
                  <c:v>1.1684641176470589E-2</c:v>
                </c:pt>
                <c:pt idx="1189">
                  <c:v>1.1694176470588236E-2</c:v>
                </c:pt>
                <c:pt idx="1190">
                  <c:v>1.1703717647058824E-2</c:v>
                </c:pt>
                <c:pt idx="1191">
                  <c:v>1.171325294117647E-2</c:v>
                </c:pt>
                <c:pt idx="1192">
                  <c:v>1.1722788235294117E-2</c:v>
                </c:pt>
                <c:pt idx="1193">
                  <c:v>1.1732323529411766E-2</c:v>
                </c:pt>
                <c:pt idx="1194">
                  <c:v>1.1744329411764705E-2</c:v>
                </c:pt>
                <c:pt idx="1195">
                  <c:v>1.1753870588235293E-2</c:v>
                </c:pt>
                <c:pt idx="1196">
                  <c:v>1.176340588235294E-2</c:v>
                </c:pt>
                <c:pt idx="1197">
                  <c:v>1.1772941176470588E-2</c:v>
                </c:pt>
                <c:pt idx="1198">
                  <c:v>1.1782476470588235E-2</c:v>
                </c:pt>
                <c:pt idx="1199">
                  <c:v>1.1792011764705883E-2</c:v>
                </c:pt>
                <c:pt idx="1200">
                  <c:v>1.1801552941176472E-2</c:v>
                </c:pt>
                <c:pt idx="1201">
                  <c:v>1.1811088235294118E-2</c:v>
                </c:pt>
                <c:pt idx="1202">
                  <c:v>1.1820623529411765E-2</c:v>
                </c:pt>
                <c:pt idx="1203">
                  <c:v>1.1832517647058824E-2</c:v>
                </c:pt>
                <c:pt idx="1204">
                  <c:v>1.1842052941176471E-2</c:v>
                </c:pt>
                <c:pt idx="1205">
                  <c:v>1.1851594117647059E-2</c:v>
                </c:pt>
                <c:pt idx="1206">
                  <c:v>1.1861129411764705E-2</c:v>
                </c:pt>
                <c:pt idx="1207">
                  <c:v>1.1870664705882352E-2</c:v>
                </c:pt>
                <c:pt idx="1208">
                  <c:v>1.1880199999999999E-2</c:v>
                </c:pt>
                <c:pt idx="1209">
                  <c:v>1.1889852941176469E-2</c:v>
                </c:pt>
                <c:pt idx="1210">
                  <c:v>1.1901741176470589E-2</c:v>
                </c:pt>
                <c:pt idx="1211">
                  <c:v>1.1911282352941177E-2</c:v>
                </c:pt>
                <c:pt idx="1212">
                  <c:v>1.1920817647058823E-2</c:v>
                </c:pt>
                <c:pt idx="1213">
                  <c:v>1.193035294117647E-2</c:v>
                </c:pt>
                <c:pt idx="1214">
                  <c:v>1.1939888235294117E-2</c:v>
                </c:pt>
                <c:pt idx="1215">
                  <c:v>1.1949429411764705E-2</c:v>
                </c:pt>
                <c:pt idx="1216">
                  <c:v>1.1958964705882353E-2</c:v>
                </c:pt>
                <c:pt idx="1217">
                  <c:v>1.1970858823529412E-2</c:v>
                </c:pt>
                <c:pt idx="1218">
                  <c:v>1.1980505882352941E-2</c:v>
                </c:pt>
                <c:pt idx="1219">
                  <c:v>1.1990041176470588E-2</c:v>
                </c:pt>
                <c:pt idx="1220">
                  <c:v>1.1999576470588235E-2</c:v>
                </c:pt>
                <c:pt idx="1221">
                  <c:v>1.2009117647058823E-2</c:v>
                </c:pt>
                <c:pt idx="1222">
                  <c:v>1.2018652941176471E-2</c:v>
                </c:pt>
                <c:pt idx="1223">
                  <c:v>1.2028188235294118E-2</c:v>
                </c:pt>
                <c:pt idx="1224">
                  <c:v>1.2037723529411765E-2</c:v>
                </c:pt>
                <c:pt idx="1225">
                  <c:v>1.2047264705882353E-2</c:v>
                </c:pt>
                <c:pt idx="1226">
                  <c:v>1.2059152941176472E-2</c:v>
                </c:pt>
                <c:pt idx="1227">
                  <c:v>1.206869411764706E-2</c:v>
                </c:pt>
                <c:pt idx="1228">
                  <c:v>1.2078229411764707E-2</c:v>
                </c:pt>
                <c:pt idx="1229">
                  <c:v>1.2087764705882353E-2</c:v>
                </c:pt>
                <c:pt idx="1230">
                  <c:v>1.20973E-2</c:v>
                </c:pt>
                <c:pt idx="1231">
                  <c:v>1.2106841176470588E-2</c:v>
                </c:pt>
                <c:pt idx="1232">
                  <c:v>1.2116376470588235E-2</c:v>
                </c:pt>
                <c:pt idx="1233">
                  <c:v>1.2126023529411764E-2</c:v>
                </c:pt>
                <c:pt idx="1234">
                  <c:v>1.2135564705882354E-2</c:v>
                </c:pt>
                <c:pt idx="1235">
                  <c:v>1.2145100000000001E-2</c:v>
                </c:pt>
                <c:pt idx="1236">
                  <c:v>1.2154635294117647E-2</c:v>
                </c:pt>
                <c:pt idx="1237">
                  <c:v>1.2164170588235294E-2</c:v>
                </c:pt>
                <c:pt idx="1238">
                  <c:v>1.2176064705882353E-2</c:v>
                </c:pt>
                <c:pt idx="1239">
                  <c:v>1.2185600000000001E-2</c:v>
                </c:pt>
                <c:pt idx="1240">
                  <c:v>1.2195141176470589E-2</c:v>
                </c:pt>
                <c:pt idx="1241">
                  <c:v>1.2204676470588236E-2</c:v>
                </c:pt>
                <c:pt idx="1242">
                  <c:v>1.2214211764705883E-2</c:v>
                </c:pt>
                <c:pt idx="1243">
                  <c:v>1.2223747058823529E-2</c:v>
                </c:pt>
                <c:pt idx="1244">
                  <c:v>1.2233288235294118E-2</c:v>
                </c:pt>
                <c:pt idx="1245">
                  <c:v>1.2242823529411764E-2</c:v>
                </c:pt>
                <c:pt idx="1246">
                  <c:v>1.2254829411764706E-2</c:v>
                </c:pt>
                <c:pt idx="1247">
                  <c:v>1.2264364705882352E-2</c:v>
                </c:pt>
                <c:pt idx="1248">
                  <c:v>1.2273899999999999E-2</c:v>
                </c:pt>
                <c:pt idx="1249">
                  <c:v>1.2283435294117646E-2</c:v>
                </c:pt>
                <c:pt idx="1250">
                  <c:v>1.2292976470588234E-2</c:v>
                </c:pt>
                <c:pt idx="1251">
                  <c:v>1.2302511764705882E-2</c:v>
                </c:pt>
                <c:pt idx="1252">
                  <c:v>1.2312047058823531E-2</c:v>
                </c:pt>
                <c:pt idx="1253">
                  <c:v>1.2321582352941177E-2</c:v>
                </c:pt>
                <c:pt idx="1254">
                  <c:v>1.2331123529411766E-2</c:v>
                </c:pt>
                <c:pt idx="1255">
                  <c:v>1.2343011764705883E-2</c:v>
                </c:pt>
                <c:pt idx="1256">
                  <c:v>1.2352552941176471E-2</c:v>
                </c:pt>
                <c:pt idx="1257">
                  <c:v>1.23622E-2</c:v>
                </c:pt>
                <c:pt idx="1258">
                  <c:v>1.2371735294117647E-2</c:v>
                </c:pt>
                <c:pt idx="1259">
                  <c:v>1.2381270588235294E-2</c:v>
                </c:pt>
                <c:pt idx="1260">
                  <c:v>1.2390811764705882E-2</c:v>
                </c:pt>
                <c:pt idx="1261">
                  <c:v>1.2400347058823528E-2</c:v>
                </c:pt>
                <c:pt idx="1262">
                  <c:v>1.2409882352941175E-2</c:v>
                </c:pt>
                <c:pt idx="1263">
                  <c:v>1.2419417647058823E-2</c:v>
                </c:pt>
                <c:pt idx="1264">
                  <c:v>1.2428958823529412E-2</c:v>
                </c:pt>
                <c:pt idx="1265">
                  <c:v>1.2438494117647058E-2</c:v>
                </c:pt>
                <c:pt idx="1266">
                  <c:v>1.2448029411764707E-2</c:v>
                </c:pt>
                <c:pt idx="1267">
                  <c:v>1.2457564705882353E-2</c:v>
                </c:pt>
                <c:pt idx="1268">
                  <c:v>1.2467105882352942E-2</c:v>
                </c:pt>
                <c:pt idx="1269">
                  <c:v>1.2476641176470588E-2</c:v>
                </c:pt>
                <c:pt idx="1270">
                  <c:v>1.2486176470588237E-2</c:v>
                </c:pt>
                <c:pt idx="1271">
                  <c:v>1.2498070588235294E-2</c:v>
                </c:pt>
                <c:pt idx="1272">
                  <c:v>1.2507717647058823E-2</c:v>
                </c:pt>
                <c:pt idx="1273">
                  <c:v>1.2517258823529411E-2</c:v>
                </c:pt>
                <c:pt idx="1274">
                  <c:v>1.2526794117647058E-2</c:v>
                </c:pt>
                <c:pt idx="1275">
                  <c:v>1.2536329411764705E-2</c:v>
                </c:pt>
                <c:pt idx="1276">
                  <c:v>1.2545864705882353E-2</c:v>
                </c:pt>
                <c:pt idx="1277">
                  <c:v>1.25554E-2</c:v>
                </c:pt>
                <c:pt idx="1278">
                  <c:v>1.2564941176470588E-2</c:v>
                </c:pt>
                <c:pt idx="1279">
                  <c:v>1.2574476470588234E-2</c:v>
                </c:pt>
                <c:pt idx="1280">
                  <c:v>1.2586370588235293E-2</c:v>
                </c:pt>
                <c:pt idx="1281">
                  <c:v>1.2595905882352942E-2</c:v>
                </c:pt>
                <c:pt idx="1282">
                  <c:v>1.2605441176470588E-2</c:v>
                </c:pt>
                <c:pt idx="1283">
                  <c:v>1.2614982352941177E-2</c:v>
                </c:pt>
                <c:pt idx="1284">
                  <c:v>1.2624517647058823E-2</c:v>
                </c:pt>
                <c:pt idx="1285">
                  <c:v>1.263405294117647E-2</c:v>
                </c:pt>
                <c:pt idx="1286">
                  <c:v>1.2643588235294117E-2</c:v>
                </c:pt>
                <c:pt idx="1287">
                  <c:v>1.2653241176470587E-2</c:v>
                </c:pt>
                <c:pt idx="1288">
                  <c:v>1.2662776470588236E-2</c:v>
                </c:pt>
                <c:pt idx="1289">
                  <c:v>1.2674670588235295E-2</c:v>
                </c:pt>
                <c:pt idx="1290">
                  <c:v>1.2684205882352941E-2</c:v>
                </c:pt>
                <c:pt idx="1291">
                  <c:v>1.2693741176470588E-2</c:v>
                </c:pt>
                <c:pt idx="1292">
                  <c:v>1.2703276470588235E-2</c:v>
                </c:pt>
                <c:pt idx="1293">
                  <c:v>1.2712817647058824E-2</c:v>
                </c:pt>
                <c:pt idx="1294">
                  <c:v>1.2722352941176471E-2</c:v>
                </c:pt>
                <c:pt idx="1295">
                  <c:v>1.2731888235294118E-2</c:v>
                </c:pt>
                <c:pt idx="1296">
                  <c:v>1.2741423529411764E-2</c:v>
                </c:pt>
                <c:pt idx="1297">
                  <c:v>1.2750964705882353E-2</c:v>
                </c:pt>
                <c:pt idx="1298">
                  <c:v>1.2760499999999999E-2</c:v>
                </c:pt>
                <c:pt idx="1299">
                  <c:v>1.2770035294117646E-2</c:v>
                </c:pt>
                <c:pt idx="1300">
                  <c:v>1.2782041176470589E-2</c:v>
                </c:pt>
                <c:pt idx="1301">
                  <c:v>1.2791576470588236E-2</c:v>
                </c:pt>
                <c:pt idx="1302">
                  <c:v>1.2801111764705882E-2</c:v>
                </c:pt>
                <c:pt idx="1303">
                  <c:v>1.2810652941176471E-2</c:v>
                </c:pt>
                <c:pt idx="1304">
                  <c:v>1.2820188235294117E-2</c:v>
                </c:pt>
                <c:pt idx="1305">
                  <c:v>1.2829723529411766E-2</c:v>
                </c:pt>
                <c:pt idx="1306">
                  <c:v>1.2839258823529412E-2</c:v>
                </c:pt>
                <c:pt idx="1307">
                  <c:v>1.2851152941176471E-2</c:v>
                </c:pt>
                <c:pt idx="1308">
                  <c:v>1.2860688235294118E-2</c:v>
                </c:pt>
                <c:pt idx="1309">
                  <c:v>1.2870229411764706E-2</c:v>
                </c:pt>
                <c:pt idx="1310">
                  <c:v>1.2879764705882354E-2</c:v>
                </c:pt>
                <c:pt idx="1311">
                  <c:v>1.2889411764705884E-2</c:v>
                </c:pt>
                <c:pt idx="1312">
                  <c:v>1.2901305882352941E-2</c:v>
                </c:pt>
                <c:pt idx="1313">
                  <c:v>1.2910841176470587E-2</c:v>
                </c:pt>
                <c:pt idx="1314">
                  <c:v>1.2920382352941176E-2</c:v>
                </c:pt>
                <c:pt idx="1315">
                  <c:v>1.2929917647058822E-2</c:v>
                </c:pt>
                <c:pt idx="1316">
                  <c:v>1.2939452941176471E-2</c:v>
                </c:pt>
                <c:pt idx="1317">
                  <c:v>1.2948988235294117E-2</c:v>
                </c:pt>
                <c:pt idx="1318">
                  <c:v>1.2960882352941176E-2</c:v>
                </c:pt>
                <c:pt idx="1319">
                  <c:v>1.2970417647058823E-2</c:v>
                </c:pt>
                <c:pt idx="1320">
                  <c:v>1.2979958823529411E-2</c:v>
                </c:pt>
                <c:pt idx="1321">
                  <c:v>1.2989605882352942E-2</c:v>
                </c:pt>
                <c:pt idx="1322">
                  <c:v>1.2999141176470589E-2</c:v>
                </c:pt>
                <c:pt idx="1323">
                  <c:v>1.3008676470588235E-2</c:v>
                </c:pt>
                <c:pt idx="1324">
                  <c:v>1.3018217647058824E-2</c:v>
                </c:pt>
                <c:pt idx="1325">
                  <c:v>1.302775294117647E-2</c:v>
                </c:pt>
                <c:pt idx="1326">
                  <c:v>1.3037288235294117E-2</c:v>
                </c:pt>
                <c:pt idx="1327">
                  <c:v>1.3049182352941177E-2</c:v>
                </c:pt>
                <c:pt idx="1328">
                  <c:v>1.3058717647058824E-2</c:v>
                </c:pt>
                <c:pt idx="1329">
                  <c:v>1.3068252941176471E-2</c:v>
                </c:pt>
                <c:pt idx="1330">
                  <c:v>1.3077794117647059E-2</c:v>
                </c:pt>
                <c:pt idx="1331">
                  <c:v>1.3087329411764706E-2</c:v>
                </c:pt>
                <c:pt idx="1332">
                  <c:v>1.3096864705882352E-2</c:v>
                </c:pt>
                <c:pt idx="1333">
                  <c:v>1.3106400000000001E-2</c:v>
                </c:pt>
                <c:pt idx="1334">
                  <c:v>1.3115941176470589E-2</c:v>
                </c:pt>
                <c:pt idx="1335">
                  <c:v>1.3125476470588236E-2</c:v>
                </c:pt>
                <c:pt idx="1336">
                  <c:v>1.3135123529411765E-2</c:v>
                </c:pt>
                <c:pt idx="1337">
                  <c:v>1.3147017647058824E-2</c:v>
                </c:pt>
                <c:pt idx="1338">
                  <c:v>1.3156552941176472E-2</c:v>
                </c:pt>
                <c:pt idx="1339">
                  <c:v>1.3166088235294119E-2</c:v>
                </c:pt>
                <c:pt idx="1340">
                  <c:v>1.3175629411764707E-2</c:v>
                </c:pt>
                <c:pt idx="1341">
                  <c:v>1.3185164705882354E-2</c:v>
                </c:pt>
                <c:pt idx="1342">
                  <c:v>1.31947E-2</c:v>
                </c:pt>
                <c:pt idx="1343">
                  <c:v>1.3204235294117647E-2</c:v>
                </c:pt>
                <c:pt idx="1344">
                  <c:v>1.3213776470588235E-2</c:v>
                </c:pt>
                <c:pt idx="1345">
                  <c:v>1.3225782352941176E-2</c:v>
                </c:pt>
                <c:pt idx="1346">
                  <c:v>1.3235317647058823E-2</c:v>
                </c:pt>
                <c:pt idx="1347">
                  <c:v>1.324485294117647E-2</c:v>
                </c:pt>
                <c:pt idx="1348">
                  <c:v>1.3254388235294118E-2</c:v>
                </c:pt>
                <c:pt idx="1349">
                  <c:v>1.3263929411764705E-2</c:v>
                </c:pt>
                <c:pt idx="1350">
                  <c:v>1.3273464705882353E-2</c:v>
                </c:pt>
                <c:pt idx="1351">
                  <c:v>1.3283000000000001E-2</c:v>
                </c:pt>
                <c:pt idx="1352">
                  <c:v>1.3292535294117648E-2</c:v>
                </c:pt>
                <c:pt idx="1353">
                  <c:v>1.3302076470588236E-2</c:v>
                </c:pt>
                <c:pt idx="1354">
                  <c:v>1.3313964705882352E-2</c:v>
                </c:pt>
                <c:pt idx="1355">
                  <c:v>1.332350588235294E-2</c:v>
                </c:pt>
                <c:pt idx="1356">
                  <c:v>1.3333041176470588E-2</c:v>
                </c:pt>
                <c:pt idx="1357">
                  <c:v>1.3342576470588235E-2</c:v>
                </c:pt>
                <c:pt idx="1358">
                  <c:v>1.3352111764705882E-2</c:v>
                </c:pt>
                <c:pt idx="1359">
                  <c:v>1.336165294117647E-2</c:v>
                </c:pt>
                <c:pt idx="1360">
                  <c:v>1.3371299999999999E-2</c:v>
                </c:pt>
                <c:pt idx="1361">
                  <c:v>1.3380835294117646E-2</c:v>
                </c:pt>
                <c:pt idx="1362">
                  <c:v>1.3390370588235294E-2</c:v>
                </c:pt>
                <c:pt idx="1363">
                  <c:v>1.3399911764705882E-2</c:v>
                </c:pt>
                <c:pt idx="1364">
                  <c:v>1.3409447058823531E-2</c:v>
                </c:pt>
                <c:pt idx="1365">
                  <c:v>1.3418982352941177E-2</c:v>
                </c:pt>
                <c:pt idx="1366">
                  <c:v>1.3428517647058824E-2</c:v>
                </c:pt>
                <c:pt idx="1367">
                  <c:v>1.3438058823529412E-2</c:v>
                </c:pt>
                <c:pt idx="1368">
                  <c:v>1.344994705882353E-2</c:v>
                </c:pt>
                <c:pt idx="1369">
                  <c:v>1.3459488235294118E-2</c:v>
                </c:pt>
                <c:pt idx="1370">
                  <c:v>1.3469023529411765E-2</c:v>
                </c:pt>
                <c:pt idx="1371">
                  <c:v>1.3478558823529411E-2</c:v>
                </c:pt>
                <c:pt idx="1372">
                  <c:v>1.3488094117647058E-2</c:v>
                </c:pt>
                <c:pt idx="1373">
                  <c:v>1.3497635294117646E-2</c:v>
                </c:pt>
                <c:pt idx="1374">
                  <c:v>1.3507170588235293E-2</c:v>
                </c:pt>
                <c:pt idx="1375">
                  <c:v>1.3516817647058824E-2</c:v>
                </c:pt>
                <c:pt idx="1376">
                  <c:v>1.3526352941176472E-2</c:v>
                </c:pt>
                <c:pt idx="1377">
                  <c:v>1.3535894117647058E-2</c:v>
                </c:pt>
                <c:pt idx="1378">
                  <c:v>1.3547782352941176E-2</c:v>
                </c:pt>
                <c:pt idx="1379">
                  <c:v>1.3557323529411764E-2</c:v>
                </c:pt>
                <c:pt idx="1380">
                  <c:v>1.3566858823529412E-2</c:v>
                </c:pt>
                <c:pt idx="1381">
                  <c:v>1.3576394117647059E-2</c:v>
                </c:pt>
                <c:pt idx="1382">
                  <c:v>1.3585929411764706E-2</c:v>
                </c:pt>
                <c:pt idx="1383">
                  <c:v>1.3595470588235294E-2</c:v>
                </c:pt>
                <c:pt idx="1384">
                  <c:v>1.3605005882352941E-2</c:v>
                </c:pt>
                <c:pt idx="1385">
                  <c:v>1.3614541176470587E-2</c:v>
                </c:pt>
                <c:pt idx="1386">
                  <c:v>1.3624076470588234E-2</c:v>
                </c:pt>
                <c:pt idx="1387">
                  <c:v>1.3633617647058824E-2</c:v>
                </c:pt>
                <c:pt idx="1388">
                  <c:v>1.3645623529411765E-2</c:v>
                </c:pt>
                <c:pt idx="1389">
                  <c:v>1.3655158823529412E-2</c:v>
                </c:pt>
                <c:pt idx="1390">
                  <c:v>1.3664694117647059E-2</c:v>
                </c:pt>
                <c:pt idx="1391">
                  <c:v>1.3674229411764705E-2</c:v>
                </c:pt>
                <c:pt idx="1392">
                  <c:v>1.3683770588235293E-2</c:v>
                </c:pt>
                <c:pt idx="1393">
                  <c:v>1.3693305882352942E-2</c:v>
                </c:pt>
                <c:pt idx="1394">
                  <c:v>1.3702841176470588E-2</c:v>
                </c:pt>
                <c:pt idx="1395">
                  <c:v>1.3712376470588235E-2</c:v>
                </c:pt>
                <c:pt idx="1396">
                  <c:v>1.3721917647058823E-2</c:v>
                </c:pt>
                <c:pt idx="1397">
                  <c:v>1.373145294117647E-2</c:v>
                </c:pt>
                <c:pt idx="1398">
                  <c:v>1.3740988235294117E-2</c:v>
                </c:pt>
                <c:pt idx="1399">
                  <c:v>1.3750523529411765E-2</c:v>
                </c:pt>
                <c:pt idx="1400">
                  <c:v>1.3760064705882353E-2</c:v>
                </c:pt>
                <c:pt idx="1401">
                  <c:v>1.3772064705882353E-2</c:v>
                </c:pt>
                <c:pt idx="1402">
                  <c:v>1.3781605882352941E-2</c:v>
                </c:pt>
                <c:pt idx="1403">
                  <c:v>1.3791141176470588E-2</c:v>
                </c:pt>
                <c:pt idx="1404">
                  <c:v>1.3800676470588235E-2</c:v>
                </c:pt>
                <c:pt idx="1405">
                  <c:v>1.3810211764705883E-2</c:v>
                </c:pt>
                <c:pt idx="1406">
                  <c:v>1.3819752941176471E-2</c:v>
                </c:pt>
                <c:pt idx="1407">
                  <c:v>1.3829288235294118E-2</c:v>
                </c:pt>
                <c:pt idx="1408">
                  <c:v>1.3838823529411765E-2</c:v>
                </c:pt>
                <c:pt idx="1409">
                  <c:v>1.3850717647058823E-2</c:v>
                </c:pt>
                <c:pt idx="1410">
                  <c:v>1.3860252941176472E-2</c:v>
                </c:pt>
                <c:pt idx="1411">
                  <c:v>1.3869788235294118E-2</c:v>
                </c:pt>
                <c:pt idx="1412">
                  <c:v>1.3879329411764707E-2</c:v>
                </c:pt>
                <c:pt idx="1413">
                  <c:v>1.3888864705882353E-2</c:v>
                </c:pt>
                <c:pt idx="1414">
                  <c:v>1.3898511764705882E-2</c:v>
                </c:pt>
                <c:pt idx="1415">
                  <c:v>1.3910405882352941E-2</c:v>
                </c:pt>
                <c:pt idx="1416">
                  <c:v>1.3919941176470588E-2</c:v>
                </c:pt>
                <c:pt idx="1417">
                  <c:v>1.3929476470588235E-2</c:v>
                </c:pt>
                <c:pt idx="1418">
                  <c:v>1.3939017647058823E-2</c:v>
                </c:pt>
                <c:pt idx="1419">
                  <c:v>1.394855294117647E-2</c:v>
                </c:pt>
                <c:pt idx="1420">
                  <c:v>1.3958088235294118E-2</c:v>
                </c:pt>
                <c:pt idx="1421">
                  <c:v>1.3967623529411765E-2</c:v>
                </c:pt>
                <c:pt idx="1422">
                  <c:v>1.3979517647058824E-2</c:v>
                </c:pt>
                <c:pt idx="1423">
                  <c:v>1.3989170588235294E-2</c:v>
                </c:pt>
                <c:pt idx="1424">
                  <c:v>1.3998705882352941E-2</c:v>
                </c:pt>
                <c:pt idx="1425">
                  <c:v>1.4008241176470588E-2</c:v>
                </c:pt>
                <c:pt idx="1426">
                  <c:v>1.4017776470588234E-2</c:v>
                </c:pt>
                <c:pt idx="1427">
                  <c:v>1.4027317647058822E-2</c:v>
                </c:pt>
                <c:pt idx="1428">
                  <c:v>1.4036852941176471E-2</c:v>
                </c:pt>
                <c:pt idx="1429">
                  <c:v>1.4046388235294117E-2</c:v>
                </c:pt>
                <c:pt idx="1430">
                  <c:v>1.4055923529411764E-2</c:v>
                </c:pt>
                <c:pt idx="1431">
                  <c:v>1.4067817647058823E-2</c:v>
                </c:pt>
                <c:pt idx="1432">
                  <c:v>1.4077352941176471E-2</c:v>
                </c:pt>
                <c:pt idx="1433">
                  <c:v>1.408689411764706E-2</c:v>
                </c:pt>
                <c:pt idx="1434">
                  <c:v>1.4096429411764706E-2</c:v>
                </c:pt>
                <c:pt idx="1435">
                  <c:v>1.4105964705882353E-2</c:v>
                </c:pt>
                <c:pt idx="1436">
                  <c:v>1.41155E-2</c:v>
                </c:pt>
                <c:pt idx="1437">
                  <c:v>1.4125041176470588E-2</c:v>
                </c:pt>
                <c:pt idx="1438">
                  <c:v>1.4134688235294117E-2</c:v>
                </c:pt>
                <c:pt idx="1439">
                  <c:v>1.4144223529411764E-2</c:v>
                </c:pt>
                <c:pt idx="1440">
                  <c:v>1.4156117647058824E-2</c:v>
                </c:pt>
                <c:pt idx="1441">
                  <c:v>1.4165652941176471E-2</c:v>
                </c:pt>
                <c:pt idx="1442">
                  <c:v>1.4175188235294118E-2</c:v>
                </c:pt>
                <c:pt idx="1443">
                  <c:v>1.4184729411764706E-2</c:v>
                </c:pt>
                <c:pt idx="1444">
                  <c:v>1.4194264705882352E-2</c:v>
                </c:pt>
                <c:pt idx="1445">
                  <c:v>1.4203800000000001E-2</c:v>
                </c:pt>
                <c:pt idx="1446">
                  <c:v>1.4215694117647058E-2</c:v>
                </c:pt>
                <c:pt idx="1447">
                  <c:v>1.4225229411764706E-2</c:v>
                </c:pt>
                <c:pt idx="1448">
                  <c:v>1.4234882352941177E-2</c:v>
                </c:pt>
                <c:pt idx="1449">
                  <c:v>1.4244417647058824E-2</c:v>
                </c:pt>
                <c:pt idx="1450">
                  <c:v>1.425395294117647E-2</c:v>
                </c:pt>
                <c:pt idx="1451">
                  <c:v>1.4263488235294119E-2</c:v>
                </c:pt>
                <c:pt idx="1452">
                  <c:v>1.4273023529411765E-2</c:v>
                </c:pt>
                <c:pt idx="1453">
                  <c:v>1.4282564705882354E-2</c:v>
                </c:pt>
                <c:pt idx="1454">
                  <c:v>1.42921E-2</c:v>
                </c:pt>
                <c:pt idx="1455">
                  <c:v>1.4303994117647059E-2</c:v>
                </c:pt>
                <c:pt idx="1456">
                  <c:v>1.4313529411764706E-2</c:v>
                </c:pt>
                <c:pt idx="1457">
                  <c:v>1.4323064705882353E-2</c:v>
                </c:pt>
                <c:pt idx="1458">
                  <c:v>1.4332605882352941E-2</c:v>
                </c:pt>
                <c:pt idx="1459">
                  <c:v>1.4342141176470587E-2</c:v>
                </c:pt>
                <c:pt idx="1460">
                  <c:v>1.4351676470588234E-2</c:v>
                </c:pt>
                <c:pt idx="1461">
                  <c:v>1.4361211764705882E-2</c:v>
                </c:pt>
                <c:pt idx="1462">
                  <c:v>1.4370864705882353E-2</c:v>
                </c:pt>
                <c:pt idx="1463">
                  <c:v>1.4380400000000002E-2</c:v>
                </c:pt>
                <c:pt idx="1464">
                  <c:v>1.4389935294117648E-2</c:v>
                </c:pt>
                <c:pt idx="1465">
                  <c:v>1.4399470588235295E-2</c:v>
                </c:pt>
                <c:pt idx="1466">
                  <c:v>1.4411364705882352E-2</c:v>
                </c:pt>
                <c:pt idx="1467">
                  <c:v>1.44209E-2</c:v>
                </c:pt>
                <c:pt idx="1468">
                  <c:v>1.4430441176470589E-2</c:v>
                </c:pt>
                <c:pt idx="1469">
                  <c:v>1.4439976470588235E-2</c:v>
                </c:pt>
                <c:pt idx="1470">
                  <c:v>1.4449511764705882E-2</c:v>
                </c:pt>
                <c:pt idx="1471">
                  <c:v>1.4459047058823529E-2</c:v>
                </c:pt>
                <c:pt idx="1472">
                  <c:v>1.4468588235294117E-2</c:v>
                </c:pt>
                <c:pt idx="1473">
                  <c:v>1.4478123529411763E-2</c:v>
                </c:pt>
                <c:pt idx="1474">
                  <c:v>1.4487658823529412E-2</c:v>
                </c:pt>
                <c:pt idx="1475">
                  <c:v>1.4499664705882353E-2</c:v>
                </c:pt>
                <c:pt idx="1476">
                  <c:v>1.45092E-2</c:v>
                </c:pt>
                <c:pt idx="1477">
                  <c:v>1.4518735294117647E-2</c:v>
                </c:pt>
                <c:pt idx="1478">
                  <c:v>1.4528276470588235E-2</c:v>
                </c:pt>
                <c:pt idx="1479">
                  <c:v>1.4537811764705881E-2</c:v>
                </c:pt>
                <c:pt idx="1480">
                  <c:v>1.454734705882353E-2</c:v>
                </c:pt>
                <c:pt idx="1481">
                  <c:v>1.4556882352941176E-2</c:v>
                </c:pt>
                <c:pt idx="1482">
                  <c:v>1.4566423529411765E-2</c:v>
                </c:pt>
                <c:pt idx="1483">
                  <c:v>1.4578311764705882E-2</c:v>
                </c:pt>
                <c:pt idx="1484">
                  <c:v>1.458785294117647E-2</c:v>
                </c:pt>
                <c:pt idx="1485">
                  <c:v>1.4597388235294119E-2</c:v>
                </c:pt>
                <c:pt idx="1486">
                  <c:v>1.4606923529411765E-2</c:v>
                </c:pt>
                <c:pt idx="1487">
                  <c:v>1.4616576470588236E-2</c:v>
                </c:pt>
                <c:pt idx="1488">
                  <c:v>1.4626111764705883E-2</c:v>
                </c:pt>
                <c:pt idx="1489">
                  <c:v>1.4635647058823529E-2</c:v>
                </c:pt>
                <c:pt idx="1490">
                  <c:v>1.4645182352941176E-2</c:v>
                </c:pt>
                <c:pt idx="1491">
                  <c:v>1.4654717647058823E-2</c:v>
                </c:pt>
                <c:pt idx="1492">
                  <c:v>1.4664258823529411E-2</c:v>
                </c:pt>
                <c:pt idx="1493">
                  <c:v>1.4673794117647059E-2</c:v>
                </c:pt>
                <c:pt idx="1494">
                  <c:v>1.4683329411764706E-2</c:v>
                </c:pt>
                <c:pt idx="1495">
                  <c:v>1.4692864705882352E-2</c:v>
                </c:pt>
                <c:pt idx="1496">
                  <c:v>1.4702405882352941E-2</c:v>
                </c:pt>
                <c:pt idx="1497">
                  <c:v>1.47143E-2</c:v>
                </c:pt>
                <c:pt idx="1498">
                  <c:v>1.4723835294117648E-2</c:v>
                </c:pt>
                <c:pt idx="1499">
                  <c:v>1.4733370588235295E-2</c:v>
                </c:pt>
                <c:pt idx="1500">
                  <c:v>1.4742905882352941E-2</c:v>
                </c:pt>
                <c:pt idx="1501">
                  <c:v>1.4752441176470588E-2</c:v>
                </c:pt>
                <c:pt idx="1502">
                  <c:v>1.4762094117647059E-2</c:v>
                </c:pt>
                <c:pt idx="1503">
                  <c:v>1.4771629411764705E-2</c:v>
                </c:pt>
                <c:pt idx="1504">
                  <c:v>1.4781164705882352E-2</c:v>
                </c:pt>
                <c:pt idx="1505">
                  <c:v>1.4790705882352942E-2</c:v>
                </c:pt>
                <c:pt idx="1506">
                  <c:v>1.4800241176470589E-2</c:v>
                </c:pt>
                <c:pt idx="1507">
                  <c:v>1.4809776470588235E-2</c:v>
                </c:pt>
                <c:pt idx="1508">
                  <c:v>1.4819311764705882E-2</c:v>
                </c:pt>
                <c:pt idx="1509">
                  <c:v>1.4831205882352941E-2</c:v>
                </c:pt>
                <c:pt idx="1510">
                  <c:v>1.4840741176470587E-2</c:v>
                </c:pt>
                <c:pt idx="1511">
                  <c:v>1.4850282352941176E-2</c:v>
                </c:pt>
                <c:pt idx="1512">
                  <c:v>1.4859817647058822E-2</c:v>
                </c:pt>
                <c:pt idx="1513">
                  <c:v>1.4869352941176469E-2</c:v>
                </c:pt>
                <c:pt idx="1514">
                  <c:v>1.4878888235294116E-2</c:v>
                </c:pt>
                <c:pt idx="1515">
                  <c:v>1.4888429411764704E-2</c:v>
                </c:pt>
                <c:pt idx="1516">
                  <c:v>1.4898076470588233E-2</c:v>
                </c:pt>
                <c:pt idx="1517">
                  <c:v>1.4909970588235295E-2</c:v>
                </c:pt>
                <c:pt idx="1518">
                  <c:v>1.4919505882352942E-2</c:v>
                </c:pt>
                <c:pt idx="1519">
                  <c:v>1.4929041176470589E-2</c:v>
                </c:pt>
                <c:pt idx="1520">
                  <c:v>1.4938576470588235E-2</c:v>
                </c:pt>
                <c:pt idx="1521">
                  <c:v>1.4948117647058824E-2</c:v>
                </c:pt>
                <c:pt idx="1522">
                  <c:v>1.4957652941176472E-2</c:v>
                </c:pt>
                <c:pt idx="1523">
                  <c:v>1.4967188235294119E-2</c:v>
                </c:pt>
                <c:pt idx="1524">
                  <c:v>1.4976723529411765E-2</c:v>
                </c:pt>
                <c:pt idx="1525">
                  <c:v>1.4986264705882353E-2</c:v>
                </c:pt>
                <c:pt idx="1526">
                  <c:v>1.4998270588235293E-2</c:v>
                </c:pt>
                <c:pt idx="1527">
                  <c:v>1.500780588235294E-2</c:v>
                </c:pt>
                <c:pt idx="1528">
                  <c:v>1.5017341176470588E-2</c:v>
                </c:pt>
                <c:pt idx="1529">
                  <c:v>1.5026876470588235E-2</c:v>
                </c:pt>
                <c:pt idx="1530">
                  <c:v>1.5036411764705881E-2</c:v>
                </c:pt>
                <c:pt idx="1531">
                  <c:v>1.504595294117647E-2</c:v>
                </c:pt>
                <c:pt idx="1532">
                  <c:v>1.5055488235294116E-2</c:v>
                </c:pt>
                <c:pt idx="1533">
                  <c:v>1.5065023529411763E-2</c:v>
                </c:pt>
                <c:pt idx="1534">
                  <c:v>1.5074558823529411E-2</c:v>
                </c:pt>
                <c:pt idx="1535">
                  <c:v>1.5086452941176472E-2</c:v>
                </c:pt>
                <c:pt idx="1536">
                  <c:v>1.509599411764706E-2</c:v>
                </c:pt>
                <c:pt idx="1537">
                  <c:v>1.5105529411764707E-2</c:v>
                </c:pt>
                <c:pt idx="1538">
                  <c:v>1.5115064705882354E-2</c:v>
                </c:pt>
                <c:pt idx="1539">
                  <c:v>1.5124600000000002E-2</c:v>
                </c:pt>
                <c:pt idx="1540">
                  <c:v>1.5134135294117649E-2</c:v>
                </c:pt>
                <c:pt idx="1541">
                  <c:v>1.5143788235294119E-2</c:v>
                </c:pt>
                <c:pt idx="1542">
                  <c:v>1.5155682352941176E-2</c:v>
                </c:pt>
                <c:pt idx="1543">
                  <c:v>1.5165217647058823E-2</c:v>
                </c:pt>
                <c:pt idx="1544">
                  <c:v>1.517475294117647E-2</c:v>
                </c:pt>
                <c:pt idx="1545">
                  <c:v>1.5184288235294118E-2</c:v>
                </c:pt>
                <c:pt idx="1546">
                  <c:v>1.5193829411764706E-2</c:v>
                </c:pt>
                <c:pt idx="1547">
                  <c:v>1.5205717647058822E-2</c:v>
                </c:pt>
                <c:pt idx="1548">
                  <c:v>1.521525882352941E-2</c:v>
                </c:pt>
                <c:pt idx="1549">
                  <c:v>1.5224794117647059E-2</c:v>
                </c:pt>
                <c:pt idx="1550">
                  <c:v>1.5234441176470588E-2</c:v>
                </c:pt>
                <c:pt idx="1551">
                  <c:v>1.5243976470588234E-2</c:v>
                </c:pt>
                <c:pt idx="1552">
                  <c:v>1.5253517647058823E-2</c:v>
                </c:pt>
                <c:pt idx="1553">
                  <c:v>1.5263052941176469E-2</c:v>
                </c:pt>
                <c:pt idx="1554">
                  <c:v>1.5272588235294116E-2</c:v>
                </c:pt>
                <c:pt idx="1555">
                  <c:v>1.5284482352941178E-2</c:v>
                </c:pt>
                <c:pt idx="1556">
                  <c:v>1.5294017647058825E-2</c:v>
                </c:pt>
                <c:pt idx="1557">
                  <c:v>1.5303552941176472E-2</c:v>
                </c:pt>
                <c:pt idx="1558">
                  <c:v>1.531309411764706E-2</c:v>
                </c:pt>
                <c:pt idx="1559">
                  <c:v>1.5322629411764706E-2</c:v>
                </c:pt>
                <c:pt idx="1560">
                  <c:v>1.5332164705882353E-2</c:v>
                </c:pt>
                <c:pt idx="1561">
                  <c:v>1.53417E-2</c:v>
                </c:pt>
                <c:pt idx="1562">
                  <c:v>1.535124117647059E-2</c:v>
                </c:pt>
                <c:pt idx="1563">
                  <c:v>1.5360776470588236E-2</c:v>
                </c:pt>
                <c:pt idx="1564">
                  <c:v>1.5370311764705883E-2</c:v>
                </c:pt>
                <c:pt idx="1565">
                  <c:v>1.5382317647058823E-2</c:v>
                </c:pt>
                <c:pt idx="1566">
                  <c:v>1.5391852941176469E-2</c:v>
                </c:pt>
                <c:pt idx="1567">
                  <c:v>1.5401394117647058E-2</c:v>
                </c:pt>
                <c:pt idx="1568">
                  <c:v>1.5410929411764706E-2</c:v>
                </c:pt>
                <c:pt idx="1569">
                  <c:v>1.5420464705882353E-2</c:v>
                </c:pt>
                <c:pt idx="1570">
                  <c:v>1.5429999999999999E-2</c:v>
                </c:pt>
                <c:pt idx="1571">
                  <c:v>1.5439541176470587E-2</c:v>
                </c:pt>
                <c:pt idx="1572">
                  <c:v>1.5449076470588234E-2</c:v>
                </c:pt>
                <c:pt idx="1573">
                  <c:v>1.5458611764705881E-2</c:v>
                </c:pt>
                <c:pt idx="1574">
                  <c:v>1.5470505882352943E-2</c:v>
                </c:pt>
                <c:pt idx="1575">
                  <c:v>1.5480152941176472E-2</c:v>
                </c:pt>
                <c:pt idx="1576">
                  <c:v>1.5489688235294119E-2</c:v>
                </c:pt>
                <c:pt idx="1577">
                  <c:v>1.5499229411764707E-2</c:v>
                </c:pt>
                <c:pt idx="1578">
                  <c:v>1.5508764705882354E-2</c:v>
                </c:pt>
                <c:pt idx="1579">
                  <c:v>1.55183E-2</c:v>
                </c:pt>
                <c:pt idx="1580">
                  <c:v>1.5527835294117649E-2</c:v>
                </c:pt>
                <c:pt idx="1581">
                  <c:v>1.5537376470588237E-2</c:v>
                </c:pt>
                <c:pt idx="1582">
                  <c:v>1.5549264705882353E-2</c:v>
                </c:pt>
                <c:pt idx="1583">
                  <c:v>1.5558805882352941E-2</c:v>
                </c:pt>
                <c:pt idx="1584">
                  <c:v>1.5568341176470588E-2</c:v>
                </c:pt>
                <c:pt idx="1585">
                  <c:v>1.5577876470588236E-2</c:v>
                </c:pt>
                <c:pt idx="1586">
                  <c:v>1.5587411764705883E-2</c:v>
                </c:pt>
                <c:pt idx="1587">
                  <c:v>1.5596952941176471E-2</c:v>
                </c:pt>
                <c:pt idx="1588">
                  <c:v>1.5606488235294117E-2</c:v>
                </c:pt>
                <c:pt idx="1589">
                  <c:v>1.5616135294117647E-2</c:v>
                </c:pt>
                <c:pt idx="1590">
                  <c:v>1.5625670588235295E-2</c:v>
                </c:pt>
                <c:pt idx="1591">
                  <c:v>1.5635211764705882E-2</c:v>
                </c:pt>
                <c:pt idx="1592">
                  <c:v>1.564474705882353E-2</c:v>
                </c:pt>
                <c:pt idx="1593">
                  <c:v>1.5654282352941175E-2</c:v>
                </c:pt>
                <c:pt idx="1594">
                  <c:v>1.5666176470588235E-2</c:v>
                </c:pt>
                <c:pt idx="1595">
                  <c:v>1.567571176470588E-2</c:v>
                </c:pt>
                <c:pt idx="1596">
                  <c:v>1.5685247058823529E-2</c:v>
                </c:pt>
                <c:pt idx="1597">
                  <c:v>1.5694788235294115E-2</c:v>
                </c:pt>
                <c:pt idx="1598">
                  <c:v>1.5704323529411764E-2</c:v>
                </c:pt>
                <c:pt idx="1599">
                  <c:v>1.5713858823529409E-2</c:v>
                </c:pt>
                <c:pt idx="1600">
                  <c:v>1.572339411764706E-2</c:v>
                </c:pt>
                <c:pt idx="1601">
                  <c:v>1.5732935294117647E-2</c:v>
                </c:pt>
                <c:pt idx="1602">
                  <c:v>1.5742470588235295E-2</c:v>
                </c:pt>
                <c:pt idx="1603">
                  <c:v>1.5752005882352944E-2</c:v>
                </c:pt>
                <c:pt idx="1604">
                  <c:v>1.5761658823529413E-2</c:v>
                </c:pt>
                <c:pt idx="1605">
                  <c:v>1.5771194117647061E-2</c:v>
                </c:pt>
                <c:pt idx="1606">
                  <c:v>1.5780729411764706E-2</c:v>
                </c:pt>
                <c:pt idx="1607">
                  <c:v>1.5792623529411767E-2</c:v>
                </c:pt>
                <c:pt idx="1608">
                  <c:v>1.5802158823529412E-2</c:v>
                </c:pt>
                <c:pt idx="1609">
                  <c:v>1.581169411764706E-2</c:v>
                </c:pt>
                <c:pt idx="1610">
                  <c:v>1.5821235294117646E-2</c:v>
                </c:pt>
                <c:pt idx="1611">
                  <c:v>1.5830770588235295E-2</c:v>
                </c:pt>
                <c:pt idx="1612">
                  <c:v>1.584030588235294E-2</c:v>
                </c:pt>
                <c:pt idx="1613">
                  <c:v>1.5849841176470588E-2</c:v>
                </c:pt>
                <c:pt idx="1614">
                  <c:v>1.5859382352941178E-2</c:v>
                </c:pt>
                <c:pt idx="1615">
                  <c:v>1.5868917647058823E-2</c:v>
                </c:pt>
                <c:pt idx="1616">
                  <c:v>1.5880923529411763E-2</c:v>
                </c:pt>
                <c:pt idx="1617">
                  <c:v>1.5890458823529411E-2</c:v>
                </c:pt>
                <c:pt idx="1618">
                  <c:v>1.5899994117647059E-2</c:v>
                </c:pt>
                <c:pt idx="1619">
                  <c:v>1.5909529411764704E-2</c:v>
                </c:pt>
                <c:pt idx="1620">
                  <c:v>1.5919070588235294E-2</c:v>
                </c:pt>
                <c:pt idx="1621">
                  <c:v>1.5928605882352939E-2</c:v>
                </c:pt>
                <c:pt idx="1622">
                  <c:v>1.5938141176470588E-2</c:v>
                </c:pt>
                <c:pt idx="1623">
                  <c:v>1.5947676470588232E-2</c:v>
                </c:pt>
                <c:pt idx="1624">
                  <c:v>1.5957217647058822E-2</c:v>
                </c:pt>
                <c:pt idx="1625">
                  <c:v>1.5966752941176471E-2</c:v>
                </c:pt>
                <c:pt idx="1626">
                  <c:v>1.5976288235294116E-2</c:v>
                </c:pt>
                <c:pt idx="1627">
                  <c:v>1.5988182352941176E-2</c:v>
                </c:pt>
                <c:pt idx="1628">
                  <c:v>1.5997717647058825E-2</c:v>
                </c:pt>
                <c:pt idx="1629">
                  <c:v>1.6007364705882352E-2</c:v>
                </c:pt>
                <c:pt idx="1630">
                  <c:v>1.6016905882352942E-2</c:v>
                </c:pt>
                <c:pt idx="1631">
                  <c:v>1.6026441176470591E-2</c:v>
                </c:pt>
                <c:pt idx="1632">
                  <c:v>1.6035976470588235E-2</c:v>
                </c:pt>
                <c:pt idx="1633">
                  <c:v>1.6045511764705884E-2</c:v>
                </c:pt>
                <c:pt idx="1634">
                  <c:v>1.605505294117647E-2</c:v>
                </c:pt>
                <c:pt idx="1635">
                  <c:v>1.6064588235294119E-2</c:v>
                </c:pt>
                <c:pt idx="1636">
                  <c:v>1.6074123529411764E-2</c:v>
                </c:pt>
                <c:pt idx="1637">
                  <c:v>1.6083658823529412E-2</c:v>
                </c:pt>
                <c:pt idx="1638">
                  <c:v>1.6093200000000002E-2</c:v>
                </c:pt>
                <c:pt idx="1639">
                  <c:v>1.6105088235294118E-2</c:v>
                </c:pt>
                <c:pt idx="1640">
                  <c:v>1.6114629411764704E-2</c:v>
                </c:pt>
                <c:pt idx="1641">
                  <c:v>1.6124164705882352E-2</c:v>
                </c:pt>
                <c:pt idx="1642">
                  <c:v>1.6133700000000001E-2</c:v>
                </c:pt>
                <c:pt idx="1643">
                  <c:v>1.614335294117647E-2</c:v>
                </c:pt>
                <c:pt idx="1644">
                  <c:v>1.6152888235294118E-2</c:v>
                </c:pt>
                <c:pt idx="1645">
                  <c:v>1.6164782352941179E-2</c:v>
                </c:pt>
                <c:pt idx="1646">
                  <c:v>1.6174317647058824E-2</c:v>
                </c:pt>
                <c:pt idx="1647">
                  <c:v>1.6183852941176472E-2</c:v>
                </c:pt>
                <c:pt idx="1648">
                  <c:v>1.6193388235294121E-2</c:v>
                </c:pt>
                <c:pt idx="1649">
                  <c:v>1.6202929411764707E-2</c:v>
                </c:pt>
                <c:pt idx="1650">
                  <c:v>1.6212464705882355E-2</c:v>
                </c:pt>
                <c:pt idx="1651">
                  <c:v>1.6224358823529413E-2</c:v>
                </c:pt>
                <c:pt idx="1652">
                  <c:v>1.6233894117647057E-2</c:v>
                </c:pt>
                <c:pt idx="1653">
                  <c:v>1.6243541176470588E-2</c:v>
                </c:pt>
                <c:pt idx="1654">
                  <c:v>1.6253076470588237E-2</c:v>
                </c:pt>
                <c:pt idx="1655">
                  <c:v>1.6262617647058823E-2</c:v>
                </c:pt>
                <c:pt idx="1656">
                  <c:v>1.6272152941176472E-2</c:v>
                </c:pt>
                <c:pt idx="1657">
                  <c:v>1.6281688235294117E-2</c:v>
                </c:pt>
                <c:pt idx="1658">
                  <c:v>1.6293582352941177E-2</c:v>
                </c:pt>
                <c:pt idx="1659">
                  <c:v>1.6303117647058822E-2</c:v>
                </c:pt>
                <c:pt idx="1660">
                  <c:v>1.631265294117647E-2</c:v>
                </c:pt>
                <c:pt idx="1661">
                  <c:v>1.6322194117647057E-2</c:v>
                </c:pt>
                <c:pt idx="1662">
                  <c:v>1.6331729411764705E-2</c:v>
                </c:pt>
                <c:pt idx="1663">
                  <c:v>1.634126470588235E-2</c:v>
                </c:pt>
                <c:pt idx="1664">
                  <c:v>1.6350799999999999E-2</c:v>
                </c:pt>
                <c:pt idx="1665">
                  <c:v>1.6360341176470589E-2</c:v>
                </c:pt>
                <c:pt idx="1666">
                  <c:v>1.6369876470588234E-2</c:v>
                </c:pt>
                <c:pt idx="1667">
                  <c:v>1.6381882352941177E-2</c:v>
                </c:pt>
                <c:pt idx="1668">
                  <c:v>1.6391417647058825E-2</c:v>
                </c:pt>
                <c:pt idx="1669">
                  <c:v>1.640095294117647E-2</c:v>
                </c:pt>
                <c:pt idx="1670">
                  <c:v>1.6410488235294118E-2</c:v>
                </c:pt>
                <c:pt idx="1671">
                  <c:v>1.6420029411764708E-2</c:v>
                </c:pt>
                <c:pt idx="1672">
                  <c:v>1.6429564705882353E-2</c:v>
                </c:pt>
                <c:pt idx="1673">
                  <c:v>1.6439100000000002E-2</c:v>
                </c:pt>
                <c:pt idx="1674">
                  <c:v>1.6450994117647059E-2</c:v>
                </c:pt>
                <c:pt idx="1675">
                  <c:v>1.6460529411764707E-2</c:v>
                </c:pt>
                <c:pt idx="1676">
                  <c:v>1.6470064705882352E-2</c:v>
                </c:pt>
                <c:pt idx="1677">
                  <c:v>1.6479717647058825E-2</c:v>
                </c:pt>
                <c:pt idx="1678">
                  <c:v>1.6489252941176469E-2</c:v>
                </c:pt>
                <c:pt idx="1679">
                  <c:v>1.6498788235294118E-2</c:v>
                </c:pt>
                <c:pt idx="1680">
                  <c:v>1.6508329411764704E-2</c:v>
                </c:pt>
                <c:pt idx="1681">
                  <c:v>1.6517864705882353E-2</c:v>
                </c:pt>
                <c:pt idx="1682">
                  <c:v>1.652975882352941E-2</c:v>
                </c:pt>
                <c:pt idx="1683">
                  <c:v>1.6539294117647058E-2</c:v>
                </c:pt>
                <c:pt idx="1684">
                  <c:v>1.6548829411764707E-2</c:v>
                </c:pt>
                <c:pt idx="1685">
                  <c:v>1.6558364705882355E-2</c:v>
                </c:pt>
                <c:pt idx="1686">
                  <c:v>1.6567905882352942E-2</c:v>
                </c:pt>
                <c:pt idx="1687">
                  <c:v>1.657744117647059E-2</c:v>
                </c:pt>
                <c:pt idx="1688">
                  <c:v>1.6586976470588238E-2</c:v>
                </c:pt>
                <c:pt idx="1689">
                  <c:v>1.6596511764705883E-2</c:v>
                </c:pt>
                <c:pt idx="1690">
                  <c:v>1.6606052941176473E-2</c:v>
                </c:pt>
                <c:pt idx="1691">
                  <c:v>1.6615588235294118E-2</c:v>
                </c:pt>
                <c:pt idx="1692">
                  <c:v>1.6627594117647058E-2</c:v>
                </c:pt>
                <c:pt idx="1693">
                  <c:v>1.6637129411764706E-2</c:v>
                </c:pt>
                <c:pt idx="1694">
                  <c:v>1.6646664705882355E-2</c:v>
                </c:pt>
                <c:pt idx="1695">
                  <c:v>1.6656199999999999E-2</c:v>
                </c:pt>
                <c:pt idx="1696">
                  <c:v>1.6665741176470589E-2</c:v>
                </c:pt>
                <c:pt idx="1697">
                  <c:v>1.6675276470588234E-2</c:v>
                </c:pt>
                <c:pt idx="1698">
                  <c:v>1.6684811764705883E-2</c:v>
                </c:pt>
                <c:pt idx="1699">
                  <c:v>1.6694347058823528E-2</c:v>
                </c:pt>
                <c:pt idx="1700">
                  <c:v>1.6703888235294118E-2</c:v>
                </c:pt>
                <c:pt idx="1701">
                  <c:v>1.6713423529411766E-2</c:v>
                </c:pt>
                <c:pt idx="1702">
                  <c:v>1.6722958823529411E-2</c:v>
                </c:pt>
                <c:pt idx="1703">
                  <c:v>1.6732494117647059E-2</c:v>
                </c:pt>
                <c:pt idx="1704">
                  <c:v>1.6744499999999999E-2</c:v>
                </c:pt>
                <c:pt idx="1705">
                  <c:v>1.6754035294117647E-2</c:v>
                </c:pt>
                <c:pt idx="1706">
                  <c:v>1.6763576470588234E-2</c:v>
                </c:pt>
                <c:pt idx="1707">
                  <c:v>1.6773111764705882E-2</c:v>
                </c:pt>
                <c:pt idx="1708">
                  <c:v>1.6782647058823527E-2</c:v>
                </c:pt>
                <c:pt idx="1709">
                  <c:v>1.6792182352941176E-2</c:v>
                </c:pt>
                <c:pt idx="1710">
                  <c:v>1.6801723529411762E-2</c:v>
                </c:pt>
                <c:pt idx="1711">
                  <c:v>1.681125882352941E-2</c:v>
                </c:pt>
                <c:pt idx="1712">
                  <c:v>1.6823152941176471E-2</c:v>
                </c:pt>
                <c:pt idx="1713">
                  <c:v>1.6832688235294119E-2</c:v>
                </c:pt>
                <c:pt idx="1714">
                  <c:v>1.6842223529411764E-2</c:v>
                </c:pt>
                <c:pt idx="1715">
                  <c:v>1.6851758823529413E-2</c:v>
                </c:pt>
                <c:pt idx="1716">
                  <c:v>1.6861411764705882E-2</c:v>
                </c:pt>
                <c:pt idx="1717">
                  <c:v>1.687094705882353E-2</c:v>
                </c:pt>
                <c:pt idx="1718">
                  <c:v>1.6880482352941178E-2</c:v>
                </c:pt>
                <c:pt idx="1719">
                  <c:v>1.6890023529411765E-2</c:v>
                </c:pt>
                <c:pt idx="1720">
                  <c:v>1.6899558823529413E-2</c:v>
                </c:pt>
                <c:pt idx="1721">
                  <c:v>1.6911452941176471E-2</c:v>
                </c:pt>
                <c:pt idx="1722">
                  <c:v>1.6920988235294115E-2</c:v>
                </c:pt>
                <c:pt idx="1723">
                  <c:v>1.6930523529411764E-2</c:v>
                </c:pt>
                <c:pt idx="1724">
                  <c:v>1.6940058823529412E-2</c:v>
                </c:pt>
                <c:pt idx="1725">
                  <c:v>1.6949599999999999E-2</c:v>
                </c:pt>
                <c:pt idx="1726">
                  <c:v>1.6959135294117647E-2</c:v>
                </c:pt>
                <c:pt idx="1727">
                  <c:v>1.6968670588235292E-2</c:v>
                </c:pt>
                <c:pt idx="1728">
                  <c:v>1.697820588235294E-2</c:v>
                </c:pt>
                <c:pt idx="1729">
                  <c:v>1.6987747058823527E-2</c:v>
                </c:pt>
                <c:pt idx="1730">
                  <c:v>1.6997282352941175E-2</c:v>
                </c:pt>
                <c:pt idx="1731">
                  <c:v>1.7006929411764706E-2</c:v>
                </c:pt>
                <c:pt idx="1732">
                  <c:v>1.7016464705882351E-2</c:v>
                </c:pt>
                <c:pt idx="1733">
                  <c:v>1.7026005882352941E-2</c:v>
                </c:pt>
                <c:pt idx="1734">
                  <c:v>1.7035541176470586E-2</c:v>
                </c:pt>
                <c:pt idx="1735">
                  <c:v>1.7045076470588234E-2</c:v>
                </c:pt>
                <c:pt idx="1736">
                  <c:v>1.7054611764705879E-2</c:v>
                </c:pt>
                <c:pt idx="1737">
                  <c:v>1.7066505882352943E-2</c:v>
                </c:pt>
                <c:pt idx="1738">
                  <c:v>1.7076041176470588E-2</c:v>
                </c:pt>
                <c:pt idx="1739">
                  <c:v>1.7085582352941178E-2</c:v>
                </c:pt>
                <c:pt idx="1740">
                  <c:v>1.7095117647058823E-2</c:v>
                </c:pt>
                <c:pt idx="1741">
                  <c:v>1.7104652941176472E-2</c:v>
                </c:pt>
                <c:pt idx="1742">
                  <c:v>1.711418823529412E-2</c:v>
                </c:pt>
                <c:pt idx="1743">
                  <c:v>1.7123729411764706E-2</c:v>
                </c:pt>
                <c:pt idx="1744">
                  <c:v>1.7133264705882355E-2</c:v>
                </c:pt>
                <c:pt idx="1745">
                  <c:v>1.7145270588235294E-2</c:v>
                </c:pt>
                <c:pt idx="1746">
                  <c:v>1.7154805882352939E-2</c:v>
                </c:pt>
                <c:pt idx="1747">
                  <c:v>1.7164341176470588E-2</c:v>
                </c:pt>
                <c:pt idx="1748">
                  <c:v>1.7173876470588236E-2</c:v>
                </c:pt>
                <c:pt idx="1749">
                  <c:v>1.7183417647058823E-2</c:v>
                </c:pt>
                <c:pt idx="1750">
                  <c:v>1.7192952941176471E-2</c:v>
                </c:pt>
                <c:pt idx="1751">
                  <c:v>1.7202488235294116E-2</c:v>
                </c:pt>
                <c:pt idx="1752">
                  <c:v>1.7212023529411764E-2</c:v>
                </c:pt>
                <c:pt idx="1753">
                  <c:v>1.7223917647058822E-2</c:v>
                </c:pt>
                <c:pt idx="1754">
                  <c:v>1.7233458823529411E-2</c:v>
                </c:pt>
                <c:pt idx="1755">
                  <c:v>1.7243105882352942E-2</c:v>
                </c:pt>
                <c:pt idx="1756">
                  <c:v>1.7252641176470591E-2</c:v>
                </c:pt>
                <c:pt idx="1757">
                  <c:v>1.7262176470588236E-2</c:v>
                </c:pt>
                <c:pt idx="1758">
                  <c:v>1.7271717647058826E-2</c:v>
                </c:pt>
                <c:pt idx="1759">
                  <c:v>1.7281252941176471E-2</c:v>
                </c:pt>
                <c:pt idx="1760">
                  <c:v>1.7290788235294119E-2</c:v>
                </c:pt>
                <c:pt idx="1761">
                  <c:v>1.7300323529411767E-2</c:v>
                </c:pt>
                <c:pt idx="1762">
                  <c:v>1.7309864705882354E-2</c:v>
                </c:pt>
                <c:pt idx="1763">
                  <c:v>1.7321752941176469E-2</c:v>
                </c:pt>
                <c:pt idx="1764">
                  <c:v>1.7331294117647059E-2</c:v>
                </c:pt>
                <c:pt idx="1765">
                  <c:v>1.7340829411764708E-2</c:v>
                </c:pt>
                <c:pt idx="1766">
                  <c:v>1.7350364705882353E-2</c:v>
                </c:pt>
                <c:pt idx="1767">
                  <c:v>1.7359900000000001E-2</c:v>
                </c:pt>
                <c:pt idx="1768">
                  <c:v>1.7369441176470587E-2</c:v>
                </c:pt>
                <c:pt idx="1769">
                  <c:v>1.7378976470588236E-2</c:v>
                </c:pt>
                <c:pt idx="1770">
                  <c:v>1.7388623529411763E-2</c:v>
                </c:pt>
                <c:pt idx="1771">
                  <c:v>1.7400517647058824E-2</c:v>
                </c:pt>
                <c:pt idx="1772">
                  <c:v>1.7410052941176469E-2</c:v>
                </c:pt>
                <c:pt idx="1773">
                  <c:v>1.7419588235294117E-2</c:v>
                </c:pt>
                <c:pt idx="1774">
                  <c:v>1.7429129411764704E-2</c:v>
                </c:pt>
                <c:pt idx="1775">
                  <c:v>1.7438664705882352E-2</c:v>
                </c:pt>
                <c:pt idx="1776">
                  <c:v>1.7448199999999997E-2</c:v>
                </c:pt>
                <c:pt idx="1777">
                  <c:v>1.7457735294117645E-2</c:v>
                </c:pt>
                <c:pt idx="1778">
                  <c:v>1.7469629411764706E-2</c:v>
                </c:pt>
                <c:pt idx="1779">
                  <c:v>1.7479164705882354E-2</c:v>
                </c:pt>
                <c:pt idx="1780">
                  <c:v>1.7488817647058823E-2</c:v>
                </c:pt>
                <c:pt idx="1781">
                  <c:v>1.7498352941176472E-2</c:v>
                </c:pt>
                <c:pt idx="1782">
                  <c:v>1.7507888235294117E-2</c:v>
                </c:pt>
                <c:pt idx="1783">
                  <c:v>1.7519782352941177E-2</c:v>
                </c:pt>
                <c:pt idx="1784">
                  <c:v>1.7529317647058822E-2</c:v>
                </c:pt>
                <c:pt idx="1785">
                  <c:v>1.7538858823529412E-2</c:v>
                </c:pt>
                <c:pt idx="1786">
                  <c:v>1.7548394117647057E-2</c:v>
                </c:pt>
                <c:pt idx="1787">
                  <c:v>1.7557929411764706E-2</c:v>
                </c:pt>
                <c:pt idx="1788">
                  <c:v>1.7567464705882354E-2</c:v>
                </c:pt>
                <c:pt idx="1789">
                  <c:v>1.757700588235294E-2</c:v>
                </c:pt>
                <c:pt idx="1790">
                  <c:v>1.7586541176470589E-2</c:v>
                </c:pt>
                <c:pt idx="1791">
                  <c:v>1.7596076470588234E-2</c:v>
                </c:pt>
                <c:pt idx="1792">
                  <c:v>1.7605611764705882E-2</c:v>
                </c:pt>
                <c:pt idx="1793">
                  <c:v>1.7617617647058822E-2</c:v>
                </c:pt>
                <c:pt idx="1794">
                  <c:v>1.762715294117647E-2</c:v>
                </c:pt>
                <c:pt idx="1795">
                  <c:v>1.7636694117647057E-2</c:v>
                </c:pt>
                <c:pt idx="1796">
                  <c:v>1.7646229411764709E-2</c:v>
                </c:pt>
                <c:pt idx="1797">
                  <c:v>1.7655764705882353E-2</c:v>
                </c:pt>
                <c:pt idx="1798">
                  <c:v>1.7665300000000002E-2</c:v>
                </c:pt>
                <c:pt idx="1799">
                  <c:v>1.7674841176470588E-2</c:v>
                </c:pt>
                <c:pt idx="1800">
                  <c:v>1.7684376470588237E-2</c:v>
                </c:pt>
                <c:pt idx="1801">
                  <c:v>1.7693911764705885E-2</c:v>
                </c:pt>
                <c:pt idx="1802">
                  <c:v>1.770344705882353E-2</c:v>
                </c:pt>
                <c:pt idx="1803">
                  <c:v>1.7715341176470587E-2</c:v>
                </c:pt>
                <c:pt idx="1804">
                  <c:v>1.7724988235294118E-2</c:v>
                </c:pt>
                <c:pt idx="1805">
                  <c:v>1.7734529411764705E-2</c:v>
                </c:pt>
                <c:pt idx="1806">
                  <c:v>1.7744064705882353E-2</c:v>
                </c:pt>
                <c:pt idx="1807">
                  <c:v>1.7753600000000001E-2</c:v>
                </c:pt>
                <c:pt idx="1808">
                  <c:v>1.7763135294117646E-2</c:v>
                </c:pt>
                <c:pt idx="1809">
                  <c:v>1.7772676470588236E-2</c:v>
                </c:pt>
                <c:pt idx="1810">
                  <c:v>1.7782211764705881E-2</c:v>
                </c:pt>
                <c:pt idx="1811">
                  <c:v>1.7794105882352942E-2</c:v>
                </c:pt>
                <c:pt idx="1812">
                  <c:v>1.7803641176470587E-2</c:v>
                </c:pt>
                <c:pt idx="1813">
                  <c:v>1.7813176470588235E-2</c:v>
                </c:pt>
                <c:pt idx="1814">
                  <c:v>1.782271176470588E-2</c:v>
                </c:pt>
                <c:pt idx="1815">
                  <c:v>1.783225294117647E-2</c:v>
                </c:pt>
                <c:pt idx="1816">
                  <c:v>1.7841788235294115E-2</c:v>
                </c:pt>
                <c:pt idx="1817">
                  <c:v>1.7851323529411763E-2</c:v>
                </c:pt>
                <c:pt idx="1818">
                  <c:v>1.7860858823529412E-2</c:v>
                </c:pt>
                <c:pt idx="1819">
                  <c:v>1.7872864705882355E-2</c:v>
                </c:pt>
                <c:pt idx="1820">
                  <c:v>1.7882405882352941E-2</c:v>
                </c:pt>
                <c:pt idx="1821">
                  <c:v>1.789194117647059E-2</c:v>
                </c:pt>
                <c:pt idx="1822">
                  <c:v>1.7901476470588235E-2</c:v>
                </c:pt>
                <c:pt idx="1823">
                  <c:v>1.7911011764705883E-2</c:v>
                </c:pt>
                <c:pt idx="1824">
                  <c:v>1.7920552941176473E-2</c:v>
                </c:pt>
                <c:pt idx="1825">
                  <c:v>1.7930088235294118E-2</c:v>
                </c:pt>
                <c:pt idx="1826">
                  <c:v>1.7939623529411766E-2</c:v>
                </c:pt>
                <c:pt idx="1827">
                  <c:v>1.7949158823529411E-2</c:v>
                </c:pt>
                <c:pt idx="1828">
                  <c:v>1.7958700000000001E-2</c:v>
                </c:pt>
                <c:pt idx="1829">
                  <c:v>1.7968235294117646E-2</c:v>
                </c:pt>
                <c:pt idx="1830">
                  <c:v>1.7977770588235294E-2</c:v>
                </c:pt>
                <c:pt idx="1831">
                  <c:v>1.7987305882352943E-2</c:v>
                </c:pt>
                <c:pt idx="1832">
                  <c:v>1.7996847058823529E-2</c:v>
                </c:pt>
                <c:pt idx="1833">
                  <c:v>1.8008847058823527E-2</c:v>
                </c:pt>
                <c:pt idx="1834">
                  <c:v>1.8018388235294117E-2</c:v>
                </c:pt>
                <c:pt idx="1835">
                  <c:v>1.8027923529411766E-2</c:v>
                </c:pt>
                <c:pt idx="1836">
                  <c:v>1.8037458823529411E-2</c:v>
                </c:pt>
                <c:pt idx="1837">
                  <c:v>1.8046994117647059E-2</c:v>
                </c:pt>
                <c:pt idx="1838">
                  <c:v>1.8056535294117645E-2</c:v>
                </c:pt>
                <c:pt idx="1839">
                  <c:v>1.8066070588235294E-2</c:v>
                </c:pt>
                <c:pt idx="1840">
                  <c:v>1.8075605882352939E-2</c:v>
                </c:pt>
                <c:pt idx="1841">
                  <c:v>1.8085141176470587E-2</c:v>
                </c:pt>
                <c:pt idx="1842">
                  <c:v>1.8094682352941177E-2</c:v>
                </c:pt>
                <c:pt idx="1843">
                  <c:v>1.8104217647058822E-2</c:v>
                </c:pt>
                <c:pt idx="1844">
                  <c:v>1.8116223529411765E-2</c:v>
                </c:pt>
                <c:pt idx="1845">
                  <c:v>1.8125758823529414E-2</c:v>
                </c:pt>
                <c:pt idx="1846">
                  <c:v>1.8135294117647058E-2</c:v>
                </c:pt>
                <c:pt idx="1847">
                  <c:v>1.8144829411764707E-2</c:v>
                </c:pt>
                <c:pt idx="1848">
                  <c:v>1.8154370588235297E-2</c:v>
                </c:pt>
                <c:pt idx="1849">
                  <c:v>1.8163905882352942E-2</c:v>
                </c:pt>
                <c:pt idx="1850">
                  <c:v>1.817344117647059E-2</c:v>
                </c:pt>
                <c:pt idx="1851">
                  <c:v>1.8182976470588235E-2</c:v>
                </c:pt>
                <c:pt idx="1852">
                  <c:v>1.8192517647058825E-2</c:v>
                </c:pt>
                <c:pt idx="1853">
                  <c:v>1.820205294117647E-2</c:v>
                </c:pt>
                <c:pt idx="1854">
                  <c:v>1.8213947058823531E-2</c:v>
                </c:pt>
                <c:pt idx="1855">
                  <c:v>1.8223482352941175E-2</c:v>
                </c:pt>
                <c:pt idx="1856">
                  <c:v>1.8233017647058824E-2</c:v>
                </c:pt>
                <c:pt idx="1857">
                  <c:v>1.8242552941176469E-2</c:v>
                </c:pt>
                <c:pt idx="1858">
                  <c:v>1.8252205882352941E-2</c:v>
                </c:pt>
                <c:pt idx="1859">
                  <c:v>1.8261741176470586E-2</c:v>
                </c:pt>
                <c:pt idx="1860">
                  <c:v>1.8271276470588235E-2</c:v>
                </c:pt>
                <c:pt idx="1861">
                  <c:v>1.8280811764705883E-2</c:v>
                </c:pt>
                <c:pt idx="1862">
                  <c:v>1.8290352941176469E-2</c:v>
                </c:pt>
                <c:pt idx="1863">
                  <c:v>1.8299888235294118E-2</c:v>
                </c:pt>
                <c:pt idx="1864">
                  <c:v>1.8309423529411763E-2</c:v>
                </c:pt>
                <c:pt idx="1865">
                  <c:v>1.8318958823529411E-2</c:v>
                </c:pt>
                <c:pt idx="1866">
                  <c:v>1.8328499999999998E-2</c:v>
                </c:pt>
                <c:pt idx="1867">
                  <c:v>1.8340394117647062E-2</c:v>
                </c:pt>
                <c:pt idx="1868">
                  <c:v>1.8349929411764707E-2</c:v>
                </c:pt>
                <c:pt idx="1869">
                  <c:v>1.8359464705882355E-2</c:v>
                </c:pt>
                <c:pt idx="1870">
                  <c:v>1.8369E-2</c:v>
                </c:pt>
                <c:pt idx="1871">
                  <c:v>1.837854117647059E-2</c:v>
                </c:pt>
                <c:pt idx="1872">
                  <c:v>1.8388076470588238E-2</c:v>
                </c:pt>
                <c:pt idx="1873">
                  <c:v>1.8397723529411766E-2</c:v>
                </c:pt>
                <c:pt idx="1874">
                  <c:v>1.8409617647058823E-2</c:v>
                </c:pt>
                <c:pt idx="1875">
                  <c:v>1.8419152941176471E-2</c:v>
                </c:pt>
                <c:pt idx="1876">
                  <c:v>1.8428688235294116E-2</c:v>
                </c:pt>
                <c:pt idx="1877">
                  <c:v>1.8438229411764706E-2</c:v>
                </c:pt>
                <c:pt idx="1878">
                  <c:v>1.8447764705882354E-2</c:v>
                </c:pt>
                <c:pt idx="1879">
                  <c:v>1.8457299999999999E-2</c:v>
                </c:pt>
                <c:pt idx="1880">
                  <c:v>1.8469194117647057E-2</c:v>
                </c:pt>
                <c:pt idx="1881">
                  <c:v>1.8478729411764705E-2</c:v>
                </c:pt>
                <c:pt idx="1882">
                  <c:v>1.8488376470588236E-2</c:v>
                </c:pt>
                <c:pt idx="1883">
                  <c:v>1.8497917647058822E-2</c:v>
                </c:pt>
                <c:pt idx="1884">
                  <c:v>1.8507452941176471E-2</c:v>
                </c:pt>
                <c:pt idx="1885">
                  <c:v>1.8516988235294116E-2</c:v>
                </c:pt>
                <c:pt idx="1886">
                  <c:v>1.8526523529411764E-2</c:v>
                </c:pt>
                <c:pt idx="1887">
                  <c:v>1.8538417647058825E-2</c:v>
                </c:pt>
                <c:pt idx="1888">
                  <c:v>1.8547952941176473E-2</c:v>
                </c:pt>
                <c:pt idx="1889">
                  <c:v>1.855749411764706E-2</c:v>
                </c:pt>
                <c:pt idx="1890">
                  <c:v>1.8567029411764708E-2</c:v>
                </c:pt>
                <c:pt idx="1891">
                  <c:v>1.8576564705882353E-2</c:v>
                </c:pt>
                <c:pt idx="1892">
                  <c:v>1.8586100000000001E-2</c:v>
                </c:pt>
                <c:pt idx="1893">
                  <c:v>1.8595641176470588E-2</c:v>
                </c:pt>
                <c:pt idx="1894">
                  <c:v>1.8605176470588236E-2</c:v>
                </c:pt>
                <c:pt idx="1895">
                  <c:v>1.8614711764705884E-2</c:v>
                </c:pt>
                <c:pt idx="1896">
                  <c:v>1.8626717647058824E-2</c:v>
                </c:pt>
                <c:pt idx="1897">
                  <c:v>1.8636252941176469E-2</c:v>
                </c:pt>
                <c:pt idx="1898">
                  <c:v>1.8645794117647059E-2</c:v>
                </c:pt>
                <c:pt idx="1899">
                  <c:v>1.8655329411764704E-2</c:v>
                </c:pt>
                <c:pt idx="1900">
                  <c:v>1.8664864705882352E-2</c:v>
                </c:pt>
                <c:pt idx="1901">
                  <c:v>1.8674400000000001E-2</c:v>
                </c:pt>
                <c:pt idx="1902">
                  <c:v>1.8683941176470587E-2</c:v>
                </c:pt>
                <c:pt idx="1903">
                  <c:v>1.8693476470588236E-2</c:v>
                </c:pt>
                <c:pt idx="1904">
                  <c:v>1.8703011764705881E-2</c:v>
                </c:pt>
                <c:pt idx="1905">
                  <c:v>1.8714905882352941E-2</c:v>
                </c:pt>
                <c:pt idx="1906">
                  <c:v>1.8724441176470586E-2</c:v>
                </c:pt>
                <c:pt idx="1907">
                  <c:v>1.873408823529412E-2</c:v>
                </c:pt>
                <c:pt idx="1908">
                  <c:v>1.8743629411764707E-2</c:v>
                </c:pt>
                <c:pt idx="1909">
                  <c:v>1.8753164705882355E-2</c:v>
                </c:pt>
                <c:pt idx="1910">
                  <c:v>1.87627E-2</c:v>
                </c:pt>
                <c:pt idx="1911">
                  <c:v>1.8774594117647061E-2</c:v>
                </c:pt>
                <c:pt idx="1912">
                  <c:v>1.8784129411764706E-2</c:v>
                </c:pt>
                <c:pt idx="1913">
                  <c:v>1.8793664705882354E-2</c:v>
                </c:pt>
                <c:pt idx="1914">
                  <c:v>1.8803205882352941E-2</c:v>
                </c:pt>
                <c:pt idx="1915">
                  <c:v>1.8812741176470589E-2</c:v>
                </c:pt>
                <c:pt idx="1916">
                  <c:v>1.8822276470588234E-2</c:v>
                </c:pt>
                <c:pt idx="1917">
                  <c:v>1.8831811764705882E-2</c:v>
                </c:pt>
                <c:pt idx="1918">
                  <c:v>1.8841352941176472E-2</c:v>
                </c:pt>
                <c:pt idx="1919">
                  <c:v>1.885335294117647E-2</c:v>
                </c:pt>
                <c:pt idx="1920">
                  <c:v>1.8862894117647057E-2</c:v>
                </c:pt>
                <c:pt idx="1921">
                  <c:v>1.8872429411764705E-2</c:v>
                </c:pt>
                <c:pt idx="1922">
                  <c:v>1.8881964705882354E-2</c:v>
                </c:pt>
                <c:pt idx="1923">
                  <c:v>1.8891499999999999E-2</c:v>
                </c:pt>
                <c:pt idx="1924">
                  <c:v>1.8901041176470589E-2</c:v>
                </c:pt>
                <c:pt idx="1925">
                  <c:v>1.8910576470588233E-2</c:v>
                </c:pt>
                <c:pt idx="1926">
                  <c:v>1.8920111764705882E-2</c:v>
                </c:pt>
                <c:pt idx="1927">
                  <c:v>1.8929647058823527E-2</c:v>
                </c:pt>
                <c:pt idx="1928">
                  <c:v>1.8939188235294117E-2</c:v>
                </c:pt>
                <c:pt idx="1929">
                  <c:v>1.8948723529411765E-2</c:v>
                </c:pt>
                <c:pt idx="1930">
                  <c:v>1.8960617647058826E-2</c:v>
                </c:pt>
                <c:pt idx="1931">
                  <c:v>1.8970264705882353E-2</c:v>
                </c:pt>
                <c:pt idx="1932">
                  <c:v>1.8979800000000002E-2</c:v>
                </c:pt>
                <c:pt idx="1933">
                  <c:v>1.8989341176470588E-2</c:v>
                </c:pt>
                <c:pt idx="1934">
                  <c:v>1.8998876470588236E-2</c:v>
                </c:pt>
                <c:pt idx="1935">
                  <c:v>1.9008411764705885E-2</c:v>
                </c:pt>
                <c:pt idx="1936">
                  <c:v>1.901794705882353E-2</c:v>
                </c:pt>
                <c:pt idx="1937">
                  <c:v>1.902748823529412E-2</c:v>
                </c:pt>
                <c:pt idx="1938">
                  <c:v>1.9037023529411765E-2</c:v>
                </c:pt>
                <c:pt idx="1939">
                  <c:v>1.9046558823529413E-2</c:v>
                </c:pt>
                <c:pt idx="1940">
                  <c:v>1.9056094117647058E-2</c:v>
                </c:pt>
                <c:pt idx="1941">
                  <c:v>1.9065635294117648E-2</c:v>
                </c:pt>
                <c:pt idx="1942">
                  <c:v>1.9077523529411763E-2</c:v>
                </c:pt>
                <c:pt idx="1943">
                  <c:v>1.9087064705882353E-2</c:v>
                </c:pt>
                <c:pt idx="1944">
                  <c:v>1.9096599999999998E-2</c:v>
                </c:pt>
                <c:pt idx="1945">
                  <c:v>1.9106135294117647E-2</c:v>
                </c:pt>
                <c:pt idx="1946">
                  <c:v>1.9115782352941174E-2</c:v>
                </c:pt>
                <c:pt idx="1947">
                  <c:v>1.9125323529411764E-2</c:v>
                </c:pt>
                <c:pt idx="1948">
                  <c:v>1.9134858823529412E-2</c:v>
                </c:pt>
                <c:pt idx="1949">
                  <c:v>1.9144394117647057E-2</c:v>
                </c:pt>
                <c:pt idx="1950">
                  <c:v>1.9156288235294118E-2</c:v>
                </c:pt>
                <c:pt idx="1951">
                  <c:v>1.9165823529411766E-2</c:v>
                </c:pt>
                <c:pt idx="1952">
                  <c:v>1.9175358823529415E-2</c:v>
                </c:pt>
                <c:pt idx="1953">
                  <c:v>1.9184900000000001E-2</c:v>
                </c:pt>
                <c:pt idx="1954">
                  <c:v>1.919443529411765E-2</c:v>
                </c:pt>
                <c:pt idx="1955">
                  <c:v>1.9203970588235295E-2</c:v>
                </c:pt>
                <c:pt idx="1956">
                  <c:v>1.9213505882352943E-2</c:v>
                </c:pt>
                <c:pt idx="1957">
                  <c:v>1.9223047058823529E-2</c:v>
                </c:pt>
                <c:pt idx="1958">
                  <c:v>1.9232582352941178E-2</c:v>
                </c:pt>
                <c:pt idx="1959">
                  <c:v>1.9242117647058826E-2</c:v>
                </c:pt>
                <c:pt idx="1960">
                  <c:v>1.9251652941176471E-2</c:v>
                </c:pt>
                <c:pt idx="1961">
                  <c:v>1.9261305882352944E-2</c:v>
                </c:pt>
                <c:pt idx="1962">
                  <c:v>1.9270841176470589E-2</c:v>
                </c:pt>
                <c:pt idx="1963">
                  <c:v>1.9280376470588237E-2</c:v>
                </c:pt>
                <c:pt idx="1964">
                  <c:v>1.9292270588235294E-2</c:v>
                </c:pt>
                <c:pt idx="1965">
                  <c:v>1.9301805882352942E-2</c:v>
                </c:pt>
                <c:pt idx="1966">
                  <c:v>1.9311341176470587E-2</c:v>
                </c:pt>
                <c:pt idx="1967">
                  <c:v>1.9320882352941177E-2</c:v>
                </c:pt>
                <c:pt idx="1968">
                  <c:v>1.9330417647058822E-2</c:v>
                </c:pt>
                <c:pt idx="1969">
                  <c:v>1.9339952941176471E-2</c:v>
                </c:pt>
                <c:pt idx="1970">
                  <c:v>1.9349488235294116E-2</c:v>
                </c:pt>
                <c:pt idx="1971">
                  <c:v>1.9359029411764705E-2</c:v>
                </c:pt>
                <c:pt idx="1972">
                  <c:v>1.9368564705882354E-2</c:v>
                </c:pt>
                <c:pt idx="1973">
                  <c:v>1.9378099999999999E-2</c:v>
                </c:pt>
                <c:pt idx="1974">
                  <c:v>1.9387635294117647E-2</c:v>
                </c:pt>
                <c:pt idx="1975">
                  <c:v>1.9399641176470587E-2</c:v>
                </c:pt>
                <c:pt idx="1976">
                  <c:v>1.9409182352941173E-2</c:v>
                </c:pt>
                <c:pt idx="1977">
                  <c:v>1.9418717647058822E-2</c:v>
                </c:pt>
                <c:pt idx="1978">
                  <c:v>1.9428252941176474E-2</c:v>
                </c:pt>
                <c:pt idx="1979">
                  <c:v>1.9437788235294119E-2</c:v>
                </c:pt>
                <c:pt idx="1980">
                  <c:v>1.9447329411764708E-2</c:v>
                </c:pt>
                <c:pt idx="1981">
                  <c:v>1.9456864705882353E-2</c:v>
                </c:pt>
                <c:pt idx="1982">
                  <c:v>1.9468758823529414E-2</c:v>
                </c:pt>
                <c:pt idx="1983">
                  <c:v>1.9478294117647059E-2</c:v>
                </c:pt>
                <c:pt idx="1984">
                  <c:v>1.9487829411764707E-2</c:v>
                </c:pt>
                <c:pt idx="1985">
                  <c:v>1.9497476470588235E-2</c:v>
                </c:pt>
                <c:pt idx="1986">
                  <c:v>1.9507017647058825E-2</c:v>
                </c:pt>
                <c:pt idx="1987">
                  <c:v>1.951655294117647E-2</c:v>
                </c:pt>
                <c:pt idx="1988">
                  <c:v>1.9526088235294118E-2</c:v>
                </c:pt>
                <c:pt idx="1989">
                  <c:v>1.9535623529411766E-2</c:v>
                </c:pt>
                <c:pt idx="1990">
                  <c:v>1.9545164705882353E-2</c:v>
                </c:pt>
                <c:pt idx="1991">
                  <c:v>1.9557052941176468E-2</c:v>
                </c:pt>
                <c:pt idx="1992">
                  <c:v>1.9566594117647058E-2</c:v>
                </c:pt>
                <c:pt idx="1993">
                  <c:v>1.9576129411764703E-2</c:v>
                </c:pt>
                <c:pt idx="1994">
                  <c:v>1.9585664705882352E-2</c:v>
                </c:pt>
                <c:pt idx="1995">
                  <c:v>1.95952E-2</c:v>
                </c:pt>
                <c:pt idx="1996">
                  <c:v>1.9604741176470587E-2</c:v>
                </c:pt>
                <c:pt idx="1997">
                  <c:v>1.9614276470588235E-2</c:v>
                </c:pt>
                <c:pt idx="1998">
                  <c:v>1.962381176470588E-2</c:v>
                </c:pt>
                <c:pt idx="1999">
                  <c:v>1.9635817647058823E-2</c:v>
                </c:pt>
                <c:pt idx="2000">
                  <c:v>1.9645352941176471E-2</c:v>
                </c:pt>
                <c:pt idx="2001">
                  <c:v>1.965488823529412E-2</c:v>
                </c:pt>
                <c:pt idx="2002">
                  <c:v>1.9664429411764706E-2</c:v>
                </c:pt>
                <c:pt idx="2003">
                  <c:v>1.9673964705882355E-2</c:v>
                </c:pt>
                <c:pt idx="2004">
                  <c:v>1.96835E-2</c:v>
                </c:pt>
                <c:pt idx="2005">
                  <c:v>1.9693035294117648E-2</c:v>
                </c:pt>
                <c:pt idx="2006">
                  <c:v>1.9704929411764705E-2</c:v>
                </c:pt>
                <c:pt idx="2007">
                  <c:v>1.9714470588235295E-2</c:v>
                </c:pt>
                <c:pt idx="2008">
                  <c:v>1.972400588235294E-2</c:v>
                </c:pt>
                <c:pt idx="2009">
                  <c:v>1.9733652941176471E-2</c:v>
                </c:pt>
                <c:pt idx="2010">
                  <c:v>1.9743188235294116E-2</c:v>
                </c:pt>
                <c:pt idx="2011">
                  <c:v>1.9752729411764706E-2</c:v>
                </c:pt>
                <c:pt idx="2012">
                  <c:v>1.9764617647058821E-2</c:v>
                </c:pt>
                <c:pt idx="2013">
                  <c:v>1.9774158823529411E-2</c:v>
                </c:pt>
                <c:pt idx="2014">
                  <c:v>1.9783694117647056E-2</c:v>
                </c:pt>
                <c:pt idx="2015">
                  <c:v>1.9793229411764705E-2</c:v>
                </c:pt>
                <c:pt idx="2016">
                  <c:v>1.9802764705882353E-2</c:v>
                </c:pt>
                <c:pt idx="2017">
                  <c:v>1.981230588235294E-2</c:v>
                </c:pt>
                <c:pt idx="2018">
                  <c:v>1.9821841176470588E-2</c:v>
                </c:pt>
                <c:pt idx="2019">
                  <c:v>1.9831376470588236E-2</c:v>
                </c:pt>
                <c:pt idx="2020">
                  <c:v>1.9843382352941176E-2</c:v>
                </c:pt>
                <c:pt idx="2021">
                  <c:v>1.9852917647058824E-2</c:v>
                </c:pt>
                <c:pt idx="2022">
                  <c:v>1.9862452941176473E-2</c:v>
                </c:pt>
                <c:pt idx="2023">
                  <c:v>1.9871994117647059E-2</c:v>
                </c:pt>
                <c:pt idx="2024">
                  <c:v>1.9881529411764708E-2</c:v>
                </c:pt>
                <c:pt idx="2025">
                  <c:v>1.9891064705882353E-2</c:v>
                </c:pt>
                <c:pt idx="2026">
                  <c:v>1.9900600000000001E-2</c:v>
                </c:pt>
                <c:pt idx="2027">
                  <c:v>1.9910141176470587E-2</c:v>
                </c:pt>
                <c:pt idx="2028">
                  <c:v>1.9919676470588236E-2</c:v>
                </c:pt>
                <c:pt idx="2029">
                  <c:v>1.9929211764705884E-2</c:v>
                </c:pt>
                <c:pt idx="2030">
                  <c:v>1.9938747058823529E-2</c:v>
                </c:pt>
                <c:pt idx="2031">
                  <c:v>1.9950641176470586E-2</c:v>
                </c:pt>
                <c:pt idx="2032">
                  <c:v>1.9960176470588235E-2</c:v>
                </c:pt>
                <c:pt idx="2033">
                  <c:v>1.9969717647058821E-2</c:v>
                </c:pt>
                <c:pt idx="2034">
                  <c:v>1.9979364705882352E-2</c:v>
                </c:pt>
                <c:pt idx="2035">
                  <c:v>1.99889E-2</c:v>
                </c:pt>
                <c:pt idx="2036">
                  <c:v>1.9998435294117645E-2</c:v>
                </c:pt>
                <c:pt idx="2037">
                  <c:v>2.0007976470588235E-2</c:v>
                </c:pt>
                <c:pt idx="2038">
                  <c:v>2.001751176470588E-2</c:v>
                </c:pt>
                <c:pt idx="2039">
                  <c:v>2.0027047058823529E-2</c:v>
                </c:pt>
                <c:pt idx="2040">
                  <c:v>2.0038941176470589E-2</c:v>
                </c:pt>
                <c:pt idx="2041">
                  <c:v>2.0048476470588238E-2</c:v>
                </c:pt>
                <c:pt idx="2042">
                  <c:v>2.0058017647058824E-2</c:v>
                </c:pt>
                <c:pt idx="2043">
                  <c:v>2.0067552941176472E-2</c:v>
                </c:pt>
                <c:pt idx="2044">
                  <c:v>2.0077088235294117E-2</c:v>
                </c:pt>
                <c:pt idx="2045">
                  <c:v>2.0086623529411766E-2</c:v>
                </c:pt>
                <c:pt idx="2046">
                  <c:v>2.0096164705882352E-2</c:v>
                </c:pt>
                <c:pt idx="2047">
                  <c:v>2.0105700000000001E-2</c:v>
                </c:pt>
                <c:pt idx="2048">
                  <c:v>2.011770588235294E-2</c:v>
                </c:pt>
                <c:pt idx="2049">
                  <c:v>2.0127241176470589E-2</c:v>
                </c:pt>
                <c:pt idx="2050">
                  <c:v>2.0136776470588234E-2</c:v>
                </c:pt>
                <c:pt idx="2051">
                  <c:v>2.0146311764705882E-2</c:v>
                </c:pt>
                <c:pt idx="2052">
                  <c:v>2.0155852941176472E-2</c:v>
                </c:pt>
                <c:pt idx="2053">
                  <c:v>2.0165388235294117E-2</c:v>
                </c:pt>
                <c:pt idx="2054">
                  <c:v>2.0174923529411765E-2</c:v>
                </c:pt>
                <c:pt idx="2055">
                  <c:v>2.018445882352941E-2</c:v>
                </c:pt>
                <c:pt idx="2056">
                  <c:v>2.0194E-2</c:v>
                </c:pt>
                <c:pt idx="2057">
                  <c:v>2.0203535294117645E-2</c:v>
                </c:pt>
                <c:pt idx="2058">
                  <c:v>2.0213070588235293E-2</c:v>
                </c:pt>
                <c:pt idx="2059">
                  <c:v>2.0225076470588233E-2</c:v>
                </c:pt>
                <c:pt idx="2060">
                  <c:v>2.0234611764705885E-2</c:v>
                </c:pt>
                <c:pt idx="2061">
                  <c:v>2.024414705882353E-2</c:v>
                </c:pt>
                <c:pt idx="2062">
                  <c:v>2.025368823529412E-2</c:v>
                </c:pt>
                <c:pt idx="2063">
                  <c:v>2.0263223529411765E-2</c:v>
                </c:pt>
                <c:pt idx="2064">
                  <c:v>2.0272758823529413E-2</c:v>
                </c:pt>
                <c:pt idx="2065">
                  <c:v>2.0282294117647062E-2</c:v>
                </c:pt>
                <c:pt idx="2066">
                  <c:v>2.0291835294117648E-2</c:v>
                </c:pt>
                <c:pt idx="2067">
                  <c:v>2.0301370588235296E-2</c:v>
                </c:pt>
                <c:pt idx="2068">
                  <c:v>2.0310905882352941E-2</c:v>
                </c:pt>
                <c:pt idx="2069">
                  <c:v>2.032044117647059E-2</c:v>
                </c:pt>
                <c:pt idx="2070">
                  <c:v>2.0329982352941176E-2</c:v>
                </c:pt>
                <c:pt idx="2071">
                  <c:v>2.0339517647058825E-2</c:v>
                </c:pt>
                <c:pt idx="2072">
                  <c:v>2.0349052941176473E-2</c:v>
                </c:pt>
                <c:pt idx="2073">
                  <c:v>2.0361058823529413E-2</c:v>
                </c:pt>
                <c:pt idx="2074">
                  <c:v>2.0370594117647058E-2</c:v>
                </c:pt>
                <c:pt idx="2075">
                  <c:v>2.0380129411764706E-2</c:v>
                </c:pt>
                <c:pt idx="2076">
                  <c:v>2.0389670588235292E-2</c:v>
                </c:pt>
                <c:pt idx="2077">
                  <c:v>2.0399205882352941E-2</c:v>
                </c:pt>
                <c:pt idx="2078">
                  <c:v>2.0408741176470589E-2</c:v>
                </c:pt>
                <c:pt idx="2079">
                  <c:v>2.0418276470588234E-2</c:v>
                </c:pt>
                <c:pt idx="2080">
                  <c:v>2.0427817647058824E-2</c:v>
                </c:pt>
                <c:pt idx="2081">
                  <c:v>2.0439711764705881E-2</c:v>
                </c:pt>
                <c:pt idx="2082">
                  <c:v>2.044924705882353E-2</c:v>
                </c:pt>
                <c:pt idx="2083">
                  <c:v>2.0458782352941175E-2</c:v>
                </c:pt>
                <c:pt idx="2084">
                  <c:v>2.0468317647058823E-2</c:v>
                </c:pt>
                <c:pt idx="2085">
                  <c:v>2.0477858823529409E-2</c:v>
                </c:pt>
                <c:pt idx="2086">
                  <c:v>2.0487394117647058E-2</c:v>
                </c:pt>
                <c:pt idx="2087">
                  <c:v>2.0496929411764703E-2</c:v>
                </c:pt>
                <c:pt idx="2088">
                  <c:v>2.0506576470588237E-2</c:v>
                </c:pt>
                <c:pt idx="2089">
                  <c:v>2.0516117647058824E-2</c:v>
                </c:pt>
                <c:pt idx="2090">
                  <c:v>2.0525652941176472E-2</c:v>
                </c:pt>
                <c:pt idx="2091">
                  <c:v>2.053518823529412E-2</c:v>
                </c:pt>
                <c:pt idx="2092">
                  <c:v>2.0544723529411765E-2</c:v>
                </c:pt>
                <c:pt idx="2093">
                  <c:v>2.0554264705882355E-2</c:v>
                </c:pt>
                <c:pt idx="2094">
                  <c:v>2.0566152941176471E-2</c:v>
                </c:pt>
                <c:pt idx="2095">
                  <c:v>2.0575694117647061E-2</c:v>
                </c:pt>
                <c:pt idx="2096">
                  <c:v>2.0585229411764706E-2</c:v>
                </c:pt>
                <c:pt idx="2097">
                  <c:v>2.0594764705882354E-2</c:v>
                </c:pt>
                <c:pt idx="2098">
                  <c:v>2.0604299999999999E-2</c:v>
                </c:pt>
                <c:pt idx="2099">
                  <c:v>2.0613841176470589E-2</c:v>
                </c:pt>
                <c:pt idx="2100">
                  <c:v>2.0623376470588234E-2</c:v>
                </c:pt>
                <c:pt idx="2101">
                  <c:v>2.0632911764705882E-2</c:v>
                </c:pt>
                <c:pt idx="2102">
                  <c:v>2.0642558823529413E-2</c:v>
                </c:pt>
                <c:pt idx="2103">
                  <c:v>2.06521E-2</c:v>
                </c:pt>
                <c:pt idx="2104">
                  <c:v>2.0663988235294115E-2</c:v>
                </c:pt>
                <c:pt idx="2105">
                  <c:v>2.0673529411764705E-2</c:v>
                </c:pt>
                <c:pt idx="2106">
                  <c:v>2.0683064705882354E-2</c:v>
                </c:pt>
                <c:pt idx="2107">
                  <c:v>2.0692599999999998E-2</c:v>
                </c:pt>
                <c:pt idx="2108">
                  <c:v>2.0702135294117647E-2</c:v>
                </c:pt>
                <c:pt idx="2109">
                  <c:v>2.0711676470588233E-2</c:v>
                </c:pt>
                <c:pt idx="2110">
                  <c:v>2.0723564705882352E-2</c:v>
                </c:pt>
                <c:pt idx="2111">
                  <c:v>2.0733105882352942E-2</c:v>
                </c:pt>
                <c:pt idx="2112">
                  <c:v>2.0742752941176473E-2</c:v>
                </c:pt>
                <c:pt idx="2113">
                  <c:v>2.0752288235294118E-2</c:v>
                </c:pt>
                <c:pt idx="2114">
                  <c:v>2.0761823529411767E-2</c:v>
                </c:pt>
                <c:pt idx="2115">
                  <c:v>2.0771364705882353E-2</c:v>
                </c:pt>
                <c:pt idx="2116">
                  <c:v>2.078325882352941E-2</c:v>
                </c:pt>
                <c:pt idx="2117">
                  <c:v>2.0792794117647059E-2</c:v>
                </c:pt>
                <c:pt idx="2118">
                  <c:v>2.0802329411764707E-2</c:v>
                </c:pt>
                <c:pt idx="2119">
                  <c:v>2.0811864705882352E-2</c:v>
                </c:pt>
                <c:pt idx="2120">
                  <c:v>2.0821405882352942E-2</c:v>
                </c:pt>
                <c:pt idx="2121">
                  <c:v>2.0830941176470587E-2</c:v>
                </c:pt>
                <c:pt idx="2122">
                  <c:v>2.0840476470588235E-2</c:v>
                </c:pt>
                <c:pt idx="2123">
                  <c:v>2.0852482352941175E-2</c:v>
                </c:pt>
                <c:pt idx="2124">
                  <c:v>2.0862017647058823E-2</c:v>
                </c:pt>
                <c:pt idx="2125">
                  <c:v>2.0871552941176468E-2</c:v>
                </c:pt>
                <c:pt idx="2126">
                  <c:v>2.0881094117647058E-2</c:v>
                </c:pt>
                <c:pt idx="2127">
                  <c:v>2.0890629411764703E-2</c:v>
                </c:pt>
                <c:pt idx="2128">
                  <c:v>2.0900164705882351E-2</c:v>
                </c:pt>
                <c:pt idx="2129">
                  <c:v>2.09097E-2</c:v>
                </c:pt>
                <c:pt idx="2130">
                  <c:v>2.0919241176470586E-2</c:v>
                </c:pt>
                <c:pt idx="2131">
                  <c:v>2.0928776470588238E-2</c:v>
                </c:pt>
                <c:pt idx="2132">
                  <c:v>2.0940670588235295E-2</c:v>
                </c:pt>
                <c:pt idx="2133">
                  <c:v>2.095020588235294E-2</c:v>
                </c:pt>
                <c:pt idx="2134">
                  <c:v>2.0959741176470589E-2</c:v>
                </c:pt>
                <c:pt idx="2135">
                  <c:v>2.0969276470588237E-2</c:v>
                </c:pt>
                <c:pt idx="2136">
                  <c:v>2.0978929411764706E-2</c:v>
                </c:pt>
                <c:pt idx="2137">
                  <c:v>2.0988464705882354E-2</c:v>
                </c:pt>
                <c:pt idx="2138">
                  <c:v>2.0997999999999999E-2</c:v>
                </c:pt>
                <c:pt idx="2139">
                  <c:v>2.1007535294117648E-2</c:v>
                </c:pt>
                <c:pt idx="2140">
                  <c:v>2.1019429411764705E-2</c:v>
                </c:pt>
                <c:pt idx="2141">
                  <c:v>2.1028964705882353E-2</c:v>
                </c:pt>
                <c:pt idx="2142">
                  <c:v>2.103850588235294E-2</c:v>
                </c:pt>
                <c:pt idx="2143">
                  <c:v>2.1048041176470588E-2</c:v>
                </c:pt>
                <c:pt idx="2144">
                  <c:v>2.1057576470588233E-2</c:v>
                </c:pt>
                <c:pt idx="2145">
                  <c:v>2.1067111764705881E-2</c:v>
                </c:pt>
                <c:pt idx="2146">
                  <c:v>2.1076652941176471E-2</c:v>
                </c:pt>
                <c:pt idx="2147">
                  <c:v>2.1088658823529415E-2</c:v>
                </c:pt>
                <c:pt idx="2148">
                  <c:v>2.1098194117647059E-2</c:v>
                </c:pt>
                <c:pt idx="2149">
                  <c:v>2.1107729411764708E-2</c:v>
                </c:pt>
                <c:pt idx="2150">
                  <c:v>2.1117264705882353E-2</c:v>
                </c:pt>
                <c:pt idx="2151">
                  <c:v>2.1126805882352943E-2</c:v>
                </c:pt>
                <c:pt idx="2152">
                  <c:v>2.1136341176470591E-2</c:v>
                </c:pt>
                <c:pt idx="2153">
                  <c:v>2.1145876470588236E-2</c:v>
                </c:pt>
                <c:pt idx="2154">
                  <c:v>2.1155411764705884E-2</c:v>
                </c:pt>
                <c:pt idx="2155">
                  <c:v>2.1164952941176471E-2</c:v>
                </c:pt>
                <c:pt idx="2156">
                  <c:v>2.1174488235294119E-2</c:v>
                </c:pt>
                <c:pt idx="2157">
                  <c:v>2.1186382352941176E-2</c:v>
                </c:pt>
                <c:pt idx="2158">
                  <c:v>2.1195917647058825E-2</c:v>
                </c:pt>
                <c:pt idx="2159">
                  <c:v>2.120545294117647E-2</c:v>
                </c:pt>
                <c:pt idx="2160">
                  <c:v>2.1214988235294118E-2</c:v>
                </c:pt>
                <c:pt idx="2161">
                  <c:v>2.1224641176470587E-2</c:v>
                </c:pt>
                <c:pt idx="2162">
                  <c:v>2.1234176470588235E-2</c:v>
                </c:pt>
                <c:pt idx="2163">
                  <c:v>2.124371176470588E-2</c:v>
                </c:pt>
                <c:pt idx="2164">
                  <c:v>2.1253247058823529E-2</c:v>
                </c:pt>
                <c:pt idx="2165">
                  <c:v>2.1262788235294119E-2</c:v>
                </c:pt>
                <c:pt idx="2166">
                  <c:v>2.1272323529411764E-2</c:v>
                </c:pt>
                <c:pt idx="2167">
                  <c:v>2.1281858823529412E-2</c:v>
                </c:pt>
                <c:pt idx="2168">
                  <c:v>2.1293752941176469E-2</c:v>
                </c:pt>
                <c:pt idx="2169">
                  <c:v>2.1303288235294118E-2</c:v>
                </c:pt>
                <c:pt idx="2170">
                  <c:v>2.1312823529411763E-2</c:v>
                </c:pt>
                <c:pt idx="2171">
                  <c:v>2.1322364705882352E-2</c:v>
                </c:pt>
                <c:pt idx="2172">
                  <c:v>2.1331899999999997E-2</c:v>
                </c:pt>
                <c:pt idx="2173">
                  <c:v>2.1341435294117649E-2</c:v>
                </c:pt>
                <c:pt idx="2174">
                  <c:v>2.1350970588235294E-2</c:v>
                </c:pt>
                <c:pt idx="2175">
                  <c:v>2.1360623529411767E-2</c:v>
                </c:pt>
                <c:pt idx="2176">
                  <c:v>2.1370158823529412E-2</c:v>
                </c:pt>
                <c:pt idx="2177">
                  <c:v>2.1382052941176472E-2</c:v>
                </c:pt>
                <c:pt idx="2178">
                  <c:v>2.1391588235294117E-2</c:v>
                </c:pt>
                <c:pt idx="2179">
                  <c:v>2.1401123529411765E-2</c:v>
                </c:pt>
                <c:pt idx="2180">
                  <c:v>2.141065882352941E-2</c:v>
                </c:pt>
                <c:pt idx="2181">
                  <c:v>2.14202E-2</c:v>
                </c:pt>
                <c:pt idx="2182">
                  <c:v>2.1429735294117649E-2</c:v>
                </c:pt>
                <c:pt idx="2183">
                  <c:v>2.1439270588235294E-2</c:v>
                </c:pt>
                <c:pt idx="2184">
                  <c:v>2.1448805882352942E-2</c:v>
                </c:pt>
                <c:pt idx="2185">
                  <c:v>2.1458347058823529E-2</c:v>
                </c:pt>
                <c:pt idx="2186">
                  <c:v>2.1467882352941177E-2</c:v>
                </c:pt>
                <c:pt idx="2187">
                  <c:v>2.1477417647058822E-2</c:v>
                </c:pt>
                <c:pt idx="2188">
                  <c:v>2.1489423529411765E-2</c:v>
                </c:pt>
                <c:pt idx="2189">
                  <c:v>2.149895882352941E-2</c:v>
                </c:pt>
                <c:pt idx="2190">
                  <c:v>2.15085E-2</c:v>
                </c:pt>
                <c:pt idx="2191">
                  <c:v>2.1518035294117645E-2</c:v>
                </c:pt>
                <c:pt idx="2192">
                  <c:v>2.1527570588235293E-2</c:v>
                </c:pt>
                <c:pt idx="2193">
                  <c:v>2.1537105882352942E-2</c:v>
                </c:pt>
                <c:pt idx="2194">
                  <c:v>2.1546647058823528E-2</c:v>
                </c:pt>
                <c:pt idx="2195">
                  <c:v>2.1556182352941176E-2</c:v>
                </c:pt>
                <c:pt idx="2196">
                  <c:v>2.1565717647058821E-2</c:v>
                </c:pt>
                <c:pt idx="2197">
                  <c:v>2.157525294117647E-2</c:v>
                </c:pt>
                <c:pt idx="2198">
                  <c:v>2.1584794117647056E-2</c:v>
                </c:pt>
                <c:pt idx="2199">
                  <c:v>2.1594329411764705E-2</c:v>
                </c:pt>
                <c:pt idx="2200">
                  <c:v>2.1603864705882353E-2</c:v>
                </c:pt>
                <c:pt idx="2201">
                  <c:v>2.1613400000000001E-2</c:v>
                </c:pt>
                <c:pt idx="2202">
                  <c:v>2.1622941176470588E-2</c:v>
                </c:pt>
                <c:pt idx="2203">
                  <c:v>2.1634941176470589E-2</c:v>
                </c:pt>
                <c:pt idx="2204">
                  <c:v>2.1644482352941176E-2</c:v>
                </c:pt>
                <c:pt idx="2205">
                  <c:v>2.1654017647058824E-2</c:v>
                </c:pt>
                <c:pt idx="2206">
                  <c:v>2.1663552941176473E-2</c:v>
                </c:pt>
                <c:pt idx="2207">
                  <c:v>2.1673088235294118E-2</c:v>
                </c:pt>
                <c:pt idx="2208">
                  <c:v>2.1682629411764708E-2</c:v>
                </c:pt>
                <c:pt idx="2209">
                  <c:v>2.1692164705882352E-2</c:v>
                </c:pt>
                <c:pt idx="2210">
                  <c:v>2.1701700000000001E-2</c:v>
                </c:pt>
                <c:pt idx="2211">
                  <c:v>2.1713594117647058E-2</c:v>
                </c:pt>
                <c:pt idx="2212">
                  <c:v>2.1723129411764706E-2</c:v>
                </c:pt>
                <c:pt idx="2213">
                  <c:v>2.1732664705882351E-2</c:v>
                </c:pt>
                <c:pt idx="2214">
                  <c:v>2.1742205882352941E-2</c:v>
                </c:pt>
                <c:pt idx="2215">
                  <c:v>2.1751852941176469E-2</c:v>
                </c:pt>
                <c:pt idx="2216">
                  <c:v>2.1761388235294117E-2</c:v>
                </c:pt>
                <c:pt idx="2217">
                  <c:v>2.1770923529411762E-2</c:v>
                </c:pt>
                <c:pt idx="2218">
                  <c:v>2.1780464705882352E-2</c:v>
                </c:pt>
                <c:pt idx="2219">
                  <c:v>2.1792352941176471E-2</c:v>
                </c:pt>
                <c:pt idx="2220">
                  <c:v>2.1801894117647061E-2</c:v>
                </c:pt>
                <c:pt idx="2221">
                  <c:v>2.1811429411764706E-2</c:v>
                </c:pt>
                <c:pt idx="2222">
                  <c:v>2.1820964705882354E-2</c:v>
                </c:pt>
                <c:pt idx="2223">
                  <c:v>2.1830500000000003E-2</c:v>
                </c:pt>
                <c:pt idx="2224">
                  <c:v>2.1840041176470589E-2</c:v>
                </c:pt>
                <c:pt idx="2225">
                  <c:v>2.1849576470588238E-2</c:v>
                </c:pt>
                <c:pt idx="2226">
                  <c:v>2.1859111764705882E-2</c:v>
                </c:pt>
                <c:pt idx="2227">
                  <c:v>2.1868647058823531E-2</c:v>
                </c:pt>
                <c:pt idx="2228">
                  <c:v>2.1880652941176471E-2</c:v>
                </c:pt>
                <c:pt idx="2229">
                  <c:v>2.189019411764706E-2</c:v>
                </c:pt>
                <c:pt idx="2230">
                  <c:v>2.1899729411764705E-2</c:v>
                </c:pt>
                <c:pt idx="2231">
                  <c:v>2.1909264705882354E-2</c:v>
                </c:pt>
                <c:pt idx="2232">
                  <c:v>2.1918799999999999E-2</c:v>
                </c:pt>
                <c:pt idx="2233">
                  <c:v>2.1928341176470589E-2</c:v>
                </c:pt>
                <c:pt idx="2234">
                  <c:v>2.1937876470588234E-2</c:v>
                </c:pt>
                <c:pt idx="2235">
                  <c:v>2.1947411764705882E-2</c:v>
                </c:pt>
                <c:pt idx="2236">
                  <c:v>2.1959305882352939E-2</c:v>
                </c:pt>
                <c:pt idx="2237">
                  <c:v>2.1968841176470588E-2</c:v>
                </c:pt>
                <c:pt idx="2238">
                  <c:v>2.1978376470588232E-2</c:v>
                </c:pt>
                <c:pt idx="2239">
                  <c:v>2.1988029411764705E-2</c:v>
                </c:pt>
                <c:pt idx="2240">
                  <c:v>2.199756470588235E-2</c:v>
                </c:pt>
                <c:pt idx="2241">
                  <c:v>2.2007099999999998E-2</c:v>
                </c:pt>
                <c:pt idx="2242">
                  <c:v>2.201663529411765E-2</c:v>
                </c:pt>
                <c:pt idx="2243">
                  <c:v>2.2028529411764707E-2</c:v>
                </c:pt>
                <c:pt idx="2244">
                  <c:v>2.2038064705882352E-2</c:v>
                </c:pt>
                <c:pt idx="2245">
                  <c:v>2.2047605882352942E-2</c:v>
                </c:pt>
                <c:pt idx="2246">
                  <c:v>2.205714117647059E-2</c:v>
                </c:pt>
                <c:pt idx="2247">
                  <c:v>2.2066676470588235E-2</c:v>
                </c:pt>
                <c:pt idx="2248">
                  <c:v>2.2078682352941175E-2</c:v>
                </c:pt>
                <c:pt idx="2249">
                  <c:v>2.2088217647058823E-2</c:v>
                </c:pt>
                <c:pt idx="2250">
                  <c:v>2.2097752941176468E-2</c:v>
                </c:pt>
                <c:pt idx="2251">
                  <c:v>2.2107294117647058E-2</c:v>
                </c:pt>
                <c:pt idx="2252">
                  <c:v>2.2116829411764707E-2</c:v>
                </c:pt>
                <c:pt idx="2253">
                  <c:v>2.2126364705882352E-2</c:v>
                </c:pt>
                <c:pt idx="2254">
                  <c:v>2.21359E-2</c:v>
                </c:pt>
                <c:pt idx="2255">
                  <c:v>2.2145441176470586E-2</c:v>
                </c:pt>
                <c:pt idx="2256">
                  <c:v>2.2154976470588235E-2</c:v>
                </c:pt>
                <c:pt idx="2257">
                  <c:v>2.216451176470588E-2</c:v>
                </c:pt>
                <c:pt idx="2258">
                  <c:v>2.2176405882352944E-2</c:v>
                </c:pt>
                <c:pt idx="2259">
                  <c:v>2.2185941176470589E-2</c:v>
                </c:pt>
                <c:pt idx="2260">
                  <c:v>2.2195482352941179E-2</c:v>
                </c:pt>
                <c:pt idx="2261">
                  <c:v>2.2205017647058824E-2</c:v>
                </c:pt>
                <c:pt idx="2262">
                  <c:v>2.2214552941176472E-2</c:v>
                </c:pt>
                <c:pt idx="2263">
                  <c:v>2.22242E-2</c:v>
                </c:pt>
                <c:pt idx="2264">
                  <c:v>2.2233741176470589E-2</c:v>
                </c:pt>
                <c:pt idx="2265">
                  <c:v>2.2243276470588238E-2</c:v>
                </c:pt>
                <c:pt idx="2266">
                  <c:v>2.2252811764705883E-2</c:v>
                </c:pt>
                <c:pt idx="2267">
                  <c:v>2.2262347058823531E-2</c:v>
                </c:pt>
                <c:pt idx="2268">
                  <c:v>2.2271888235294118E-2</c:v>
                </c:pt>
                <c:pt idx="2269">
                  <c:v>2.2283776470588237E-2</c:v>
                </c:pt>
                <c:pt idx="2270">
                  <c:v>2.2293317647058823E-2</c:v>
                </c:pt>
                <c:pt idx="2271">
                  <c:v>2.2302852941176472E-2</c:v>
                </c:pt>
                <c:pt idx="2272">
                  <c:v>2.2312388235294116E-2</c:v>
                </c:pt>
                <c:pt idx="2273">
                  <c:v>2.2321923529411765E-2</c:v>
                </c:pt>
                <c:pt idx="2274">
                  <c:v>2.2331464705882351E-2</c:v>
                </c:pt>
                <c:pt idx="2275">
                  <c:v>2.2341E-2</c:v>
                </c:pt>
                <c:pt idx="2276">
                  <c:v>2.2353005882352939E-2</c:v>
                </c:pt>
                <c:pt idx="2277">
                  <c:v>2.2362541176470588E-2</c:v>
                </c:pt>
                <c:pt idx="2278">
                  <c:v>2.2372076470588233E-2</c:v>
                </c:pt>
                <c:pt idx="2279">
                  <c:v>2.2381611764705881E-2</c:v>
                </c:pt>
                <c:pt idx="2280">
                  <c:v>2.2391152941176468E-2</c:v>
                </c:pt>
                <c:pt idx="2281">
                  <c:v>2.2400688235294116E-2</c:v>
                </c:pt>
                <c:pt idx="2282">
                  <c:v>2.2410223529411764E-2</c:v>
                </c:pt>
                <c:pt idx="2283">
                  <c:v>2.2419758823529413E-2</c:v>
                </c:pt>
                <c:pt idx="2284">
                  <c:v>2.2429299999999999E-2</c:v>
                </c:pt>
                <c:pt idx="2285">
                  <c:v>2.2441188235294118E-2</c:v>
                </c:pt>
                <c:pt idx="2286">
                  <c:v>2.2450729411764708E-2</c:v>
                </c:pt>
                <c:pt idx="2287">
                  <c:v>2.2460264705882353E-2</c:v>
                </c:pt>
                <c:pt idx="2288">
                  <c:v>2.2469911764705884E-2</c:v>
                </c:pt>
                <c:pt idx="2289">
                  <c:v>2.2479452941176471E-2</c:v>
                </c:pt>
                <c:pt idx="2290">
                  <c:v>2.2488988235294119E-2</c:v>
                </c:pt>
                <c:pt idx="2291">
                  <c:v>2.2498523529411764E-2</c:v>
                </c:pt>
                <c:pt idx="2292">
                  <c:v>2.2508058823529412E-2</c:v>
                </c:pt>
                <c:pt idx="2293">
                  <c:v>2.2517594117647061E-2</c:v>
                </c:pt>
                <c:pt idx="2294">
                  <c:v>2.2527135294117647E-2</c:v>
                </c:pt>
                <c:pt idx="2295">
                  <c:v>2.2536670588235296E-2</c:v>
                </c:pt>
                <c:pt idx="2296">
                  <c:v>2.254620588235294E-2</c:v>
                </c:pt>
                <c:pt idx="2297">
                  <c:v>2.2555741176470589E-2</c:v>
                </c:pt>
                <c:pt idx="2298">
                  <c:v>2.2565282352941175E-2</c:v>
                </c:pt>
                <c:pt idx="2299">
                  <c:v>2.2574817647058824E-2</c:v>
                </c:pt>
                <c:pt idx="2300">
                  <c:v>2.2584352941176472E-2</c:v>
                </c:pt>
                <c:pt idx="2301">
                  <c:v>2.2596247058823529E-2</c:v>
                </c:pt>
                <c:pt idx="2302">
                  <c:v>2.2605894117647057E-2</c:v>
                </c:pt>
                <c:pt idx="2303">
                  <c:v>2.2615435294117647E-2</c:v>
                </c:pt>
                <c:pt idx="2304">
                  <c:v>2.2624970588235292E-2</c:v>
                </c:pt>
                <c:pt idx="2305">
                  <c:v>2.263450588235294E-2</c:v>
                </c:pt>
                <c:pt idx="2306">
                  <c:v>2.2644041176470588E-2</c:v>
                </c:pt>
                <c:pt idx="2307">
                  <c:v>2.2653582352941175E-2</c:v>
                </c:pt>
                <c:pt idx="2308">
                  <c:v>2.2663117647058823E-2</c:v>
                </c:pt>
                <c:pt idx="2309">
                  <c:v>2.2675011764705884E-2</c:v>
                </c:pt>
                <c:pt idx="2310">
                  <c:v>2.2684547058823529E-2</c:v>
                </c:pt>
                <c:pt idx="2311">
                  <c:v>2.2694082352941177E-2</c:v>
                </c:pt>
                <c:pt idx="2312">
                  <c:v>2.2703617647058826E-2</c:v>
                </c:pt>
                <c:pt idx="2313">
                  <c:v>2.2713158823529412E-2</c:v>
                </c:pt>
                <c:pt idx="2314">
                  <c:v>2.272269411764706E-2</c:v>
                </c:pt>
                <c:pt idx="2315">
                  <c:v>2.2732229411764705E-2</c:v>
                </c:pt>
                <c:pt idx="2316">
                  <c:v>2.2741764705882354E-2</c:v>
                </c:pt>
                <c:pt idx="2317">
                  <c:v>2.2751417647058823E-2</c:v>
                </c:pt>
                <c:pt idx="2318">
                  <c:v>2.2760952941176471E-2</c:v>
                </c:pt>
                <c:pt idx="2319">
                  <c:v>2.2772847058823528E-2</c:v>
                </c:pt>
                <c:pt idx="2320">
                  <c:v>2.2782382352941177E-2</c:v>
                </c:pt>
                <c:pt idx="2321">
                  <c:v>2.2791917647058822E-2</c:v>
                </c:pt>
                <c:pt idx="2322">
                  <c:v>2.280145294117647E-2</c:v>
                </c:pt>
                <c:pt idx="2323">
                  <c:v>2.281099411764706E-2</c:v>
                </c:pt>
                <c:pt idx="2324">
                  <c:v>2.2820529411764705E-2</c:v>
                </c:pt>
                <c:pt idx="2325">
                  <c:v>2.2830064705882353E-2</c:v>
                </c:pt>
                <c:pt idx="2326">
                  <c:v>2.2839599999999998E-2</c:v>
                </c:pt>
                <c:pt idx="2327">
                  <c:v>2.2849141176470588E-2</c:v>
                </c:pt>
                <c:pt idx="2328">
                  <c:v>2.2858676470588233E-2</c:v>
                </c:pt>
                <c:pt idx="2329">
                  <c:v>2.2868211764705881E-2</c:v>
                </c:pt>
                <c:pt idx="2330">
                  <c:v>2.287774705882353E-2</c:v>
                </c:pt>
                <c:pt idx="2331">
                  <c:v>2.2889752941176473E-2</c:v>
                </c:pt>
                <c:pt idx="2332">
                  <c:v>2.2899288235294118E-2</c:v>
                </c:pt>
                <c:pt idx="2333">
                  <c:v>2.2908829411764708E-2</c:v>
                </c:pt>
                <c:pt idx="2334">
                  <c:v>2.2918364705882353E-2</c:v>
                </c:pt>
                <c:pt idx="2335">
                  <c:v>2.2927900000000001E-2</c:v>
                </c:pt>
                <c:pt idx="2336">
                  <c:v>2.2937435294117649E-2</c:v>
                </c:pt>
                <c:pt idx="2337">
                  <c:v>2.2946976470588236E-2</c:v>
                </c:pt>
                <c:pt idx="2338">
                  <c:v>2.2956511764705884E-2</c:v>
                </c:pt>
                <c:pt idx="2339">
                  <c:v>2.2968405882352941E-2</c:v>
                </c:pt>
                <c:pt idx="2340">
                  <c:v>2.297794117647059E-2</c:v>
                </c:pt>
                <c:pt idx="2341">
                  <c:v>2.2987588235294117E-2</c:v>
                </c:pt>
                <c:pt idx="2342">
                  <c:v>2.2997129411764707E-2</c:v>
                </c:pt>
                <c:pt idx="2343">
                  <c:v>2.3006664705882352E-2</c:v>
                </c:pt>
                <c:pt idx="2344">
                  <c:v>2.3016200000000001E-2</c:v>
                </c:pt>
                <c:pt idx="2345">
                  <c:v>2.3028094117647058E-2</c:v>
                </c:pt>
                <c:pt idx="2346">
                  <c:v>2.3037629411764706E-2</c:v>
                </c:pt>
                <c:pt idx="2347">
                  <c:v>2.3047164705882351E-2</c:v>
                </c:pt>
                <c:pt idx="2348">
                  <c:v>2.3056705882352941E-2</c:v>
                </c:pt>
                <c:pt idx="2349">
                  <c:v>2.3066241176470586E-2</c:v>
                </c:pt>
                <c:pt idx="2350">
                  <c:v>2.3075776470588234E-2</c:v>
                </c:pt>
                <c:pt idx="2351">
                  <c:v>2.3087782352941177E-2</c:v>
                </c:pt>
                <c:pt idx="2352">
                  <c:v>2.3097317647058826E-2</c:v>
                </c:pt>
                <c:pt idx="2353">
                  <c:v>2.3106852941176471E-2</c:v>
                </c:pt>
                <c:pt idx="2354">
                  <c:v>2.3116394117647061E-2</c:v>
                </c:pt>
                <c:pt idx="2355">
                  <c:v>2.3125929411764706E-2</c:v>
                </c:pt>
                <c:pt idx="2356">
                  <c:v>2.3135464705882354E-2</c:v>
                </c:pt>
                <c:pt idx="2357">
                  <c:v>2.3144999999999999E-2</c:v>
                </c:pt>
                <c:pt idx="2358">
                  <c:v>2.3154541176470589E-2</c:v>
                </c:pt>
                <c:pt idx="2359">
                  <c:v>2.3166429411764704E-2</c:v>
                </c:pt>
                <c:pt idx="2360">
                  <c:v>2.3175970588235294E-2</c:v>
                </c:pt>
                <c:pt idx="2361">
                  <c:v>2.3185505882352939E-2</c:v>
                </c:pt>
                <c:pt idx="2362">
                  <c:v>2.3195041176470588E-2</c:v>
                </c:pt>
                <c:pt idx="2363">
                  <c:v>2.3204576470588236E-2</c:v>
                </c:pt>
                <c:pt idx="2364">
                  <c:v>2.3214117647058823E-2</c:v>
                </c:pt>
                <c:pt idx="2365">
                  <c:v>2.3223652941176471E-2</c:v>
                </c:pt>
                <c:pt idx="2366">
                  <c:v>2.3233299999999998E-2</c:v>
                </c:pt>
                <c:pt idx="2367">
                  <c:v>2.3242841176470588E-2</c:v>
                </c:pt>
                <c:pt idx="2368">
                  <c:v>2.3252376470588233E-2</c:v>
                </c:pt>
                <c:pt idx="2369">
                  <c:v>2.3264270588235297E-2</c:v>
                </c:pt>
                <c:pt idx="2370">
                  <c:v>2.3273805882352942E-2</c:v>
                </c:pt>
                <c:pt idx="2371">
                  <c:v>2.3283341176470591E-2</c:v>
                </c:pt>
                <c:pt idx="2372">
                  <c:v>2.3292876470588236E-2</c:v>
                </c:pt>
                <c:pt idx="2373">
                  <c:v>2.3302417647058826E-2</c:v>
                </c:pt>
                <c:pt idx="2374">
                  <c:v>2.331195294117647E-2</c:v>
                </c:pt>
                <c:pt idx="2375">
                  <c:v>2.3321488235294119E-2</c:v>
                </c:pt>
                <c:pt idx="2376">
                  <c:v>2.3333494117647059E-2</c:v>
                </c:pt>
                <c:pt idx="2377">
                  <c:v>2.3343029411764707E-2</c:v>
                </c:pt>
                <c:pt idx="2378">
                  <c:v>2.3352564705882352E-2</c:v>
                </c:pt>
                <c:pt idx="2379">
                  <c:v>2.3362105882352942E-2</c:v>
                </c:pt>
                <c:pt idx="2380">
                  <c:v>2.3371641176470587E-2</c:v>
                </c:pt>
                <c:pt idx="2381">
                  <c:v>2.3381176470588235E-2</c:v>
                </c:pt>
                <c:pt idx="2382">
                  <c:v>2.3390711764705883E-2</c:v>
                </c:pt>
                <c:pt idx="2383">
                  <c:v>2.340025294117647E-2</c:v>
                </c:pt>
                <c:pt idx="2384">
                  <c:v>2.3412141176470586E-2</c:v>
                </c:pt>
                <c:pt idx="2385">
                  <c:v>2.3421682352941176E-2</c:v>
                </c:pt>
                <c:pt idx="2386">
                  <c:v>2.3431217647058824E-2</c:v>
                </c:pt>
                <c:pt idx="2387">
                  <c:v>2.3440752941176469E-2</c:v>
                </c:pt>
                <c:pt idx="2388">
                  <c:v>2.3450288235294117E-2</c:v>
                </c:pt>
                <c:pt idx="2389">
                  <c:v>2.3459829411764704E-2</c:v>
                </c:pt>
                <c:pt idx="2390">
                  <c:v>2.3469476470588235E-2</c:v>
                </c:pt>
                <c:pt idx="2391">
                  <c:v>2.347901176470588E-2</c:v>
                </c:pt>
                <c:pt idx="2392">
                  <c:v>2.3488547058823528E-2</c:v>
                </c:pt>
                <c:pt idx="2393">
                  <c:v>2.3498088235294118E-2</c:v>
                </c:pt>
                <c:pt idx="2394">
                  <c:v>2.3507623529411763E-2</c:v>
                </c:pt>
                <c:pt idx="2395">
                  <c:v>2.3517158823529415E-2</c:v>
                </c:pt>
                <c:pt idx="2396">
                  <c:v>2.3529052941176472E-2</c:v>
                </c:pt>
                <c:pt idx="2397">
                  <c:v>2.3538588235294117E-2</c:v>
                </c:pt>
                <c:pt idx="2398">
                  <c:v>2.3548123529411765E-2</c:v>
                </c:pt>
                <c:pt idx="2399">
                  <c:v>2.3557664705882355E-2</c:v>
                </c:pt>
                <c:pt idx="2400">
                  <c:v>2.35672E-2</c:v>
                </c:pt>
                <c:pt idx="2401">
                  <c:v>2.3576735294117648E-2</c:v>
                </c:pt>
                <c:pt idx="2402">
                  <c:v>2.3586270588235293E-2</c:v>
                </c:pt>
                <c:pt idx="2403">
                  <c:v>2.3595811764705883E-2</c:v>
                </c:pt>
                <c:pt idx="2404">
                  <c:v>2.3605347058823528E-2</c:v>
                </c:pt>
                <c:pt idx="2405">
                  <c:v>2.3614994117647059E-2</c:v>
                </c:pt>
                <c:pt idx="2406">
                  <c:v>2.3626888235294116E-2</c:v>
                </c:pt>
                <c:pt idx="2407">
                  <c:v>2.3636423529411765E-2</c:v>
                </c:pt>
                <c:pt idx="2408">
                  <c:v>2.3645964705882351E-2</c:v>
                </c:pt>
                <c:pt idx="2409">
                  <c:v>2.3655499999999999E-2</c:v>
                </c:pt>
                <c:pt idx="2410">
                  <c:v>2.3665035294117648E-2</c:v>
                </c:pt>
                <c:pt idx="2411">
                  <c:v>2.3674570588235293E-2</c:v>
                </c:pt>
                <c:pt idx="2412">
                  <c:v>2.3684111764705883E-2</c:v>
                </c:pt>
                <c:pt idx="2413">
                  <c:v>2.3693647058823528E-2</c:v>
                </c:pt>
                <c:pt idx="2414">
                  <c:v>2.3705652941176471E-2</c:v>
                </c:pt>
                <c:pt idx="2415">
                  <c:v>2.3715188235294119E-2</c:v>
                </c:pt>
                <c:pt idx="2416">
                  <c:v>2.3724723529411768E-2</c:v>
                </c:pt>
                <c:pt idx="2417">
                  <c:v>2.3734258823529412E-2</c:v>
                </c:pt>
                <c:pt idx="2418">
                  <c:v>2.3743800000000002E-2</c:v>
                </c:pt>
                <c:pt idx="2419">
                  <c:v>2.3753335294117647E-2</c:v>
                </c:pt>
                <c:pt idx="2420">
                  <c:v>2.3762870588235296E-2</c:v>
                </c:pt>
                <c:pt idx="2421">
                  <c:v>2.3772405882352941E-2</c:v>
                </c:pt>
                <c:pt idx="2422">
                  <c:v>2.3781947058823531E-2</c:v>
                </c:pt>
                <c:pt idx="2423">
                  <c:v>2.3791482352941179E-2</c:v>
                </c:pt>
                <c:pt idx="2424">
                  <c:v>2.3801017647058824E-2</c:v>
                </c:pt>
                <c:pt idx="2425">
                  <c:v>2.3810552941176472E-2</c:v>
                </c:pt>
                <c:pt idx="2426">
                  <c:v>2.3820094117647059E-2</c:v>
                </c:pt>
                <c:pt idx="2427">
                  <c:v>2.3829629411764707E-2</c:v>
                </c:pt>
                <c:pt idx="2428">
                  <c:v>2.3839164705882352E-2</c:v>
                </c:pt>
                <c:pt idx="2429">
                  <c:v>2.3851170588235295E-2</c:v>
                </c:pt>
                <c:pt idx="2430">
                  <c:v>2.386070588235294E-2</c:v>
                </c:pt>
                <c:pt idx="2431">
                  <c:v>2.3870241176470589E-2</c:v>
                </c:pt>
                <c:pt idx="2432">
                  <c:v>2.3879782352941175E-2</c:v>
                </c:pt>
                <c:pt idx="2433">
                  <c:v>2.3889317647058823E-2</c:v>
                </c:pt>
                <c:pt idx="2434">
                  <c:v>2.3898852941176468E-2</c:v>
                </c:pt>
                <c:pt idx="2435">
                  <c:v>2.3908388235294117E-2</c:v>
                </c:pt>
                <c:pt idx="2436">
                  <c:v>2.3917929411764707E-2</c:v>
                </c:pt>
                <c:pt idx="2437">
                  <c:v>2.3927464705882352E-2</c:v>
                </c:pt>
                <c:pt idx="2438">
                  <c:v>2.3937E-2</c:v>
                </c:pt>
                <c:pt idx="2439">
                  <c:v>2.3946535294117645E-2</c:v>
                </c:pt>
                <c:pt idx="2440">
                  <c:v>2.3956076470588235E-2</c:v>
                </c:pt>
                <c:pt idx="2441">
                  <c:v>2.3967964705882354E-2</c:v>
                </c:pt>
                <c:pt idx="2442">
                  <c:v>2.3977505882352944E-2</c:v>
                </c:pt>
                <c:pt idx="2443">
                  <c:v>2.3987041176470589E-2</c:v>
                </c:pt>
                <c:pt idx="2444">
                  <c:v>2.399668823529412E-2</c:v>
                </c:pt>
                <c:pt idx="2445">
                  <c:v>2.4006229411764706E-2</c:v>
                </c:pt>
                <c:pt idx="2446">
                  <c:v>2.4015764705882355E-2</c:v>
                </c:pt>
                <c:pt idx="2447">
                  <c:v>2.4025299999999999E-2</c:v>
                </c:pt>
                <c:pt idx="2448">
                  <c:v>2.403719411764706E-2</c:v>
                </c:pt>
                <c:pt idx="2449">
                  <c:v>2.4046729411764705E-2</c:v>
                </c:pt>
                <c:pt idx="2450">
                  <c:v>2.4056264705882353E-2</c:v>
                </c:pt>
                <c:pt idx="2451">
                  <c:v>2.406580588235294E-2</c:v>
                </c:pt>
                <c:pt idx="2452">
                  <c:v>2.4075341176470588E-2</c:v>
                </c:pt>
                <c:pt idx="2453">
                  <c:v>2.4084876470588237E-2</c:v>
                </c:pt>
                <c:pt idx="2454">
                  <c:v>2.4094411764705882E-2</c:v>
                </c:pt>
                <c:pt idx="2455">
                  <c:v>2.4103952941176471E-2</c:v>
                </c:pt>
                <c:pt idx="2456">
                  <c:v>2.411595294117647E-2</c:v>
                </c:pt>
                <c:pt idx="2457">
                  <c:v>2.4125494117647056E-2</c:v>
                </c:pt>
                <c:pt idx="2458">
                  <c:v>2.4135029411764704E-2</c:v>
                </c:pt>
                <c:pt idx="2459">
                  <c:v>2.4144564705882353E-2</c:v>
                </c:pt>
                <c:pt idx="2460">
                  <c:v>2.4154099999999998E-2</c:v>
                </c:pt>
                <c:pt idx="2461">
                  <c:v>2.4163641176470588E-2</c:v>
                </c:pt>
                <c:pt idx="2462">
                  <c:v>2.4173176470588233E-2</c:v>
                </c:pt>
                <c:pt idx="2463">
                  <c:v>2.4182711764705881E-2</c:v>
                </c:pt>
                <c:pt idx="2464">
                  <c:v>2.4192247058823529E-2</c:v>
                </c:pt>
                <c:pt idx="2465">
                  <c:v>2.420414117647059E-2</c:v>
                </c:pt>
                <c:pt idx="2466">
                  <c:v>2.4213676470588235E-2</c:v>
                </c:pt>
                <c:pt idx="2467">
                  <c:v>2.4223217647058825E-2</c:v>
                </c:pt>
                <c:pt idx="2468">
                  <c:v>2.4232864705882352E-2</c:v>
                </c:pt>
                <c:pt idx="2469">
                  <c:v>2.4242400000000001E-2</c:v>
                </c:pt>
                <c:pt idx="2470">
                  <c:v>2.4251935294117649E-2</c:v>
                </c:pt>
                <c:pt idx="2471">
                  <c:v>2.4263829411764706E-2</c:v>
                </c:pt>
                <c:pt idx="2472">
                  <c:v>2.4273364705882351E-2</c:v>
                </c:pt>
                <c:pt idx="2473">
                  <c:v>2.4282905882352941E-2</c:v>
                </c:pt>
                <c:pt idx="2474">
                  <c:v>2.4292441176470586E-2</c:v>
                </c:pt>
                <c:pt idx="2475">
                  <c:v>2.4301976470588234E-2</c:v>
                </c:pt>
                <c:pt idx="2476">
                  <c:v>2.4311511764705883E-2</c:v>
                </c:pt>
                <c:pt idx="2477">
                  <c:v>2.432340588235294E-2</c:v>
                </c:pt>
                <c:pt idx="2478">
                  <c:v>2.4333058823529409E-2</c:v>
                </c:pt>
                <c:pt idx="2479">
                  <c:v>2.4342594117647057E-2</c:v>
                </c:pt>
                <c:pt idx="2480">
                  <c:v>2.4352129411764706E-2</c:v>
                </c:pt>
                <c:pt idx="2481">
                  <c:v>2.4361664705882354E-2</c:v>
                </c:pt>
                <c:pt idx="2482">
                  <c:v>2.4371205882352944E-2</c:v>
                </c:pt>
                <c:pt idx="2483">
                  <c:v>2.4380741176470589E-2</c:v>
                </c:pt>
                <c:pt idx="2484">
                  <c:v>2.4392635294117646E-2</c:v>
                </c:pt>
                <c:pt idx="2485">
                  <c:v>2.4402170588235295E-2</c:v>
                </c:pt>
                <c:pt idx="2486">
                  <c:v>2.4411705882352943E-2</c:v>
                </c:pt>
                <c:pt idx="2487">
                  <c:v>2.4421241176470588E-2</c:v>
                </c:pt>
                <c:pt idx="2488">
                  <c:v>2.4430782352941178E-2</c:v>
                </c:pt>
                <c:pt idx="2489">
                  <c:v>2.4440317647058823E-2</c:v>
                </c:pt>
                <c:pt idx="2490">
                  <c:v>2.4449852941176471E-2</c:v>
                </c:pt>
                <c:pt idx="2491">
                  <c:v>2.4459388235294116E-2</c:v>
                </c:pt>
                <c:pt idx="2492">
                  <c:v>2.4468929411764706E-2</c:v>
                </c:pt>
                <c:pt idx="2493">
                  <c:v>2.4478576470588237E-2</c:v>
                </c:pt>
                <c:pt idx="2494">
                  <c:v>2.4488111764705882E-2</c:v>
                </c:pt>
                <c:pt idx="2495">
                  <c:v>2.4500005882352939E-2</c:v>
                </c:pt>
                <c:pt idx="2496">
                  <c:v>2.4509541176470587E-2</c:v>
                </c:pt>
                <c:pt idx="2497">
                  <c:v>2.4519076470588236E-2</c:v>
                </c:pt>
                <c:pt idx="2498">
                  <c:v>2.4528617647058822E-2</c:v>
                </c:pt>
                <c:pt idx="2499">
                  <c:v>2.4538152941176471E-2</c:v>
                </c:pt>
                <c:pt idx="2500">
                  <c:v>2.4547688235294116E-2</c:v>
                </c:pt>
                <c:pt idx="2501">
                  <c:v>2.4557223529411764E-2</c:v>
                </c:pt>
                <c:pt idx="2502">
                  <c:v>2.456676470588235E-2</c:v>
                </c:pt>
                <c:pt idx="2503">
                  <c:v>2.4576299999999999E-2</c:v>
                </c:pt>
                <c:pt idx="2504">
                  <c:v>2.4588305882352942E-2</c:v>
                </c:pt>
                <c:pt idx="2505">
                  <c:v>2.459784117647059E-2</c:v>
                </c:pt>
                <c:pt idx="2506">
                  <c:v>2.4607376470588235E-2</c:v>
                </c:pt>
                <c:pt idx="2507">
                  <c:v>2.4616911764705884E-2</c:v>
                </c:pt>
                <c:pt idx="2508">
                  <c:v>2.462645294117647E-2</c:v>
                </c:pt>
                <c:pt idx="2509">
                  <c:v>2.4635988235294119E-2</c:v>
                </c:pt>
                <c:pt idx="2510">
                  <c:v>2.4645523529411767E-2</c:v>
                </c:pt>
                <c:pt idx="2511">
                  <c:v>2.4655058823529412E-2</c:v>
                </c:pt>
                <c:pt idx="2512">
                  <c:v>2.4666952941176469E-2</c:v>
                </c:pt>
                <c:pt idx="2513">
                  <c:v>2.4676494117647059E-2</c:v>
                </c:pt>
                <c:pt idx="2514">
                  <c:v>2.4686029411764704E-2</c:v>
                </c:pt>
                <c:pt idx="2515">
                  <c:v>2.4695564705882352E-2</c:v>
                </c:pt>
                <c:pt idx="2516">
                  <c:v>2.4705100000000001E-2</c:v>
                </c:pt>
                <c:pt idx="2517">
                  <c:v>2.471475294117647E-2</c:v>
                </c:pt>
                <c:pt idx="2518">
                  <c:v>2.4724288235294118E-2</c:v>
                </c:pt>
                <c:pt idx="2519">
                  <c:v>2.4733823529411763E-2</c:v>
                </c:pt>
                <c:pt idx="2520">
                  <c:v>2.4743358823529411E-2</c:v>
                </c:pt>
                <c:pt idx="2521">
                  <c:v>2.4752899999999998E-2</c:v>
                </c:pt>
                <c:pt idx="2522">
                  <c:v>2.4762435294117646E-2</c:v>
                </c:pt>
                <c:pt idx="2523">
                  <c:v>2.4771970588235295E-2</c:v>
                </c:pt>
                <c:pt idx="2524">
                  <c:v>2.478150588235294E-2</c:v>
                </c:pt>
                <c:pt idx="2525">
                  <c:v>2.47934E-2</c:v>
                </c:pt>
                <c:pt idx="2526">
                  <c:v>2.4802935294117649E-2</c:v>
                </c:pt>
                <c:pt idx="2527">
                  <c:v>2.4812476470588235E-2</c:v>
                </c:pt>
                <c:pt idx="2528">
                  <c:v>2.4822011764705883E-2</c:v>
                </c:pt>
                <c:pt idx="2529">
                  <c:v>2.4831547058823532E-2</c:v>
                </c:pt>
                <c:pt idx="2530">
                  <c:v>2.4841082352941177E-2</c:v>
                </c:pt>
                <c:pt idx="2531">
                  <c:v>2.4850623529411767E-2</c:v>
                </c:pt>
                <c:pt idx="2532">
                  <c:v>2.4860270588235294E-2</c:v>
                </c:pt>
                <c:pt idx="2533">
                  <c:v>2.4869805882352942E-2</c:v>
                </c:pt>
                <c:pt idx="2534">
                  <c:v>2.4879341176470587E-2</c:v>
                </c:pt>
                <c:pt idx="2535">
                  <c:v>2.4888882352941177E-2</c:v>
                </c:pt>
                <c:pt idx="2536">
                  <c:v>2.4898417647058826E-2</c:v>
                </c:pt>
                <c:pt idx="2537">
                  <c:v>2.4907952941176471E-2</c:v>
                </c:pt>
                <c:pt idx="2538">
                  <c:v>2.4919847058823528E-2</c:v>
                </c:pt>
                <c:pt idx="2539">
                  <c:v>2.4929382352941176E-2</c:v>
                </c:pt>
                <c:pt idx="2540">
                  <c:v>2.4938917647058825E-2</c:v>
                </c:pt>
                <c:pt idx="2541">
                  <c:v>2.4948458823529411E-2</c:v>
                </c:pt>
                <c:pt idx="2542">
                  <c:v>2.4957994117647059E-2</c:v>
                </c:pt>
                <c:pt idx="2543">
                  <c:v>2.4967529411764704E-2</c:v>
                </c:pt>
                <c:pt idx="2544">
                  <c:v>2.4977064705882353E-2</c:v>
                </c:pt>
                <c:pt idx="2545">
                  <c:v>2.4986605882352939E-2</c:v>
                </c:pt>
                <c:pt idx="2546">
                  <c:v>2.4996141176470588E-2</c:v>
                </c:pt>
                <c:pt idx="2547">
                  <c:v>2.5008147058823527E-2</c:v>
                </c:pt>
                <c:pt idx="2548">
                  <c:v>2.5017682352941176E-2</c:v>
                </c:pt>
                <c:pt idx="2549">
                  <c:v>2.5027217647058824E-2</c:v>
                </c:pt>
                <c:pt idx="2550">
                  <c:v>2.5036752941176472E-2</c:v>
                </c:pt>
                <c:pt idx="2551">
                  <c:v>2.5046294117647059E-2</c:v>
                </c:pt>
                <c:pt idx="2552">
                  <c:v>2.5055829411764707E-2</c:v>
                </c:pt>
                <c:pt idx="2553">
                  <c:v>2.5065364705882356E-2</c:v>
                </c:pt>
                <c:pt idx="2554">
                  <c:v>2.5074900000000001E-2</c:v>
                </c:pt>
                <c:pt idx="2555">
                  <c:v>2.5084441176470591E-2</c:v>
                </c:pt>
                <c:pt idx="2556">
                  <c:v>2.5093976470588236E-2</c:v>
                </c:pt>
                <c:pt idx="2557">
                  <c:v>2.5103511764705884E-2</c:v>
                </c:pt>
                <c:pt idx="2558">
                  <c:v>2.5115517647058824E-2</c:v>
                </c:pt>
                <c:pt idx="2559">
                  <c:v>2.5125052941176472E-2</c:v>
                </c:pt>
                <c:pt idx="2560">
                  <c:v>2.5134594117647058E-2</c:v>
                </c:pt>
                <c:pt idx="2561">
                  <c:v>2.5144129411764707E-2</c:v>
                </c:pt>
                <c:pt idx="2562">
                  <c:v>2.5153664705882352E-2</c:v>
                </c:pt>
                <c:pt idx="2563">
                  <c:v>2.51632E-2</c:v>
                </c:pt>
                <c:pt idx="2564">
                  <c:v>2.5172741176470587E-2</c:v>
                </c:pt>
                <c:pt idx="2565">
                  <c:v>2.5182276470588235E-2</c:v>
                </c:pt>
                <c:pt idx="2566">
                  <c:v>2.5191811764705883E-2</c:v>
                </c:pt>
                <c:pt idx="2567">
                  <c:v>2.5201347058823528E-2</c:v>
                </c:pt>
                <c:pt idx="2568">
                  <c:v>2.5213241176470585E-2</c:v>
                </c:pt>
                <c:pt idx="2569">
                  <c:v>2.5222776470588234E-2</c:v>
                </c:pt>
                <c:pt idx="2570">
                  <c:v>2.5232317647058824E-2</c:v>
                </c:pt>
                <c:pt idx="2571">
                  <c:v>2.5241964705882351E-2</c:v>
                </c:pt>
                <c:pt idx="2572">
                  <c:v>2.52515E-2</c:v>
                </c:pt>
                <c:pt idx="2573">
                  <c:v>2.5261035294117645E-2</c:v>
                </c:pt>
                <c:pt idx="2574">
                  <c:v>2.5272929411764705E-2</c:v>
                </c:pt>
                <c:pt idx="2575">
                  <c:v>2.5282464705882354E-2</c:v>
                </c:pt>
                <c:pt idx="2576">
                  <c:v>2.5292005882352944E-2</c:v>
                </c:pt>
                <c:pt idx="2577">
                  <c:v>2.5301541176470588E-2</c:v>
                </c:pt>
                <c:pt idx="2578">
                  <c:v>2.5311076470588237E-2</c:v>
                </c:pt>
                <c:pt idx="2579">
                  <c:v>2.5320611764705882E-2</c:v>
                </c:pt>
                <c:pt idx="2580">
                  <c:v>2.5332505882352942E-2</c:v>
                </c:pt>
                <c:pt idx="2581">
                  <c:v>2.5342158823529411E-2</c:v>
                </c:pt>
                <c:pt idx="2582">
                  <c:v>2.535169411764706E-2</c:v>
                </c:pt>
                <c:pt idx="2583">
                  <c:v>2.5361229411764705E-2</c:v>
                </c:pt>
                <c:pt idx="2584">
                  <c:v>2.5370764705882353E-2</c:v>
                </c:pt>
                <c:pt idx="2585">
                  <c:v>2.5380299999999998E-2</c:v>
                </c:pt>
                <c:pt idx="2586">
                  <c:v>2.5389841176470588E-2</c:v>
                </c:pt>
                <c:pt idx="2587">
                  <c:v>2.5399376470588236E-2</c:v>
                </c:pt>
                <c:pt idx="2588">
                  <c:v>2.5411270588235293E-2</c:v>
                </c:pt>
                <c:pt idx="2589">
                  <c:v>2.5420805882352938E-2</c:v>
                </c:pt>
                <c:pt idx="2590">
                  <c:v>2.5430341176470587E-2</c:v>
                </c:pt>
                <c:pt idx="2591">
                  <c:v>2.5439882352941173E-2</c:v>
                </c:pt>
                <c:pt idx="2592">
                  <c:v>2.5449417647058825E-2</c:v>
                </c:pt>
                <c:pt idx="2593">
                  <c:v>2.5458952941176474E-2</c:v>
                </c:pt>
                <c:pt idx="2594">
                  <c:v>2.5468488235294118E-2</c:v>
                </c:pt>
                <c:pt idx="2595">
                  <c:v>2.5478141176470591E-2</c:v>
                </c:pt>
                <c:pt idx="2596">
                  <c:v>2.5487676470588236E-2</c:v>
                </c:pt>
                <c:pt idx="2597">
                  <c:v>2.5499570588235293E-2</c:v>
                </c:pt>
                <c:pt idx="2598">
                  <c:v>2.5509105882352941E-2</c:v>
                </c:pt>
                <c:pt idx="2599">
                  <c:v>2.551864117647059E-2</c:v>
                </c:pt>
                <c:pt idx="2600">
                  <c:v>2.5528176470588235E-2</c:v>
                </c:pt>
                <c:pt idx="2601">
                  <c:v>2.5537717647058825E-2</c:v>
                </c:pt>
                <c:pt idx="2602">
                  <c:v>2.554725294117647E-2</c:v>
                </c:pt>
                <c:pt idx="2603">
                  <c:v>2.5556788235294118E-2</c:v>
                </c:pt>
                <c:pt idx="2604">
                  <c:v>2.5566323529411766E-2</c:v>
                </c:pt>
                <c:pt idx="2605">
                  <c:v>2.5578329411764706E-2</c:v>
                </c:pt>
                <c:pt idx="2606">
                  <c:v>2.5587864705882351E-2</c:v>
                </c:pt>
                <c:pt idx="2607">
                  <c:v>2.5597405882352941E-2</c:v>
                </c:pt>
                <c:pt idx="2608">
                  <c:v>2.5606941176470586E-2</c:v>
                </c:pt>
                <c:pt idx="2609">
                  <c:v>2.5616476470588234E-2</c:v>
                </c:pt>
                <c:pt idx="2610">
                  <c:v>2.5626011764705883E-2</c:v>
                </c:pt>
                <c:pt idx="2611">
                  <c:v>2.5635552941176469E-2</c:v>
                </c:pt>
                <c:pt idx="2612">
                  <c:v>2.5645088235294117E-2</c:v>
                </c:pt>
                <c:pt idx="2613">
                  <c:v>2.5656982352941178E-2</c:v>
                </c:pt>
                <c:pt idx="2614">
                  <c:v>2.5666517647058823E-2</c:v>
                </c:pt>
                <c:pt idx="2615">
                  <c:v>2.5676052941176471E-2</c:v>
                </c:pt>
                <c:pt idx="2616">
                  <c:v>2.568558823529412E-2</c:v>
                </c:pt>
                <c:pt idx="2617">
                  <c:v>2.5695129411764706E-2</c:v>
                </c:pt>
                <c:pt idx="2618">
                  <c:v>2.5704664705882355E-2</c:v>
                </c:pt>
                <c:pt idx="2619">
                  <c:v>2.57142E-2</c:v>
                </c:pt>
                <c:pt idx="2620">
                  <c:v>2.5723852941176472E-2</c:v>
                </c:pt>
                <c:pt idx="2621">
                  <c:v>2.5733388235294117E-2</c:v>
                </c:pt>
                <c:pt idx="2622">
                  <c:v>2.5742923529411765E-2</c:v>
                </c:pt>
                <c:pt idx="2623">
                  <c:v>2.5754817647058822E-2</c:v>
                </c:pt>
                <c:pt idx="2624">
                  <c:v>2.5764352941176471E-2</c:v>
                </c:pt>
                <c:pt idx="2625">
                  <c:v>2.5773888235294116E-2</c:v>
                </c:pt>
                <c:pt idx="2626">
                  <c:v>2.5783429411764706E-2</c:v>
                </c:pt>
                <c:pt idx="2627">
                  <c:v>2.5792964705882354E-2</c:v>
                </c:pt>
                <c:pt idx="2628">
                  <c:v>2.5802499999999999E-2</c:v>
                </c:pt>
                <c:pt idx="2629">
                  <c:v>2.5812035294117647E-2</c:v>
                </c:pt>
                <c:pt idx="2630">
                  <c:v>2.5821576470588234E-2</c:v>
                </c:pt>
                <c:pt idx="2631">
                  <c:v>2.5831111764705882E-2</c:v>
                </c:pt>
                <c:pt idx="2632">
                  <c:v>2.5840647058823527E-2</c:v>
                </c:pt>
                <c:pt idx="2633">
                  <c:v>2.5850182352941176E-2</c:v>
                </c:pt>
                <c:pt idx="2634">
                  <c:v>2.5859835294117645E-2</c:v>
                </c:pt>
                <c:pt idx="2635">
                  <c:v>2.5871723529411767E-2</c:v>
                </c:pt>
                <c:pt idx="2636">
                  <c:v>2.5881264705882354E-2</c:v>
                </c:pt>
                <c:pt idx="2637">
                  <c:v>2.5890800000000002E-2</c:v>
                </c:pt>
                <c:pt idx="2638">
                  <c:v>2.5900335294117647E-2</c:v>
                </c:pt>
                <c:pt idx="2639">
                  <c:v>2.5909870588235295E-2</c:v>
                </c:pt>
                <c:pt idx="2640">
                  <c:v>2.5919411764705885E-2</c:v>
                </c:pt>
                <c:pt idx="2641">
                  <c:v>2.592894705882353E-2</c:v>
                </c:pt>
                <c:pt idx="2642">
                  <c:v>2.5938482352941179E-2</c:v>
                </c:pt>
                <c:pt idx="2643">
                  <c:v>2.5950376470588236E-2</c:v>
                </c:pt>
                <c:pt idx="2644">
                  <c:v>2.5960023529411763E-2</c:v>
                </c:pt>
                <c:pt idx="2645">
                  <c:v>2.5969558823529412E-2</c:v>
                </c:pt>
                <c:pt idx="2646">
                  <c:v>2.5979100000000001E-2</c:v>
                </c:pt>
                <c:pt idx="2647">
                  <c:v>2.5988635294117646E-2</c:v>
                </c:pt>
                <c:pt idx="2648">
                  <c:v>2.5998170588235295E-2</c:v>
                </c:pt>
                <c:pt idx="2649">
                  <c:v>2.600770588235294E-2</c:v>
                </c:pt>
                <c:pt idx="2650">
                  <c:v>2.601724705882353E-2</c:v>
                </c:pt>
                <c:pt idx="2651">
                  <c:v>2.6026782352941175E-2</c:v>
                </c:pt>
                <c:pt idx="2652">
                  <c:v>2.6036317647058823E-2</c:v>
                </c:pt>
                <c:pt idx="2653">
                  <c:v>2.6045852941176471E-2</c:v>
                </c:pt>
                <c:pt idx="2654">
                  <c:v>2.6057747058823529E-2</c:v>
                </c:pt>
                <c:pt idx="2655">
                  <c:v>2.6067282352941173E-2</c:v>
                </c:pt>
                <c:pt idx="2656">
                  <c:v>2.6076823529411763E-2</c:v>
                </c:pt>
                <c:pt idx="2657">
                  <c:v>2.6086358823529412E-2</c:v>
                </c:pt>
                <c:pt idx="2658">
                  <c:v>2.6095894117647057E-2</c:v>
                </c:pt>
                <c:pt idx="2659">
                  <c:v>2.6105547058823529E-2</c:v>
                </c:pt>
                <c:pt idx="2660">
                  <c:v>2.6115082352941174E-2</c:v>
                </c:pt>
                <c:pt idx="2661">
                  <c:v>2.6124617647058826E-2</c:v>
                </c:pt>
                <c:pt idx="2662">
                  <c:v>2.6134152941176471E-2</c:v>
                </c:pt>
                <c:pt idx="2663">
                  <c:v>2.6143688235294119E-2</c:v>
                </c:pt>
                <c:pt idx="2664">
                  <c:v>2.6153229411764706E-2</c:v>
                </c:pt>
                <c:pt idx="2665">
                  <c:v>2.6162764705882354E-2</c:v>
                </c:pt>
                <c:pt idx="2666">
                  <c:v>2.6172300000000003E-2</c:v>
                </c:pt>
                <c:pt idx="2667">
                  <c:v>2.6181835294117647E-2</c:v>
                </c:pt>
                <c:pt idx="2668">
                  <c:v>2.6193729411764705E-2</c:v>
                </c:pt>
                <c:pt idx="2669">
                  <c:v>2.6203270588235295E-2</c:v>
                </c:pt>
                <c:pt idx="2670">
                  <c:v>2.6212805882352943E-2</c:v>
                </c:pt>
                <c:pt idx="2671">
                  <c:v>2.6222341176470588E-2</c:v>
                </c:pt>
                <c:pt idx="2672">
                  <c:v>2.6231876470588236E-2</c:v>
                </c:pt>
                <c:pt idx="2673">
                  <c:v>2.6241411764705881E-2</c:v>
                </c:pt>
                <c:pt idx="2674">
                  <c:v>2.6251064705882354E-2</c:v>
                </c:pt>
                <c:pt idx="2675">
                  <c:v>2.6260599999999999E-2</c:v>
                </c:pt>
                <c:pt idx="2676">
                  <c:v>2.6270135294117647E-2</c:v>
                </c:pt>
                <c:pt idx="2677">
                  <c:v>2.6282029411764704E-2</c:v>
                </c:pt>
                <c:pt idx="2678">
                  <c:v>2.6291564705882352E-2</c:v>
                </c:pt>
                <c:pt idx="2679">
                  <c:v>2.6301105882352939E-2</c:v>
                </c:pt>
                <c:pt idx="2680">
                  <c:v>2.6310641176470587E-2</c:v>
                </c:pt>
                <c:pt idx="2681">
                  <c:v>2.6320176470588236E-2</c:v>
                </c:pt>
                <c:pt idx="2682">
                  <c:v>2.6329711764705881E-2</c:v>
                </c:pt>
                <c:pt idx="2683">
                  <c:v>2.6339252941176471E-2</c:v>
                </c:pt>
                <c:pt idx="2684">
                  <c:v>2.6351252941176472E-2</c:v>
                </c:pt>
                <c:pt idx="2685">
                  <c:v>2.6360794117647059E-2</c:v>
                </c:pt>
                <c:pt idx="2686">
                  <c:v>2.6370329411764707E-2</c:v>
                </c:pt>
                <c:pt idx="2687">
                  <c:v>2.6379864705882355E-2</c:v>
                </c:pt>
                <c:pt idx="2688">
                  <c:v>2.63894E-2</c:v>
                </c:pt>
                <c:pt idx="2689">
                  <c:v>2.639894117647059E-2</c:v>
                </c:pt>
                <c:pt idx="2690">
                  <c:v>2.6408476470588235E-2</c:v>
                </c:pt>
                <c:pt idx="2691">
                  <c:v>2.6418011764705884E-2</c:v>
                </c:pt>
                <c:pt idx="2692">
                  <c:v>2.6427547058823529E-2</c:v>
                </c:pt>
                <c:pt idx="2693">
                  <c:v>2.6439441176470589E-2</c:v>
                </c:pt>
                <c:pt idx="2694">
                  <c:v>2.6448976470588234E-2</c:v>
                </c:pt>
                <c:pt idx="2695">
                  <c:v>2.6458517647058824E-2</c:v>
                </c:pt>
                <c:pt idx="2696">
                  <c:v>2.6468052941176469E-2</c:v>
                </c:pt>
                <c:pt idx="2697">
                  <c:v>2.6477588235294117E-2</c:v>
                </c:pt>
                <c:pt idx="2698">
                  <c:v>2.6487241176470586E-2</c:v>
                </c:pt>
                <c:pt idx="2699">
                  <c:v>2.6496776470588235E-2</c:v>
                </c:pt>
                <c:pt idx="2700">
                  <c:v>2.6506311764705883E-2</c:v>
                </c:pt>
                <c:pt idx="2701">
                  <c:v>2.651820588235294E-2</c:v>
                </c:pt>
                <c:pt idx="2702">
                  <c:v>2.6527741176470585E-2</c:v>
                </c:pt>
                <c:pt idx="2703">
                  <c:v>2.6537276470588237E-2</c:v>
                </c:pt>
                <c:pt idx="2704">
                  <c:v>2.6546817647058824E-2</c:v>
                </c:pt>
                <c:pt idx="2705">
                  <c:v>2.6556352941176472E-2</c:v>
                </c:pt>
                <c:pt idx="2706">
                  <c:v>2.656588823529412E-2</c:v>
                </c:pt>
                <c:pt idx="2707">
                  <c:v>2.657789411764706E-2</c:v>
                </c:pt>
                <c:pt idx="2708">
                  <c:v>2.6587429411764705E-2</c:v>
                </c:pt>
                <c:pt idx="2709">
                  <c:v>2.6596964705882353E-2</c:v>
                </c:pt>
                <c:pt idx="2710">
                  <c:v>2.6606505882352943E-2</c:v>
                </c:pt>
                <c:pt idx="2711">
                  <c:v>2.6616041176470588E-2</c:v>
                </c:pt>
                <c:pt idx="2712">
                  <c:v>2.6625576470588237E-2</c:v>
                </c:pt>
                <c:pt idx="2713">
                  <c:v>2.6637470588235294E-2</c:v>
                </c:pt>
                <c:pt idx="2714">
                  <c:v>2.6647005882352942E-2</c:v>
                </c:pt>
                <c:pt idx="2715">
                  <c:v>2.6656541176470587E-2</c:v>
                </c:pt>
                <c:pt idx="2716">
                  <c:v>2.6666082352941177E-2</c:v>
                </c:pt>
                <c:pt idx="2717">
                  <c:v>2.6675617647058822E-2</c:v>
                </c:pt>
                <c:pt idx="2718">
                  <c:v>2.668515294117647E-2</c:v>
                </c:pt>
                <c:pt idx="2719">
                  <c:v>2.6694688235294115E-2</c:v>
                </c:pt>
                <c:pt idx="2720">
                  <c:v>2.6704229411764705E-2</c:v>
                </c:pt>
                <c:pt idx="2721">
                  <c:v>2.6713764705882354E-2</c:v>
                </c:pt>
                <c:pt idx="2722">
                  <c:v>2.6723411764705881E-2</c:v>
                </c:pt>
                <c:pt idx="2723">
                  <c:v>2.6735305882352942E-2</c:v>
                </c:pt>
                <c:pt idx="2724">
                  <c:v>2.674484117647059E-2</c:v>
                </c:pt>
                <c:pt idx="2725">
                  <c:v>2.6754376470588235E-2</c:v>
                </c:pt>
                <c:pt idx="2726">
                  <c:v>2.6763917647058825E-2</c:v>
                </c:pt>
                <c:pt idx="2727">
                  <c:v>2.6773452941176473E-2</c:v>
                </c:pt>
                <c:pt idx="2728">
                  <c:v>2.6782988235294118E-2</c:v>
                </c:pt>
                <c:pt idx="2729">
                  <c:v>2.6792523529411767E-2</c:v>
                </c:pt>
                <c:pt idx="2730">
                  <c:v>2.6802064705882353E-2</c:v>
                </c:pt>
                <c:pt idx="2731">
                  <c:v>2.6811600000000001E-2</c:v>
                </c:pt>
                <c:pt idx="2732">
                  <c:v>2.6821135294117646E-2</c:v>
                </c:pt>
                <c:pt idx="2733">
                  <c:v>2.6830670588235295E-2</c:v>
                </c:pt>
                <c:pt idx="2734">
                  <c:v>2.6842676470588234E-2</c:v>
                </c:pt>
                <c:pt idx="2735">
                  <c:v>2.6852217647058824E-2</c:v>
                </c:pt>
                <c:pt idx="2736">
                  <c:v>2.6861752941176469E-2</c:v>
                </c:pt>
                <c:pt idx="2737">
                  <c:v>2.6871288235294118E-2</c:v>
                </c:pt>
                <c:pt idx="2738">
                  <c:v>2.6880823529411763E-2</c:v>
                </c:pt>
                <c:pt idx="2739">
                  <c:v>2.6890364705882353E-2</c:v>
                </c:pt>
                <c:pt idx="2740">
                  <c:v>2.6899900000000001E-2</c:v>
                </c:pt>
                <c:pt idx="2741">
                  <c:v>2.6911794117647058E-2</c:v>
                </c:pt>
                <c:pt idx="2742">
                  <c:v>2.6921329411764703E-2</c:v>
                </c:pt>
                <c:pt idx="2743">
                  <c:v>2.6930864705882351E-2</c:v>
                </c:pt>
                <c:pt idx="2744">
                  <c:v>2.6940400000000003E-2</c:v>
                </c:pt>
                <c:pt idx="2745">
                  <c:v>2.6949941176470586E-2</c:v>
                </c:pt>
                <c:pt idx="2746">
                  <c:v>2.6959476470588238E-2</c:v>
                </c:pt>
                <c:pt idx="2747">
                  <c:v>2.6969123529411766E-2</c:v>
                </c:pt>
                <c:pt idx="2748">
                  <c:v>2.6978658823529414E-2</c:v>
                </c:pt>
                <c:pt idx="2749">
                  <c:v>2.69882E-2</c:v>
                </c:pt>
                <c:pt idx="2750">
                  <c:v>2.7000088235294119E-2</c:v>
                </c:pt>
                <c:pt idx="2751">
                  <c:v>2.7009629411764706E-2</c:v>
                </c:pt>
                <c:pt idx="2752">
                  <c:v>2.7019164705882354E-2</c:v>
                </c:pt>
                <c:pt idx="2753">
                  <c:v>2.7028699999999999E-2</c:v>
                </c:pt>
                <c:pt idx="2754">
                  <c:v>2.7038235294117648E-2</c:v>
                </c:pt>
                <c:pt idx="2755">
                  <c:v>2.7047776470588234E-2</c:v>
                </c:pt>
                <c:pt idx="2756">
                  <c:v>2.7057311764705883E-2</c:v>
                </c:pt>
                <c:pt idx="2757">
                  <c:v>2.7066847058823531E-2</c:v>
                </c:pt>
                <c:pt idx="2758">
                  <c:v>2.7076382352941176E-2</c:v>
                </c:pt>
                <c:pt idx="2759">
                  <c:v>2.7085923529411766E-2</c:v>
                </c:pt>
                <c:pt idx="2760">
                  <c:v>2.7095458823529411E-2</c:v>
                </c:pt>
                <c:pt idx="2761">
                  <c:v>2.7105105882352942E-2</c:v>
                </c:pt>
                <c:pt idx="2762">
                  <c:v>2.7114641176470586E-2</c:v>
                </c:pt>
                <c:pt idx="2763">
                  <c:v>2.7124182352941176E-2</c:v>
                </c:pt>
                <c:pt idx="2764">
                  <c:v>2.7133717647058825E-2</c:v>
                </c:pt>
                <c:pt idx="2765">
                  <c:v>2.714325294117647E-2</c:v>
                </c:pt>
                <c:pt idx="2766">
                  <c:v>2.7155147058823527E-2</c:v>
                </c:pt>
                <c:pt idx="2767">
                  <c:v>2.7164682352941175E-2</c:v>
                </c:pt>
                <c:pt idx="2768">
                  <c:v>2.7174217647058824E-2</c:v>
                </c:pt>
                <c:pt idx="2769">
                  <c:v>2.718375882352941E-2</c:v>
                </c:pt>
                <c:pt idx="2770">
                  <c:v>2.7193294117647059E-2</c:v>
                </c:pt>
                <c:pt idx="2771">
                  <c:v>2.7202829411764703E-2</c:v>
                </c:pt>
                <c:pt idx="2772">
                  <c:v>2.7212364705882355E-2</c:v>
                </c:pt>
                <c:pt idx="2773">
                  <c:v>2.7221905882352938E-2</c:v>
                </c:pt>
                <c:pt idx="2774">
                  <c:v>2.723144117647059E-2</c:v>
                </c:pt>
                <c:pt idx="2775">
                  <c:v>2.724344705882353E-2</c:v>
                </c:pt>
                <c:pt idx="2776">
                  <c:v>2.7252982352941178E-2</c:v>
                </c:pt>
                <c:pt idx="2777">
                  <c:v>2.7262517647058823E-2</c:v>
                </c:pt>
                <c:pt idx="2778">
                  <c:v>2.7272058823529413E-2</c:v>
                </c:pt>
                <c:pt idx="2779">
                  <c:v>2.7281594117647058E-2</c:v>
                </c:pt>
                <c:pt idx="2780">
                  <c:v>2.7291129411764706E-2</c:v>
                </c:pt>
                <c:pt idx="2781">
                  <c:v>2.7300664705882355E-2</c:v>
                </c:pt>
                <c:pt idx="2782">
                  <c:v>2.7310205882352941E-2</c:v>
                </c:pt>
                <c:pt idx="2783">
                  <c:v>2.731974117647059E-2</c:v>
                </c:pt>
                <c:pt idx="2784">
                  <c:v>2.7329276470588235E-2</c:v>
                </c:pt>
                <c:pt idx="2785">
                  <c:v>2.7341170588235292E-2</c:v>
                </c:pt>
                <c:pt idx="2786">
                  <c:v>2.7350817647058823E-2</c:v>
                </c:pt>
                <c:pt idx="2787">
                  <c:v>2.7360352941176471E-2</c:v>
                </c:pt>
                <c:pt idx="2788">
                  <c:v>2.7369894117647058E-2</c:v>
                </c:pt>
                <c:pt idx="2789">
                  <c:v>2.7379429411764706E-2</c:v>
                </c:pt>
                <c:pt idx="2790">
                  <c:v>2.7388964705882351E-2</c:v>
                </c:pt>
                <c:pt idx="2791">
                  <c:v>2.7398499999999999E-2</c:v>
                </c:pt>
                <c:pt idx="2792">
                  <c:v>2.7408041176470586E-2</c:v>
                </c:pt>
                <c:pt idx="2793">
                  <c:v>2.7417576470588234E-2</c:v>
                </c:pt>
                <c:pt idx="2794">
                  <c:v>2.7427111764705882E-2</c:v>
                </c:pt>
                <c:pt idx="2795">
                  <c:v>2.7436647058823527E-2</c:v>
                </c:pt>
                <c:pt idx="2796">
                  <c:v>2.7446188235294117E-2</c:v>
                </c:pt>
                <c:pt idx="2797">
                  <c:v>2.7458076470588236E-2</c:v>
                </c:pt>
                <c:pt idx="2798">
                  <c:v>2.7467617647058823E-2</c:v>
                </c:pt>
                <c:pt idx="2799">
                  <c:v>2.7477152941176471E-2</c:v>
                </c:pt>
                <c:pt idx="2800">
                  <c:v>2.748668823529412E-2</c:v>
                </c:pt>
                <c:pt idx="2801">
                  <c:v>2.7496335294117647E-2</c:v>
                </c:pt>
                <c:pt idx="2802">
                  <c:v>2.7505876470588237E-2</c:v>
                </c:pt>
                <c:pt idx="2803">
                  <c:v>2.7515411764705882E-2</c:v>
                </c:pt>
                <c:pt idx="2804">
                  <c:v>2.7527305882352943E-2</c:v>
                </c:pt>
                <c:pt idx="2805">
                  <c:v>2.7536841176470588E-2</c:v>
                </c:pt>
                <c:pt idx="2806">
                  <c:v>2.7546376470588236E-2</c:v>
                </c:pt>
                <c:pt idx="2807">
                  <c:v>2.7555911764705881E-2</c:v>
                </c:pt>
                <c:pt idx="2808">
                  <c:v>2.7565452941176471E-2</c:v>
                </c:pt>
                <c:pt idx="2809">
                  <c:v>2.7577341176470586E-2</c:v>
                </c:pt>
                <c:pt idx="2810">
                  <c:v>2.7586994117647059E-2</c:v>
                </c:pt>
                <c:pt idx="2811">
                  <c:v>2.7596529411764704E-2</c:v>
                </c:pt>
                <c:pt idx="2812">
                  <c:v>2.7606064705882352E-2</c:v>
                </c:pt>
                <c:pt idx="2813">
                  <c:v>2.7615605882352939E-2</c:v>
                </c:pt>
                <c:pt idx="2814">
                  <c:v>2.7625141176470587E-2</c:v>
                </c:pt>
                <c:pt idx="2815">
                  <c:v>2.7637035294117648E-2</c:v>
                </c:pt>
                <c:pt idx="2816">
                  <c:v>2.7646570588235296E-2</c:v>
                </c:pt>
                <c:pt idx="2817">
                  <c:v>2.7656105882352941E-2</c:v>
                </c:pt>
                <c:pt idx="2818">
                  <c:v>2.7665641176470589E-2</c:v>
                </c:pt>
                <c:pt idx="2819">
                  <c:v>2.7675182352941176E-2</c:v>
                </c:pt>
                <c:pt idx="2820">
                  <c:v>2.7684717647058824E-2</c:v>
                </c:pt>
                <c:pt idx="2821">
                  <c:v>2.7694252941176473E-2</c:v>
                </c:pt>
                <c:pt idx="2822">
                  <c:v>2.7703788235294118E-2</c:v>
                </c:pt>
                <c:pt idx="2823">
                  <c:v>2.7715794117647057E-2</c:v>
                </c:pt>
                <c:pt idx="2824">
                  <c:v>2.7725329411764706E-2</c:v>
                </c:pt>
                <c:pt idx="2825">
                  <c:v>2.7734870588235292E-2</c:v>
                </c:pt>
                <c:pt idx="2826">
                  <c:v>2.774440588235294E-2</c:v>
                </c:pt>
                <c:pt idx="2827">
                  <c:v>2.7753941176470589E-2</c:v>
                </c:pt>
                <c:pt idx="2828">
                  <c:v>2.7763476470588234E-2</c:v>
                </c:pt>
                <c:pt idx="2829">
                  <c:v>2.7773017647058824E-2</c:v>
                </c:pt>
                <c:pt idx="2830">
                  <c:v>2.7782552941176469E-2</c:v>
                </c:pt>
                <c:pt idx="2831">
                  <c:v>2.7792088235294117E-2</c:v>
                </c:pt>
                <c:pt idx="2832">
                  <c:v>2.7801623529411762E-2</c:v>
                </c:pt>
                <c:pt idx="2833">
                  <c:v>2.7811164705882352E-2</c:v>
                </c:pt>
                <c:pt idx="2834">
                  <c:v>2.7823170588235295E-2</c:v>
                </c:pt>
                <c:pt idx="2835">
                  <c:v>2.7832705882352943E-2</c:v>
                </c:pt>
                <c:pt idx="2836">
                  <c:v>2.7842241176470588E-2</c:v>
                </c:pt>
                <c:pt idx="2837">
                  <c:v>2.7851776470588237E-2</c:v>
                </c:pt>
                <c:pt idx="2838">
                  <c:v>2.7861311764705882E-2</c:v>
                </c:pt>
                <c:pt idx="2839">
                  <c:v>2.7870852941176472E-2</c:v>
                </c:pt>
                <c:pt idx="2840">
                  <c:v>2.788038823529412E-2</c:v>
                </c:pt>
                <c:pt idx="2841">
                  <c:v>2.7892282352941177E-2</c:v>
                </c:pt>
                <c:pt idx="2842">
                  <c:v>2.7901817647058822E-2</c:v>
                </c:pt>
                <c:pt idx="2843">
                  <c:v>2.791135294117647E-2</c:v>
                </c:pt>
                <c:pt idx="2844">
                  <c:v>2.792089411764706E-2</c:v>
                </c:pt>
                <c:pt idx="2845">
                  <c:v>2.7930429411764705E-2</c:v>
                </c:pt>
                <c:pt idx="2846">
                  <c:v>2.7939964705882354E-2</c:v>
                </c:pt>
                <c:pt idx="2847">
                  <c:v>2.7949499999999999E-2</c:v>
                </c:pt>
                <c:pt idx="2848">
                  <c:v>2.7959035294117647E-2</c:v>
                </c:pt>
                <c:pt idx="2849">
                  <c:v>2.7968688235294116E-2</c:v>
                </c:pt>
                <c:pt idx="2850">
                  <c:v>2.7980582352941177E-2</c:v>
                </c:pt>
                <c:pt idx="2851">
                  <c:v>2.7990117647058822E-2</c:v>
                </c:pt>
                <c:pt idx="2852">
                  <c:v>2.799965294117647E-2</c:v>
                </c:pt>
                <c:pt idx="2853">
                  <c:v>2.8009188235294115E-2</c:v>
                </c:pt>
                <c:pt idx="2854">
                  <c:v>2.8018729411764705E-2</c:v>
                </c:pt>
                <c:pt idx="2855">
                  <c:v>2.802826470588235E-2</c:v>
                </c:pt>
                <c:pt idx="2856">
                  <c:v>2.8037800000000002E-2</c:v>
                </c:pt>
                <c:pt idx="2857">
                  <c:v>2.804733529411765E-2</c:v>
                </c:pt>
                <c:pt idx="2858">
                  <c:v>2.8056876470588236E-2</c:v>
                </c:pt>
                <c:pt idx="2859">
                  <c:v>2.8066411764705885E-2</c:v>
                </c:pt>
                <c:pt idx="2860">
                  <c:v>2.807594705882353E-2</c:v>
                </c:pt>
                <c:pt idx="2861">
                  <c:v>2.8085482352941178E-2</c:v>
                </c:pt>
                <c:pt idx="2862">
                  <c:v>2.8095023529411765E-2</c:v>
                </c:pt>
                <c:pt idx="2863">
                  <c:v>2.8107023529411766E-2</c:v>
                </c:pt>
                <c:pt idx="2864">
                  <c:v>2.8116564705882353E-2</c:v>
                </c:pt>
                <c:pt idx="2865">
                  <c:v>2.8126100000000001E-2</c:v>
                </c:pt>
                <c:pt idx="2866">
                  <c:v>2.8135635294117646E-2</c:v>
                </c:pt>
                <c:pt idx="2867">
                  <c:v>2.8145170588235294E-2</c:v>
                </c:pt>
                <c:pt idx="2868">
                  <c:v>2.8154711764705881E-2</c:v>
                </c:pt>
                <c:pt idx="2869">
                  <c:v>2.8164247058823529E-2</c:v>
                </c:pt>
                <c:pt idx="2870">
                  <c:v>2.8173782352941178E-2</c:v>
                </c:pt>
                <c:pt idx="2871">
                  <c:v>2.8183317647058823E-2</c:v>
                </c:pt>
                <c:pt idx="2872">
                  <c:v>2.819521176470588E-2</c:v>
                </c:pt>
                <c:pt idx="2873">
                  <c:v>2.8204747058823528E-2</c:v>
                </c:pt>
                <c:pt idx="2874">
                  <c:v>2.8214400000000001E-2</c:v>
                </c:pt>
                <c:pt idx="2875">
                  <c:v>2.8223935294117646E-2</c:v>
                </c:pt>
                <c:pt idx="2876">
                  <c:v>2.8233470588235294E-2</c:v>
                </c:pt>
                <c:pt idx="2877">
                  <c:v>2.8243005882352939E-2</c:v>
                </c:pt>
                <c:pt idx="2878">
                  <c:v>2.8252547058823529E-2</c:v>
                </c:pt>
                <c:pt idx="2879">
                  <c:v>2.8262082352941174E-2</c:v>
                </c:pt>
                <c:pt idx="2880">
                  <c:v>2.8271617647058822E-2</c:v>
                </c:pt>
                <c:pt idx="2881">
                  <c:v>2.8283511764705883E-2</c:v>
                </c:pt>
                <c:pt idx="2882">
                  <c:v>2.8293047058823531E-2</c:v>
                </c:pt>
                <c:pt idx="2883">
                  <c:v>2.8302588235294118E-2</c:v>
                </c:pt>
                <c:pt idx="2884">
                  <c:v>2.8312123529411766E-2</c:v>
                </c:pt>
                <c:pt idx="2885">
                  <c:v>2.8321658823529411E-2</c:v>
                </c:pt>
                <c:pt idx="2886">
                  <c:v>2.8331194117647059E-2</c:v>
                </c:pt>
                <c:pt idx="2887">
                  <c:v>2.8340729411764708E-2</c:v>
                </c:pt>
                <c:pt idx="2888">
                  <c:v>2.8350382352941177E-2</c:v>
                </c:pt>
                <c:pt idx="2889">
                  <c:v>2.8359917647058825E-2</c:v>
                </c:pt>
                <c:pt idx="2890">
                  <c:v>2.836945294117647E-2</c:v>
                </c:pt>
                <c:pt idx="2891">
                  <c:v>2.837899411764706E-2</c:v>
                </c:pt>
                <c:pt idx="2892">
                  <c:v>2.8388529411764705E-2</c:v>
                </c:pt>
                <c:pt idx="2893">
                  <c:v>2.8398064705882353E-2</c:v>
                </c:pt>
                <c:pt idx="2894">
                  <c:v>2.8407600000000002E-2</c:v>
                </c:pt>
                <c:pt idx="2895">
                  <c:v>2.8417141176470588E-2</c:v>
                </c:pt>
                <c:pt idx="2896">
                  <c:v>2.8429029411764704E-2</c:v>
                </c:pt>
                <c:pt idx="2897">
                  <c:v>2.8438570588235294E-2</c:v>
                </c:pt>
                <c:pt idx="2898">
                  <c:v>2.8448105882352942E-2</c:v>
                </c:pt>
                <c:pt idx="2899">
                  <c:v>2.8457641176470587E-2</c:v>
                </c:pt>
                <c:pt idx="2900">
                  <c:v>2.8467176470588235E-2</c:v>
                </c:pt>
                <c:pt idx="2901">
                  <c:v>2.8476717647058822E-2</c:v>
                </c:pt>
                <c:pt idx="2902">
                  <c:v>2.848625294117647E-2</c:v>
                </c:pt>
                <c:pt idx="2903">
                  <c:v>2.8495899999999998E-2</c:v>
                </c:pt>
                <c:pt idx="2904">
                  <c:v>2.8505435294117646E-2</c:v>
                </c:pt>
                <c:pt idx="2905">
                  <c:v>2.8514976470588232E-2</c:v>
                </c:pt>
                <c:pt idx="2906">
                  <c:v>2.8526864705882355E-2</c:v>
                </c:pt>
                <c:pt idx="2907">
                  <c:v>2.8536405882352942E-2</c:v>
                </c:pt>
                <c:pt idx="2908">
                  <c:v>2.854594117647059E-2</c:v>
                </c:pt>
                <c:pt idx="2909">
                  <c:v>2.8555476470588235E-2</c:v>
                </c:pt>
                <c:pt idx="2910">
                  <c:v>2.8565011764705883E-2</c:v>
                </c:pt>
                <c:pt idx="2911">
                  <c:v>2.8574552941176473E-2</c:v>
                </c:pt>
                <c:pt idx="2912">
                  <c:v>2.8586441176470589E-2</c:v>
                </c:pt>
                <c:pt idx="2913">
                  <c:v>2.8596094117647058E-2</c:v>
                </c:pt>
                <c:pt idx="2914">
                  <c:v>2.8605629411764706E-2</c:v>
                </c:pt>
                <c:pt idx="2915">
                  <c:v>2.8615164705882351E-2</c:v>
                </c:pt>
                <c:pt idx="2916">
                  <c:v>2.8624699999999999E-2</c:v>
                </c:pt>
                <c:pt idx="2917">
                  <c:v>2.8634241176470589E-2</c:v>
                </c:pt>
                <c:pt idx="2918">
                  <c:v>2.8643776470588234E-2</c:v>
                </c:pt>
                <c:pt idx="2919">
                  <c:v>2.8653311764705883E-2</c:v>
                </c:pt>
                <c:pt idx="2920">
                  <c:v>2.866520588235294E-2</c:v>
                </c:pt>
                <c:pt idx="2921">
                  <c:v>2.8674741176470588E-2</c:v>
                </c:pt>
                <c:pt idx="2922">
                  <c:v>2.8684282352941175E-2</c:v>
                </c:pt>
                <c:pt idx="2923">
                  <c:v>2.8693817647058823E-2</c:v>
                </c:pt>
                <c:pt idx="2924">
                  <c:v>2.8703352941176468E-2</c:v>
                </c:pt>
                <c:pt idx="2925">
                  <c:v>2.8712888235294116E-2</c:v>
                </c:pt>
                <c:pt idx="2926">
                  <c:v>2.8722429411764703E-2</c:v>
                </c:pt>
                <c:pt idx="2927">
                  <c:v>2.8732076470588237E-2</c:v>
                </c:pt>
                <c:pt idx="2928">
                  <c:v>2.8741611764705882E-2</c:v>
                </c:pt>
                <c:pt idx="2929">
                  <c:v>2.8753505882352943E-2</c:v>
                </c:pt>
                <c:pt idx="2930">
                  <c:v>2.8763041176470588E-2</c:v>
                </c:pt>
                <c:pt idx="2931">
                  <c:v>2.8772576470588236E-2</c:v>
                </c:pt>
                <c:pt idx="2932">
                  <c:v>2.8782117647058823E-2</c:v>
                </c:pt>
                <c:pt idx="2933">
                  <c:v>2.8791652941176471E-2</c:v>
                </c:pt>
                <c:pt idx="2934">
                  <c:v>2.8801188235294119E-2</c:v>
                </c:pt>
                <c:pt idx="2935">
                  <c:v>2.8810723529411764E-2</c:v>
                </c:pt>
                <c:pt idx="2936">
                  <c:v>2.8822617647058821E-2</c:v>
                </c:pt>
                <c:pt idx="2937">
                  <c:v>2.8832264705882352E-2</c:v>
                </c:pt>
                <c:pt idx="2938">
                  <c:v>2.8841805882352939E-2</c:v>
                </c:pt>
                <c:pt idx="2939">
                  <c:v>2.8851341176470587E-2</c:v>
                </c:pt>
                <c:pt idx="2940">
                  <c:v>2.8860876470588236E-2</c:v>
                </c:pt>
                <c:pt idx="2941">
                  <c:v>2.8870411764705881E-2</c:v>
                </c:pt>
                <c:pt idx="2942">
                  <c:v>2.8882305882352941E-2</c:v>
                </c:pt>
                <c:pt idx="2943">
                  <c:v>2.889184117647059E-2</c:v>
                </c:pt>
                <c:pt idx="2944">
                  <c:v>2.890138235294118E-2</c:v>
                </c:pt>
                <c:pt idx="2945">
                  <c:v>2.8910917647058824E-2</c:v>
                </c:pt>
                <c:pt idx="2946">
                  <c:v>2.8920452941176473E-2</c:v>
                </c:pt>
                <c:pt idx="2947">
                  <c:v>2.8929988235294118E-2</c:v>
                </c:pt>
                <c:pt idx="2948">
                  <c:v>2.8939529411764708E-2</c:v>
                </c:pt>
                <c:pt idx="2949">
                  <c:v>2.8949064705882353E-2</c:v>
                </c:pt>
                <c:pt idx="2950">
                  <c:v>2.8961070588235296E-2</c:v>
                </c:pt>
                <c:pt idx="2951">
                  <c:v>2.8970605882352941E-2</c:v>
                </c:pt>
                <c:pt idx="2952">
                  <c:v>2.8980141176470589E-2</c:v>
                </c:pt>
                <c:pt idx="2953">
                  <c:v>2.8989682352941176E-2</c:v>
                </c:pt>
                <c:pt idx="2954">
                  <c:v>2.8999217647058824E-2</c:v>
                </c:pt>
                <c:pt idx="2955">
                  <c:v>2.9008752941176469E-2</c:v>
                </c:pt>
                <c:pt idx="2956">
                  <c:v>2.9018288235294117E-2</c:v>
                </c:pt>
                <c:pt idx="2957">
                  <c:v>2.9027829411764707E-2</c:v>
                </c:pt>
                <c:pt idx="2958">
                  <c:v>2.9037364705882352E-2</c:v>
                </c:pt>
                <c:pt idx="2959">
                  <c:v>2.90469E-2</c:v>
                </c:pt>
                <c:pt idx="2960">
                  <c:v>2.9056435294117645E-2</c:v>
                </c:pt>
                <c:pt idx="2961">
                  <c:v>2.9068441176470589E-2</c:v>
                </c:pt>
                <c:pt idx="2962">
                  <c:v>2.9077976470588233E-2</c:v>
                </c:pt>
                <c:pt idx="2963">
                  <c:v>2.9087517647058823E-2</c:v>
                </c:pt>
                <c:pt idx="2964">
                  <c:v>2.9097052941176468E-2</c:v>
                </c:pt>
                <c:pt idx="2965">
                  <c:v>2.9106588235294117E-2</c:v>
                </c:pt>
                <c:pt idx="2966">
                  <c:v>2.9116123529411762E-2</c:v>
                </c:pt>
                <c:pt idx="2967">
                  <c:v>2.9125664705882352E-2</c:v>
                </c:pt>
                <c:pt idx="2968">
                  <c:v>2.91352E-2</c:v>
                </c:pt>
                <c:pt idx="2969">
                  <c:v>2.9144735294117648E-2</c:v>
                </c:pt>
                <c:pt idx="2970">
                  <c:v>2.9156629411764706E-2</c:v>
                </c:pt>
                <c:pt idx="2971">
                  <c:v>2.9166164705882354E-2</c:v>
                </c:pt>
                <c:pt idx="2972">
                  <c:v>2.9175699999999999E-2</c:v>
                </c:pt>
                <c:pt idx="2973">
                  <c:v>2.9185241176470589E-2</c:v>
                </c:pt>
                <c:pt idx="2974">
                  <c:v>2.9194776470588237E-2</c:v>
                </c:pt>
                <c:pt idx="2975">
                  <c:v>2.9204311764705882E-2</c:v>
                </c:pt>
                <c:pt idx="2976">
                  <c:v>2.9213958823529413E-2</c:v>
                </c:pt>
                <c:pt idx="2977">
                  <c:v>2.9223499999999999E-2</c:v>
                </c:pt>
                <c:pt idx="2978">
                  <c:v>2.9235388235294119E-2</c:v>
                </c:pt>
                <c:pt idx="2979">
                  <c:v>2.9244929411764705E-2</c:v>
                </c:pt>
                <c:pt idx="2980">
                  <c:v>2.9254464705882353E-2</c:v>
                </c:pt>
                <c:pt idx="2981">
                  <c:v>2.9263999999999998E-2</c:v>
                </c:pt>
                <c:pt idx="2982">
                  <c:v>2.9273535294117647E-2</c:v>
                </c:pt>
                <c:pt idx="2983">
                  <c:v>2.9283076470588233E-2</c:v>
                </c:pt>
                <c:pt idx="2984">
                  <c:v>2.9292611764705882E-2</c:v>
                </c:pt>
                <c:pt idx="2985">
                  <c:v>2.930214705882353E-2</c:v>
                </c:pt>
                <c:pt idx="2986">
                  <c:v>2.9311682352941175E-2</c:v>
                </c:pt>
                <c:pt idx="2987">
                  <c:v>2.9321223529411765E-2</c:v>
                </c:pt>
                <c:pt idx="2988">
                  <c:v>2.933075882352941E-2</c:v>
                </c:pt>
                <c:pt idx="2989">
                  <c:v>2.9340294117647058E-2</c:v>
                </c:pt>
                <c:pt idx="2990">
                  <c:v>2.9349829411764703E-2</c:v>
                </c:pt>
                <c:pt idx="2991">
                  <c:v>2.9359482352941176E-2</c:v>
                </c:pt>
                <c:pt idx="2992">
                  <c:v>2.9371376470588236E-2</c:v>
                </c:pt>
                <c:pt idx="2993">
                  <c:v>2.9380911764705885E-2</c:v>
                </c:pt>
                <c:pt idx="2994">
                  <c:v>2.9390447058823529E-2</c:v>
                </c:pt>
                <c:pt idx="2995">
                  <c:v>2.9399982352941178E-2</c:v>
                </c:pt>
                <c:pt idx="2996">
                  <c:v>2.9409523529411764E-2</c:v>
                </c:pt>
                <c:pt idx="2997">
                  <c:v>2.9419058823529413E-2</c:v>
                </c:pt>
                <c:pt idx="2998">
                  <c:v>2.9428594117647058E-2</c:v>
                </c:pt>
                <c:pt idx="2999">
                  <c:v>2.9438129411764706E-2</c:v>
                </c:pt>
                <c:pt idx="3000">
                  <c:v>2.9447670588235296E-2</c:v>
                </c:pt>
                <c:pt idx="3001">
                  <c:v>2.9457205882352937E-2</c:v>
                </c:pt>
                <c:pt idx="3002">
                  <c:v>2.9466741176470589E-2</c:v>
                </c:pt>
                <c:pt idx="3003">
                  <c:v>2.9478747058823532E-2</c:v>
                </c:pt>
                <c:pt idx="3004">
                  <c:v>2.9488282352941177E-2</c:v>
                </c:pt>
                <c:pt idx="3005">
                  <c:v>2.9497817647058826E-2</c:v>
                </c:pt>
                <c:pt idx="3006">
                  <c:v>2.9507358823529416E-2</c:v>
                </c:pt>
                <c:pt idx="3007">
                  <c:v>2.9516894117647057E-2</c:v>
                </c:pt>
                <c:pt idx="3008">
                  <c:v>2.9526429411764709E-2</c:v>
                </c:pt>
                <c:pt idx="3009">
                  <c:v>2.953596470588235E-2</c:v>
                </c:pt>
                <c:pt idx="3010">
                  <c:v>2.954550588235294E-2</c:v>
                </c:pt>
                <c:pt idx="3011">
                  <c:v>2.9555041176470592E-2</c:v>
                </c:pt>
                <c:pt idx="3012">
                  <c:v>2.9564576470588234E-2</c:v>
                </c:pt>
                <c:pt idx="3013">
                  <c:v>2.9576470588235294E-2</c:v>
                </c:pt>
                <c:pt idx="3014">
                  <c:v>2.9586005882352939E-2</c:v>
                </c:pt>
                <c:pt idx="3015">
                  <c:v>2.959565294117647E-2</c:v>
                </c:pt>
                <c:pt idx="3016">
                  <c:v>2.960519411764706E-2</c:v>
                </c:pt>
                <c:pt idx="3017">
                  <c:v>2.9614729411764705E-2</c:v>
                </c:pt>
                <c:pt idx="3018">
                  <c:v>2.9624264705882353E-2</c:v>
                </c:pt>
                <c:pt idx="3019">
                  <c:v>2.9633799999999998E-2</c:v>
                </c:pt>
                <c:pt idx="3020">
                  <c:v>2.9643341176470585E-2</c:v>
                </c:pt>
                <c:pt idx="3021">
                  <c:v>2.9652876470588237E-2</c:v>
                </c:pt>
                <c:pt idx="3022">
                  <c:v>2.9662411764705882E-2</c:v>
                </c:pt>
                <c:pt idx="3023">
                  <c:v>2.967194705882353E-2</c:v>
                </c:pt>
                <c:pt idx="3024">
                  <c:v>2.9683841176470591E-2</c:v>
                </c:pt>
                <c:pt idx="3025">
                  <c:v>2.9693376470588236E-2</c:v>
                </c:pt>
                <c:pt idx="3026">
                  <c:v>2.9702917647058822E-2</c:v>
                </c:pt>
                <c:pt idx="3027">
                  <c:v>2.9712452941176474E-2</c:v>
                </c:pt>
                <c:pt idx="3028">
                  <c:v>2.9721988235294119E-2</c:v>
                </c:pt>
                <c:pt idx="3029">
                  <c:v>2.9731523529411767E-2</c:v>
                </c:pt>
                <c:pt idx="3030">
                  <c:v>2.974117647058824E-2</c:v>
                </c:pt>
                <c:pt idx="3031">
                  <c:v>2.9750711764705881E-2</c:v>
                </c:pt>
                <c:pt idx="3032">
                  <c:v>2.9760247058823533E-2</c:v>
                </c:pt>
                <c:pt idx="3033">
                  <c:v>2.9772141176470587E-2</c:v>
                </c:pt>
                <c:pt idx="3034">
                  <c:v>2.9781676470588238E-2</c:v>
                </c:pt>
                <c:pt idx="3035">
                  <c:v>2.9791217647058825E-2</c:v>
                </c:pt>
                <c:pt idx="3036">
                  <c:v>2.980075294117647E-2</c:v>
                </c:pt>
                <c:pt idx="3037">
                  <c:v>2.9810288235294118E-2</c:v>
                </c:pt>
                <c:pt idx="3038">
                  <c:v>2.9819823529411763E-2</c:v>
                </c:pt>
                <c:pt idx="3039">
                  <c:v>2.9831717647058824E-2</c:v>
                </c:pt>
                <c:pt idx="3040">
                  <c:v>2.9841364705882351E-2</c:v>
                </c:pt>
                <c:pt idx="3041">
                  <c:v>2.9850905882352938E-2</c:v>
                </c:pt>
                <c:pt idx="3042">
                  <c:v>2.986044117647059E-2</c:v>
                </c:pt>
                <c:pt idx="3043">
                  <c:v>2.9869976470588231E-2</c:v>
                </c:pt>
                <c:pt idx="3044">
                  <c:v>2.9881870588235295E-2</c:v>
                </c:pt>
                <c:pt idx="3045">
                  <c:v>2.9891405882352944E-2</c:v>
                </c:pt>
                <c:pt idx="3046">
                  <c:v>2.9900941176470588E-2</c:v>
                </c:pt>
                <c:pt idx="3047">
                  <c:v>2.9910482352941175E-2</c:v>
                </c:pt>
                <c:pt idx="3048">
                  <c:v>2.9920017647058827E-2</c:v>
                </c:pt>
                <c:pt idx="3049">
                  <c:v>2.9929552941176468E-2</c:v>
                </c:pt>
                <c:pt idx="3050">
                  <c:v>2.993908823529412E-2</c:v>
                </c:pt>
                <c:pt idx="3051">
                  <c:v>2.994862941176471E-2</c:v>
                </c:pt>
                <c:pt idx="3052">
                  <c:v>2.9960629411764708E-2</c:v>
                </c:pt>
                <c:pt idx="3053">
                  <c:v>2.9970170588235295E-2</c:v>
                </c:pt>
                <c:pt idx="3054">
                  <c:v>2.997970588235294E-2</c:v>
                </c:pt>
                <c:pt idx="3055">
                  <c:v>2.9989241176470588E-2</c:v>
                </c:pt>
                <c:pt idx="3056">
                  <c:v>2.9998776470588233E-2</c:v>
                </c:pt>
                <c:pt idx="3057">
                  <c:v>3.0008317647058823E-2</c:v>
                </c:pt>
                <c:pt idx="3058">
                  <c:v>3.0017852941176471E-2</c:v>
                </c:pt>
                <c:pt idx="3059">
                  <c:v>3.0027388235294116E-2</c:v>
                </c:pt>
                <c:pt idx="3060">
                  <c:v>3.0036923529411765E-2</c:v>
                </c:pt>
                <c:pt idx="3061">
                  <c:v>3.0046464705882354E-2</c:v>
                </c:pt>
                <c:pt idx="3062">
                  <c:v>3.0055999999999999E-2</c:v>
                </c:pt>
                <c:pt idx="3063">
                  <c:v>3.006789411764706E-2</c:v>
                </c:pt>
                <c:pt idx="3064">
                  <c:v>3.0077541176470584E-2</c:v>
                </c:pt>
                <c:pt idx="3065">
                  <c:v>3.0087076470588236E-2</c:v>
                </c:pt>
                <c:pt idx="3066">
                  <c:v>3.0096617647058822E-2</c:v>
                </c:pt>
                <c:pt idx="3067">
                  <c:v>3.0106152941176474E-2</c:v>
                </c:pt>
                <c:pt idx="3068">
                  <c:v>3.0115688235294119E-2</c:v>
                </c:pt>
                <c:pt idx="3069">
                  <c:v>3.0125223529411767E-2</c:v>
                </c:pt>
                <c:pt idx="3070">
                  <c:v>3.0134764705882357E-2</c:v>
                </c:pt>
                <c:pt idx="3071">
                  <c:v>3.0146652941176473E-2</c:v>
                </c:pt>
                <c:pt idx="3072">
                  <c:v>3.015619411764706E-2</c:v>
                </c:pt>
                <c:pt idx="3073">
                  <c:v>3.0165729411764704E-2</c:v>
                </c:pt>
                <c:pt idx="3074">
                  <c:v>3.0175264705882356E-2</c:v>
                </c:pt>
                <c:pt idx="3075">
                  <c:v>3.0184799999999998E-2</c:v>
                </c:pt>
                <c:pt idx="3076">
                  <c:v>3.0194341176470588E-2</c:v>
                </c:pt>
                <c:pt idx="3077">
                  <c:v>3.0203876470588236E-2</c:v>
                </c:pt>
                <c:pt idx="3078">
                  <c:v>3.0215882352941176E-2</c:v>
                </c:pt>
                <c:pt idx="3079">
                  <c:v>3.0225417647058824E-2</c:v>
                </c:pt>
                <c:pt idx="3080">
                  <c:v>3.0234952941176469E-2</c:v>
                </c:pt>
                <c:pt idx="3081">
                  <c:v>3.0244488235294117E-2</c:v>
                </c:pt>
                <c:pt idx="3082">
                  <c:v>3.0254029411764707E-2</c:v>
                </c:pt>
                <c:pt idx="3083">
                  <c:v>3.0263564705882349E-2</c:v>
                </c:pt>
                <c:pt idx="3084">
                  <c:v>3.0273100000000001E-2</c:v>
                </c:pt>
                <c:pt idx="3085">
                  <c:v>3.0282635294117646E-2</c:v>
                </c:pt>
                <c:pt idx="3086">
                  <c:v>3.0292176470588232E-2</c:v>
                </c:pt>
                <c:pt idx="3087">
                  <c:v>3.0301711764705884E-2</c:v>
                </c:pt>
                <c:pt idx="3088">
                  <c:v>3.0313717647058827E-2</c:v>
                </c:pt>
                <c:pt idx="3089">
                  <c:v>3.0323252941176469E-2</c:v>
                </c:pt>
                <c:pt idx="3090">
                  <c:v>3.033278823529412E-2</c:v>
                </c:pt>
                <c:pt idx="3091">
                  <c:v>3.0342323529411765E-2</c:v>
                </c:pt>
                <c:pt idx="3092">
                  <c:v>3.0351864705882352E-2</c:v>
                </c:pt>
                <c:pt idx="3093">
                  <c:v>3.0361400000000004E-2</c:v>
                </c:pt>
                <c:pt idx="3094">
                  <c:v>3.0370935294117645E-2</c:v>
                </c:pt>
                <c:pt idx="3095">
                  <c:v>3.0380470588235297E-2</c:v>
                </c:pt>
                <c:pt idx="3096">
                  <c:v>3.0390011764705883E-2</c:v>
                </c:pt>
                <c:pt idx="3097">
                  <c:v>3.0399547058823528E-2</c:v>
                </c:pt>
                <c:pt idx="3098">
                  <c:v>3.040908235294118E-2</c:v>
                </c:pt>
                <c:pt idx="3099">
                  <c:v>3.0418617647058822E-2</c:v>
                </c:pt>
                <c:pt idx="3100">
                  <c:v>3.0428158823529412E-2</c:v>
                </c:pt>
                <c:pt idx="3101">
                  <c:v>3.0440052941176472E-2</c:v>
                </c:pt>
                <c:pt idx="3102">
                  <c:v>3.0449588235294117E-2</c:v>
                </c:pt>
                <c:pt idx="3103">
                  <c:v>3.0459235294117648E-2</c:v>
                </c:pt>
                <c:pt idx="3104">
                  <c:v>3.0468770588235293E-2</c:v>
                </c:pt>
                <c:pt idx="3105">
                  <c:v>3.0478311764705879E-2</c:v>
                </c:pt>
                <c:pt idx="3106">
                  <c:v>3.0487847058823531E-2</c:v>
                </c:pt>
                <c:pt idx="3107">
                  <c:v>3.0497382352941173E-2</c:v>
                </c:pt>
                <c:pt idx="3108">
                  <c:v>3.0506917647058825E-2</c:v>
                </c:pt>
                <c:pt idx="3109">
                  <c:v>3.0516458823529411E-2</c:v>
                </c:pt>
                <c:pt idx="3110">
                  <c:v>3.052834705882353E-2</c:v>
                </c:pt>
                <c:pt idx="3111">
                  <c:v>3.0537888235294117E-2</c:v>
                </c:pt>
                <c:pt idx="3112">
                  <c:v>3.0547423529411769E-2</c:v>
                </c:pt>
                <c:pt idx="3113">
                  <c:v>3.055695882352941E-2</c:v>
                </c:pt>
                <c:pt idx="3114">
                  <c:v>3.0566494117647062E-2</c:v>
                </c:pt>
                <c:pt idx="3115">
                  <c:v>3.0576035294117648E-2</c:v>
                </c:pt>
                <c:pt idx="3116">
                  <c:v>3.0585570588235293E-2</c:v>
                </c:pt>
                <c:pt idx="3117">
                  <c:v>3.0595105882352945E-2</c:v>
                </c:pt>
                <c:pt idx="3118">
                  <c:v>3.0604752941176469E-2</c:v>
                </c:pt>
                <c:pt idx="3119">
                  <c:v>3.0614294117647059E-2</c:v>
                </c:pt>
                <c:pt idx="3120">
                  <c:v>3.0623829411764707E-2</c:v>
                </c:pt>
                <c:pt idx="3121">
                  <c:v>3.0633364705882352E-2</c:v>
                </c:pt>
                <c:pt idx="3122">
                  <c:v>3.0645258823529413E-2</c:v>
                </c:pt>
                <c:pt idx="3123">
                  <c:v>3.0654794117647058E-2</c:v>
                </c:pt>
                <c:pt idx="3124">
                  <c:v>3.0664329411764706E-2</c:v>
                </c:pt>
                <c:pt idx="3125">
                  <c:v>3.0673870588235296E-2</c:v>
                </c:pt>
                <c:pt idx="3126">
                  <c:v>3.0683405882352938E-2</c:v>
                </c:pt>
                <c:pt idx="3127">
                  <c:v>3.069294117647059E-2</c:v>
                </c:pt>
                <c:pt idx="3128">
                  <c:v>3.0702476470588234E-2</c:v>
                </c:pt>
                <c:pt idx="3129">
                  <c:v>3.0712017647058821E-2</c:v>
                </c:pt>
                <c:pt idx="3130">
                  <c:v>3.0721552941176473E-2</c:v>
                </c:pt>
                <c:pt idx="3131">
                  <c:v>3.0731088235294114E-2</c:v>
                </c:pt>
                <c:pt idx="3132">
                  <c:v>3.0740623529411766E-2</c:v>
                </c:pt>
                <c:pt idx="3133">
                  <c:v>3.0750276470588235E-2</c:v>
                </c:pt>
                <c:pt idx="3134">
                  <c:v>3.0762164705882354E-2</c:v>
                </c:pt>
                <c:pt idx="3135">
                  <c:v>3.0771705882352941E-2</c:v>
                </c:pt>
                <c:pt idx="3136">
                  <c:v>3.0781241176470592E-2</c:v>
                </c:pt>
                <c:pt idx="3137">
                  <c:v>3.0790776470588234E-2</c:v>
                </c:pt>
                <c:pt idx="3138">
                  <c:v>3.0800311764705886E-2</c:v>
                </c:pt>
                <c:pt idx="3139">
                  <c:v>3.0809852941176472E-2</c:v>
                </c:pt>
                <c:pt idx="3140">
                  <c:v>3.0819388235294117E-2</c:v>
                </c:pt>
                <c:pt idx="3141">
                  <c:v>3.0831282352941178E-2</c:v>
                </c:pt>
                <c:pt idx="3142">
                  <c:v>3.0840929411764705E-2</c:v>
                </c:pt>
                <c:pt idx="3143">
                  <c:v>3.0850464705882354E-2</c:v>
                </c:pt>
                <c:pt idx="3144">
                  <c:v>3.0860005882352944E-2</c:v>
                </c:pt>
                <c:pt idx="3145">
                  <c:v>3.0869541176470588E-2</c:v>
                </c:pt>
                <c:pt idx="3146">
                  <c:v>3.0879076470588237E-2</c:v>
                </c:pt>
                <c:pt idx="3147">
                  <c:v>3.0888611764705882E-2</c:v>
                </c:pt>
                <c:pt idx="3148">
                  <c:v>3.0900505882352942E-2</c:v>
                </c:pt>
                <c:pt idx="3149">
                  <c:v>3.0910041176470587E-2</c:v>
                </c:pt>
                <c:pt idx="3150">
                  <c:v>3.0919582352941174E-2</c:v>
                </c:pt>
                <c:pt idx="3151">
                  <c:v>3.0929117647058826E-2</c:v>
                </c:pt>
                <c:pt idx="3152">
                  <c:v>3.0938652941176467E-2</c:v>
                </c:pt>
                <c:pt idx="3153">
                  <c:v>3.0948188235294119E-2</c:v>
                </c:pt>
                <c:pt idx="3154">
                  <c:v>3.0957729411764705E-2</c:v>
                </c:pt>
                <c:pt idx="3155">
                  <c:v>3.096726470588235E-2</c:v>
                </c:pt>
                <c:pt idx="3156">
                  <c:v>3.0976799999999999E-2</c:v>
                </c:pt>
                <c:pt idx="3157">
                  <c:v>3.0988805882352945E-2</c:v>
                </c:pt>
                <c:pt idx="3158">
                  <c:v>3.0998341176470587E-2</c:v>
                </c:pt>
                <c:pt idx="3159">
                  <c:v>3.1007876470588239E-2</c:v>
                </c:pt>
                <c:pt idx="3160">
                  <c:v>3.1017417647058825E-2</c:v>
                </c:pt>
                <c:pt idx="3161">
                  <c:v>3.102695294117647E-2</c:v>
                </c:pt>
                <c:pt idx="3162">
                  <c:v>3.1036488235294118E-2</c:v>
                </c:pt>
                <c:pt idx="3163">
                  <c:v>3.1046023529411763E-2</c:v>
                </c:pt>
                <c:pt idx="3164">
                  <c:v>3.1055564705882353E-2</c:v>
                </c:pt>
                <c:pt idx="3165">
                  <c:v>3.1067452941176469E-2</c:v>
                </c:pt>
                <c:pt idx="3166">
                  <c:v>3.1076994117647055E-2</c:v>
                </c:pt>
                <c:pt idx="3167">
                  <c:v>3.108664117647059E-2</c:v>
                </c:pt>
                <c:pt idx="3168">
                  <c:v>3.1096176470588235E-2</c:v>
                </c:pt>
                <c:pt idx="3169">
                  <c:v>3.1105711764705883E-2</c:v>
                </c:pt>
                <c:pt idx="3170">
                  <c:v>3.1115252941176473E-2</c:v>
                </c:pt>
                <c:pt idx="3171">
                  <c:v>3.1127147058823527E-2</c:v>
                </c:pt>
                <c:pt idx="3172">
                  <c:v>3.1136682352941175E-2</c:v>
                </c:pt>
                <c:pt idx="3173">
                  <c:v>3.114621764705882E-2</c:v>
                </c:pt>
                <c:pt idx="3174">
                  <c:v>3.1155752941176472E-2</c:v>
                </c:pt>
                <c:pt idx="3175">
                  <c:v>3.1165294117647058E-2</c:v>
                </c:pt>
                <c:pt idx="3176">
                  <c:v>3.1174829411764703E-2</c:v>
                </c:pt>
                <c:pt idx="3177">
                  <c:v>3.1186835294117646E-2</c:v>
                </c:pt>
                <c:pt idx="3178">
                  <c:v>3.1196370588235295E-2</c:v>
                </c:pt>
                <c:pt idx="3179">
                  <c:v>3.120590588235294E-2</c:v>
                </c:pt>
                <c:pt idx="3180">
                  <c:v>3.1215441176470592E-2</c:v>
                </c:pt>
                <c:pt idx="3181">
                  <c:v>3.1224982352941178E-2</c:v>
                </c:pt>
                <c:pt idx="3182">
                  <c:v>3.1234517647058823E-2</c:v>
                </c:pt>
                <c:pt idx="3183">
                  <c:v>3.1244052941176471E-2</c:v>
                </c:pt>
                <c:pt idx="3184">
                  <c:v>3.1253588235294116E-2</c:v>
                </c:pt>
                <c:pt idx="3185">
                  <c:v>3.1263129411764706E-2</c:v>
                </c:pt>
                <c:pt idx="3186">
                  <c:v>3.1272664705882358E-2</c:v>
                </c:pt>
                <c:pt idx="3187">
                  <c:v>3.1282199999999996E-2</c:v>
                </c:pt>
                <c:pt idx="3188">
                  <c:v>3.129409411764706E-2</c:v>
                </c:pt>
                <c:pt idx="3189">
                  <c:v>3.1303629411764705E-2</c:v>
                </c:pt>
                <c:pt idx="3190">
                  <c:v>3.1313164705882357E-2</c:v>
                </c:pt>
                <c:pt idx="3191">
                  <c:v>3.1322817647058826E-2</c:v>
                </c:pt>
                <c:pt idx="3192">
                  <c:v>3.1332352941176471E-2</c:v>
                </c:pt>
                <c:pt idx="3193">
                  <c:v>3.1341888235294116E-2</c:v>
                </c:pt>
                <c:pt idx="3194">
                  <c:v>3.1351423529411761E-2</c:v>
                </c:pt>
                <c:pt idx="3195">
                  <c:v>3.1360964705882351E-2</c:v>
                </c:pt>
                <c:pt idx="3196">
                  <c:v>3.1370500000000003E-2</c:v>
                </c:pt>
                <c:pt idx="3197">
                  <c:v>3.1380035294117647E-2</c:v>
                </c:pt>
                <c:pt idx="3198">
                  <c:v>3.1389570588235292E-2</c:v>
                </c:pt>
                <c:pt idx="3199">
                  <c:v>3.1401464705882356E-2</c:v>
                </c:pt>
                <c:pt idx="3200">
                  <c:v>3.1411000000000001E-2</c:v>
                </c:pt>
                <c:pt idx="3201">
                  <c:v>3.1420541176470584E-2</c:v>
                </c:pt>
                <c:pt idx="3202">
                  <c:v>3.1430076470588236E-2</c:v>
                </c:pt>
                <c:pt idx="3203">
                  <c:v>3.1439611764705881E-2</c:v>
                </c:pt>
                <c:pt idx="3204">
                  <c:v>3.1449147058823533E-2</c:v>
                </c:pt>
                <c:pt idx="3205">
                  <c:v>3.1458688235294123E-2</c:v>
                </c:pt>
                <c:pt idx="3206">
                  <c:v>3.1470694117647059E-2</c:v>
                </c:pt>
                <c:pt idx="3207">
                  <c:v>3.1480229411764704E-2</c:v>
                </c:pt>
                <c:pt idx="3208">
                  <c:v>3.1489764705882349E-2</c:v>
                </c:pt>
                <c:pt idx="3209">
                  <c:v>3.1499300000000001E-2</c:v>
                </c:pt>
                <c:pt idx="3210">
                  <c:v>3.1508841176470591E-2</c:v>
                </c:pt>
                <c:pt idx="3211">
                  <c:v>3.1518376470588236E-2</c:v>
                </c:pt>
                <c:pt idx="3212">
                  <c:v>3.1527911764705881E-2</c:v>
                </c:pt>
                <c:pt idx="3213">
                  <c:v>3.1537447058823526E-2</c:v>
                </c:pt>
                <c:pt idx="3214">
                  <c:v>3.1546988235294116E-2</c:v>
                </c:pt>
                <c:pt idx="3215">
                  <c:v>3.1556523529411767E-2</c:v>
                </c:pt>
                <c:pt idx="3216">
                  <c:v>3.1568529411764704E-2</c:v>
                </c:pt>
                <c:pt idx="3217">
                  <c:v>3.1578064705882355E-2</c:v>
                </c:pt>
                <c:pt idx="3218">
                  <c:v>3.15876E-2</c:v>
                </c:pt>
                <c:pt idx="3219">
                  <c:v>3.1597135294117645E-2</c:v>
                </c:pt>
                <c:pt idx="3220">
                  <c:v>3.1606676470588235E-2</c:v>
                </c:pt>
                <c:pt idx="3221">
                  <c:v>3.1616211764705887E-2</c:v>
                </c:pt>
                <c:pt idx="3222">
                  <c:v>3.1625747058823532E-2</c:v>
                </c:pt>
                <c:pt idx="3223">
                  <c:v>3.1635282352941177E-2</c:v>
                </c:pt>
                <c:pt idx="3224">
                  <c:v>3.1644823529411767E-2</c:v>
                </c:pt>
                <c:pt idx="3225">
                  <c:v>3.1654358823529412E-2</c:v>
                </c:pt>
                <c:pt idx="3226">
                  <c:v>3.1663894117647064E-2</c:v>
                </c:pt>
                <c:pt idx="3227">
                  <c:v>3.1673429411764709E-2</c:v>
                </c:pt>
                <c:pt idx="3228">
                  <c:v>3.1682970588235292E-2</c:v>
                </c:pt>
                <c:pt idx="3229">
                  <c:v>3.1692505882352943E-2</c:v>
                </c:pt>
                <c:pt idx="3230">
                  <c:v>3.1702041176470588E-2</c:v>
                </c:pt>
                <c:pt idx="3231">
                  <c:v>3.1714047058823532E-2</c:v>
                </c:pt>
                <c:pt idx="3232">
                  <c:v>3.1723582352941176E-2</c:v>
                </c:pt>
                <c:pt idx="3233">
                  <c:v>3.1733117647058828E-2</c:v>
                </c:pt>
                <c:pt idx="3234">
                  <c:v>3.1742658823529411E-2</c:v>
                </c:pt>
                <c:pt idx="3235">
                  <c:v>3.1752194117647056E-2</c:v>
                </c:pt>
                <c:pt idx="3236">
                  <c:v>3.1761729411764708E-2</c:v>
                </c:pt>
                <c:pt idx="3237">
                  <c:v>3.1771264705882353E-2</c:v>
                </c:pt>
                <c:pt idx="3238">
                  <c:v>3.1780805882352936E-2</c:v>
                </c:pt>
                <c:pt idx="3239">
                  <c:v>3.1790341176470588E-2</c:v>
                </c:pt>
                <c:pt idx="3240">
                  <c:v>3.1802235294117645E-2</c:v>
                </c:pt>
                <c:pt idx="3241">
                  <c:v>3.1811770588235297E-2</c:v>
                </c:pt>
                <c:pt idx="3242">
                  <c:v>3.1821305882352935E-2</c:v>
                </c:pt>
                <c:pt idx="3243">
                  <c:v>3.1830841176470587E-2</c:v>
                </c:pt>
                <c:pt idx="3244">
                  <c:v>3.1840382352941177E-2</c:v>
                </c:pt>
                <c:pt idx="3245">
                  <c:v>3.1850029411764701E-2</c:v>
                </c:pt>
                <c:pt idx="3246">
                  <c:v>3.1859564705882353E-2</c:v>
                </c:pt>
                <c:pt idx="3247">
                  <c:v>3.1869100000000004E-2</c:v>
                </c:pt>
                <c:pt idx="3248">
                  <c:v>3.1878641176470594E-2</c:v>
                </c:pt>
                <c:pt idx="3249">
                  <c:v>3.1888176470588232E-2</c:v>
                </c:pt>
                <c:pt idx="3250">
                  <c:v>3.1900070588235296E-2</c:v>
                </c:pt>
                <c:pt idx="3251">
                  <c:v>3.1909605882352941E-2</c:v>
                </c:pt>
                <c:pt idx="3252">
                  <c:v>3.1919141176470593E-2</c:v>
                </c:pt>
                <c:pt idx="3253">
                  <c:v>3.1928682352941176E-2</c:v>
                </c:pt>
                <c:pt idx="3254">
                  <c:v>3.1938217647058821E-2</c:v>
                </c:pt>
                <c:pt idx="3255">
                  <c:v>3.1947752941176473E-2</c:v>
                </c:pt>
                <c:pt idx="3256">
                  <c:v>3.1957288235294118E-2</c:v>
                </c:pt>
                <c:pt idx="3257">
                  <c:v>3.1966829411764708E-2</c:v>
                </c:pt>
                <c:pt idx="3258">
                  <c:v>3.1976364705882353E-2</c:v>
                </c:pt>
                <c:pt idx="3259">
                  <c:v>3.1985899999999998E-2</c:v>
                </c:pt>
                <c:pt idx="3260">
                  <c:v>3.1995547058823529E-2</c:v>
                </c:pt>
                <c:pt idx="3261">
                  <c:v>3.2007441176470586E-2</c:v>
                </c:pt>
                <c:pt idx="3262">
                  <c:v>3.2016976470588238E-2</c:v>
                </c:pt>
                <c:pt idx="3263">
                  <c:v>3.2026517647058828E-2</c:v>
                </c:pt>
                <c:pt idx="3264">
                  <c:v>3.2036052941176466E-2</c:v>
                </c:pt>
                <c:pt idx="3265">
                  <c:v>3.2045588235294117E-2</c:v>
                </c:pt>
                <c:pt idx="3266">
                  <c:v>3.2055123529411762E-2</c:v>
                </c:pt>
                <c:pt idx="3267">
                  <c:v>3.2064664705882352E-2</c:v>
                </c:pt>
                <c:pt idx="3268">
                  <c:v>3.2076552941176471E-2</c:v>
                </c:pt>
                <c:pt idx="3269">
                  <c:v>3.2086205882352947E-2</c:v>
                </c:pt>
                <c:pt idx="3270">
                  <c:v>3.2095741176470585E-2</c:v>
                </c:pt>
                <c:pt idx="3271">
                  <c:v>3.2105276470588237E-2</c:v>
                </c:pt>
                <c:pt idx="3272">
                  <c:v>3.2114811764705882E-2</c:v>
                </c:pt>
                <c:pt idx="3273">
                  <c:v>3.2124352941176472E-2</c:v>
                </c:pt>
                <c:pt idx="3274">
                  <c:v>3.2136241176470584E-2</c:v>
                </c:pt>
                <c:pt idx="3275">
                  <c:v>3.2145782352941174E-2</c:v>
                </c:pt>
                <c:pt idx="3276">
                  <c:v>3.2155317647058826E-2</c:v>
                </c:pt>
                <c:pt idx="3277">
                  <c:v>3.2164852941176471E-2</c:v>
                </c:pt>
                <c:pt idx="3278">
                  <c:v>3.2174388235294116E-2</c:v>
                </c:pt>
                <c:pt idx="3279">
                  <c:v>3.2183929411764706E-2</c:v>
                </c:pt>
                <c:pt idx="3280">
                  <c:v>3.2195935294117642E-2</c:v>
                </c:pt>
                <c:pt idx="3281">
                  <c:v>3.2205470588235294E-2</c:v>
                </c:pt>
                <c:pt idx="3282">
                  <c:v>3.2215005882352939E-2</c:v>
                </c:pt>
                <c:pt idx="3283">
                  <c:v>3.2224541176470591E-2</c:v>
                </c:pt>
                <c:pt idx="3284">
                  <c:v>3.2234082352941174E-2</c:v>
                </c:pt>
                <c:pt idx="3285">
                  <c:v>3.2243617647058818E-2</c:v>
                </c:pt>
                <c:pt idx="3286">
                  <c:v>3.225315294117647E-2</c:v>
                </c:pt>
                <c:pt idx="3287">
                  <c:v>3.2262688235294115E-2</c:v>
                </c:pt>
                <c:pt idx="3288">
                  <c:v>3.2272229411764705E-2</c:v>
                </c:pt>
                <c:pt idx="3289">
                  <c:v>3.2284117647058824E-2</c:v>
                </c:pt>
                <c:pt idx="3290">
                  <c:v>3.2293658823529414E-2</c:v>
                </c:pt>
                <c:pt idx="3291">
                  <c:v>3.2303194117647059E-2</c:v>
                </c:pt>
                <c:pt idx="3292">
                  <c:v>3.2312729411764711E-2</c:v>
                </c:pt>
                <c:pt idx="3293">
                  <c:v>3.2322376470588235E-2</c:v>
                </c:pt>
                <c:pt idx="3294">
                  <c:v>3.2331917647058825E-2</c:v>
                </c:pt>
                <c:pt idx="3295">
                  <c:v>3.234145294117647E-2</c:v>
                </c:pt>
                <c:pt idx="3296">
                  <c:v>3.2350988235294115E-2</c:v>
                </c:pt>
                <c:pt idx="3297">
                  <c:v>3.2360523529411767E-2</c:v>
                </c:pt>
                <c:pt idx="3298">
                  <c:v>3.2370064705882357E-2</c:v>
                </c:pt>
                <c:pt idx="3299">
                  <c:v>3.2381952941176469E-2</c:v>
                </c:pt>
                <c:pt idx="3300">
                  <c:v>3.2391494117647059E-2</c:v>
                </c:pt>
                <c:pt idx="3301">
                  <c:v>3.2401029411764704E-2</c:v>
                </c:pt>
                <c:pt idx="3302">
                  <c:v>3.2410564705882355E-2</c:v>
                </c:pt>
                <c:pt idx="3303">
                  <c:v>3.24201E-2</c:v>
                </c:pt>
                <c:pt idx="3304">
                  <c:v>3.2429641176470583E-2</c:v>
                </c:pt>
                <c:pt idx="3305">
                  <c:v>3.2439176470588235E-2</c:v>
                </c:pt>
                <c:pt idx="3306">
                  <c:v>3.2451182352941178E-2</c:v>
                </c:pt>
                <c:pt idx="3307">
                  <c:v>3.2460717647058823E-2</c:v>
                </c:pt>
                <c:pt idx="3308">
                  <c:v>3.2470252941176475E-2</c:v>
                </c:pt>
                <c:pt idx="3309">
                  <c:v>3.247978823529412E-2</c:v>
                </c:pt>
                <c:pt idx="3310">
                  <c:v>3.2489329411764703E-2</c:v>
                </c:pt>
                <c:pt idx="3311">
                  <c:v>3.2498864705882355E-2</c:v>
                </c:pt>
                <c:pt idx="3312">
                  <c:v>3.25084E-2</c:v>
                </c:pt>
                <c:pt idx="3313">
                  <c:v>3.2517935294117652E-2</c:v>
                </c:pt>
                <c:pt idx="3314">
                  <c:v>3.2529829411764702E-2</c:v>
                </c:pt>
                <c:pt idx="3315">
                  <c:v>3.2539370588235292E-2</c:v>
                </c:pt>
                <c:pt idx="3316">
                  <c:v>3.2548905882352944E-2</c:v>
                </c:pt>
                <c:pt idx="3317">
                  <c:v>3.2558441176470589E-2</c:v>
                </c:pt>
                <c:pt idx="3318">
                  <c:v>3.256808823529412E-2</c:v>
                </c:pt>
                <c:pt idx="3319">
                  <c:v>3.2577629411764709E-2</c:v>
                </c:pt>
                <c:pt idx="3320">
                  <c:v>3.2587164705882354E-2</c:v>
                </c:pt>
                <c:pt idx="3321">
                  <c:v>3.2596699999999999E-2</c:v>
                </c:pt>
                <c:pt idx="3322">
                  <c:v>3.2606235294117644E-2</c:v>
                </c:pt>
                <c:pt idx="3323">
                  <c:v>3.2615776470588234E-2</c:v>
                </c:pt>
                <c:pt idx="3324">
                  <c:v>3.2625311764705886E-2</c:v>
                </c:pt>
                <c:pt idx="3325">
                  <c:v>3.2634847058823524E-2</c:v>
                </c:pt>
                <c:pt idx="3326">
                  <c:v>3.2646741176470588E-2</c:v>
                </c:pt>
                <c:pt idx="3327">
                  <c:v>3.2656276470588233E-2</c:v>
                </c:pt>
                <c:pt idx="3328">
                  <c:v>3.2665811764705885E-2</c:v>
                </c:pt>
                <c:pt idx="3329">
                  <c:v>3.2675352941176468E-2</c:v>
                </c:pt>
                <c:pt idx="3330">
                  <c:v>3.2684888235294113E-2</c:v>
                </c:pt>
                <c:pt idx="3331">
                  <c:v>3.2694423529411765E-2</c:v>
                </c:pt>
                <c:pt idx="3332">
                  <c:v>3.2703958823529417E-2</c:v>
                </c:pt>
                <c:pt idx="3333">
                  <c:v>3.2713611764705885E-2</c:v>
                </c:pt>
                <c:pt idx="3334">
                  <c:v>3.272314705882353E-2</c:v>
                </c:pt>
                <c:pt idx="3335">
                  <c:v>3.2732682352941182E-2</c:v>
                </c:pt>
                <c:pt idx="3336">
                  <c:v>3.274221764705882E-2</c:v>
                </c:pt>
                <c:pt idx="3337">
                  <c:v>3.2754111764705884E-2</c:v>
                </c:pt>
                <c:pt idx="3338">
                  <c:v>3.2763647058823529E-2</c:v>
                </c:pt>
                <c:pt idx="3339">
                  <c:v>3.2773188235294119E-2</c:v>
                </c:pt>
                <c:pt idx="3340">
                  <c:v>3.2782723529411764E-2</c:v>
                </c:pt>
                <c:pt idx="3341">
                  <c:v>3.2792258823529409E-2</c:v>
                </c:pt>
                <c:pt idx="3342">
                  <c:v>3.2801794117647061E-2</c:v>
                </c:pt>
                <c:pt idx="3343">
                  <c:v>3.2811335294117651E-2</c:v>
                </c:pt>
                <c:pt idx="3344">
                  <c:v>3.2820870588235296E-2</c:v>
                </c:pt>
                <c:pt idx="3345">
                  <c:v>3.2830405882352941E-2</c:v>
                </c:pt>
                <c:pt idx="3346">
                  <c:v>3.2842411764705877E-2</c:v>
                </c:pt>
                <c:pt idx="3347">
                  <c:v>3.2851947058823529E-2</c:v>
                </c:pt>
                <c:pt idx="3348">
                  <c:v>3.2861482352941174E-2</c:v>
                </c:pt>
                <c:pt idx="3349">
                  <c:v>3.2871023529411764E-2</c:v>
                </c:pt>
                <c:pt idx="3350">
                  <c:v>3.2880558823529416E-2</c:v>
                </c:pt>
                <c:pt idx="3351">
                  <c:v>3.2890094117647053E-2</c:v>
                </c:pt>
                <c:pt idx="3352">
                  <c:v>3.2899629411764705E-2</c:v>
                </c:pt>
                <c:pt idx="3353">
                  <c:v>3.2909170588235295E-2</c:v>
                </c:pt>
                <c:pt idx="3354">
                  <c:v>3.291870588235294E-2</c:v>
                </c:pt>
                <c:pt idx="3355">
                  <c:v>3.2928241176470585E-2</c:v>
                </c:pt>
                <c:pt idx="3356">
                  <c:v>3.293777647058823E-2</c:v>
                </c:pt>
                <c:pt idx="3357">
                  <c:v>3.294731764705882E-2</c:v>
                </c:pt>
                <c:pt idx="3358">
                  <c:v>3.2956852941176472E-2</c:v>
                </c:pt>
                <c:pt idx="3359">
                  <c:v>3.2966388235294124E-2</c:v>
                </c:pt>
                <c:pt idx="3360">
                  <c:v>3.2975923529411762E-2</c:v>
                </c:pt>
                <c:pt idx="3361">
                  <c:v>3.2985464705882352E-2</c:v>
                </c:pt>
                <c:pt idx="3362">
                  <c:v>3.2995111764705883E-2</c:v>
                </c:pt>
                <c:pt idx="3363">
                  <c:v>3.300700588235294E-2</c:v>
                </c:pt>
                <c:pt idx="3364">
                  <c:v>3.3016541176470592E-2</c:v>
                </c:pt>
                <c:pt idx="3365">
                  <c:v>3.3026076470588236E-2</c:v>
                </c:pt>
                <c:pt idx="3366">
                  <c:v>3.3035617647058819E-2</c:v>
                </c:pt>
                <c:pt idx="3367">
                  <c:v>3.3045152941176471E-2</c:v>
                </c:pt>
                <c:pt idx="3368">
                  <c:v>3.3054688235294116E-2</c:v>
                </c:pt>
                <c:pt idx="3369">
                  <c:v>3.3064223529411768E-2</c:v>
                </c:pt>
                <c:pt idx="3370">
                  <c:v>3.3073764705882358E-2</c:v>
                </c:pt>
                <c:pt idx="3371">
                  <c:v>3.308565294117647E-2</c:v>
                </c:pt>
                <c:pt idx="3372">
                  <c:v>3.3095305882352939E-2</c:v>
                </c:pt>
                <c:pt idx="3373">
                  <c:v>3.3104841176470584E-2</c:v>
                </c:pt>
                <c:pt idx="3374">
                  <c:v>3.3114376470588236E-2</c:v>
                </c:pt>
                <c:pt idx="3375">
                  <c:v>3.3123911764705881E-2</c:v>
                </c:pt>
                <c:pt idx="3376">
                  <c:v>3.3133452941176471E-2</c:v>
                </c:pt>
                <c:pt idx="3377">
                  <c:v>3.314534117647059E-2</c:v>
                </c:pt>
                <c:pt idx="3378">
                  <c:v>3.315488235294118E-2</c:v>
                </c:pt>
                <c:pt idx="3379">
                  <c:v>3.3164417647058825E-2</c:v>
                </c:pt>
                <c:pt idx="3380">
                  <c:v>3.3173952941176477E-2</c:v>
                </c:pt>
                <c:pt idx="3381">
                  <c:v>3.3183488235294115E-2</c:v>
                </c:pt>
                <c:pt idx="3382">
                  <c:v>3.3193029411764705E-2</c:v>
                </c:pt>
                <c:pt idx="3383">
                  <c:v>3.3202564705882356E-2</c:v>
                </c:pt>
                <c:pt idx="3384">
                  <c:v>3.3212100000000001E-2</c:v>
                </c:pt>
                <c:pt idx="3385">
                  <c:v>3.3224105882352944E-2</c:v>
                </c:pt>
                <c:pt idx="3386">
                  <c:v>3.3233641176470589E-2</c:v>
                </c:pt>
                <c:pt idx="3387">
                  <c:v>3.3243176470588234E-2</c:v>
                </c:pt>
                <c:pt idx="3388">
                  <c:v>3.3252717647058824E-2</c:v>
                </c:pt>
                <c:pt idx="3389">
                  <c:v>3.3262252941176469E-2</c:v>
                </c:pt>
                <c:pt idx="3390">
                  <c:v>3.3271788235294121E-2</c:v>
                </c:pt>
                <c:pt idx="3391">
                  <c:v>3.3281323529411766E-2</c:v>
                </c:pt>
                <c:pt idx="3392">
                  <c:v>3.3290864705882349E-2</c:v>
                </c:pt>
                <c:pt idx="3393">
                  <c:v>3.3300400000000001E-2</c:v>
                </c:pt>
                <c:pt idx="3394">
                  <c:v>3.3312294117647058E-2</c:v>
                </c:pt>
                <c:pt idx="3395">
                  <c:v>3.3321829411764703E-2</c:v>
                </c:pt>
                <c:pt idx="3396">
                  <c:v>3.3331476470588234E-2</c:v>
                </c:pt>
                <c:pt idx="3397">
                  <c:v>3.3341017647058824E-2</c:v>
                </c:pt>
                <c:pt idx="3398">
                  <c:v>3.3350552941176469E-2</c:v>
                </c:pt>
                <c:pt idx="3399">
                  <c:v>3.3360088235294114E-2</c:v>
                </c:pt>
                <c:pt idx="3400">
                  <c:v>3.3369623529411765E-2</c:v>
                </c:pt>
                <c:pt idx="3401">
                  <c:v>3.3381517647058823E-2</c:v>
                </c:pt>
                <c:pt idx="3402">
                  <c:v>3.3391052941176468E-2</c:v>
                </c:pt>
                <c:pt idx="3403">
                  <c:v>3.3400594117647057E-2</c:v>
                </c:pt>
                <c:pt idx="3404">
                  <c:v>3.3410129411764709E-2</c:v>
                </c:pt>
                <c:pt idx="3405">
                  <c:v>3.3419664705882354E-2</c:v>
                </c:pt>
                <c:pt idx="3406">
                  <c:v>3.3429199999999999E-2</c:v>
                </c:pt>
                <c:pt idx="3407">
                  <c:v>3.3441205882352942E-2</c:v>
                </c:pt>
                <c:pt idx="3408">
                  <c:v>3.3450741176470587E-2</c:v>
                </c:pt>
                <c:pt idx="3409">
                  <c:v>3.3460282352941177E-2</c:v>
                </c:pt>
                <c:pt idx="3410">
                  <c:v>3.3469817647058822E-2</c:v>
                </c:pt>
                <c:pt idx="3411">
                  <c:v>3.3479352941176474E-2</c:v>
                </c:pt>
                <c:pt idx="3412">
                  <c:v>3.3488888235294112E-2</c:v>
                </c:pt>
                <c:pt idx="3413">
                  <c:v>3.3498429411764702E-2</c:v>
                </c:pt>
                <c:pt idx="3414">
                  <c:v>3.3507964705882354E-2</c:v>
                </c:pt>
                <c:pt idx="3415">
                  <c:v>3.3519858823529418E-2</c:v>
                </c:pt>
                <c:pt idx="3416">
                  <c:v>3.3529394117647056E-2</c:v>
                </c:pt>
                <c:pt idx="3417">
                  <c:v>3.3538929411764708E-2</c:v>
                </c:pt>
                <c:pt idx="3418">
                  <c:v>3.3548464705882353E-2</c:v>
                </c:pt>
                <c:pt idx="3419">
                  <c:v>3.3558005882352943E-2</c:v>
                </c:pt>
                <c:pt idx="3420">
                  <c:v>3.3567652941176473E-2</c:v>
                </c:pt>
                <c:pt idx="3421">
                  <c:v>3.3577188235294118E-2</c:v>
                </c:pt>
                <c:pt idx="3422">
                  <c:v>3.358672352941177E-2</c:v>
                </c:pt>
                <c:pt idx="3423">
                  <c:v>3.3596264705882353E-2</c:v>
                </c:pt>
                <c:pt idx="3424">
                  <c:v>3.3605799999999998E-2</c:v>
                </c:pt>
                <c:pt idx="3425">
                  <c:v>3.361533529411765E-2</c:v>
                </c:pt>
                <c:pt idx="3426">
                  <c:v>3.3627229411764707E-2</c:v>
                </c:pt>
                <c:pt idx="3427">
                  <c:v>3.3636764705882352E-2</c:v>
                </c:pt>
                <c:pt idx="3428">
                  <c:v>3.3646305882352942E-2</c:v>
                </c:pt>
                <c:pt idx="3429">
                  <c:v>3.3655841176470587E-2</c:v>
                </c:pt>
                <c:pt idx="3430">
                  <c:v>3.3665376470588239E-2</c:v>
                </c:pt>
                <c:pt idx="3431">
                  <c:v>3.3674911764705884E-2</c:v>
                </c:pt>
                <c:pt idx="3432">
                  <c:v>3.3684452941176467E-2</c:v>
                </c:pt>
                <c:pt idx="3433">
                  <c:v>3.3693988235294119E-2</c:v>
                </c:pt>
                <c:pt idx="3434">
                  <c:v>3.3703523529411764E-2</c:v>
                </c:pt>
                <c:pt idx="3435">
                  <c:v>3.3713170588235294E-2</c:v>
                </c:pt>
                <c:pt idx="3436">
                  <c:v>3.3722711764705884E-2</c:v>
                </c:pt>
                <c:pt idx="3437">
                  <c:v>3.3734600000000003E-2</c:v>
                </c:pt>
                <c:pt idx="3438">
                  <c:v>3.3744141176470586E-2</c:v>
                </c:pt>
                <c:pt idx="3439">
                  <c:v>3.3753676470588231E-2</c:v>
                </c:pt>
                <c:pt idx="3440">
                  <c:v>3.3763211764705883E-2</c:v>
                </c:pt>
                <c:pt idx="3441">
                  <c:v>3.3772747058823535E-2</c:v>
                </c:pt>
                <c:pt idx="3442">
                  <c:v>3.3782288235294111E-2</c:v>
                </c:pt>
                <c:pt idx="3443">
                  <c:v>3.3791823529411763E-2</c:v>
                </c:pt>
                <c:pt idx="3444">
                  <c:v>3.3801358823529415E-2</c:v>
                </c:pt>
                <c:pt idx="3445">
                  <c:v>3.3813364705882351E-2</c:v>
                </c:pt>
                <c:pt idx="3446">
                  <c:v>3.3822900000000003E-2</c:v>
                </c:pt>
                <c:pt idx="3447">
                  <c:v>3.3832435294117648E-2</c:v>
                </c:pt>
                <c:pt idx="3448">
                  <c:v>3.3841976470588231E-2</c:v>
                </c:pt>
                <c:pt idx="3449">
                  <c:v>3.3851511764705883E-2</c:v>
                </c:pt>
                <c:pt idx="3450">
                  <c:v>3.3861047058823528E-2</c:v>
                </c:pt>
                <c:pt idx="3451">
                  <c:v>3.387058235294118E-2</c:v>
                </c:pt>
                <c:pt idx="3452">
                  <c:v>3.3880123529411769E-2</c:v>
                </c:pt>
                <c:pt idx="3453">
                  <c:v>3.3889658823529407E-2</c:v>
                </c:pt>
                <c:pt idx="3454">
                  <c:v>3.3899194117647059E-2</c:v>
                </c:pt>
                <c:pt idx="3455">
                  <c:v>3.3908729411764704E-2</c:v>
                </c:pt>
                <c:pt idx="3456">
                  <c:v>3.3918270588235294E-2</c:v>
                </c:pt>
                <c:pt idx="3457">
                  <c:v>3.3927805882352946E-2</c:v>
                </c:pt>
                <c:pt idx="3458">
                  <c:v>3.3937341176470584E-2</c:v>
                </c:pt>
                <c:pt idx="3459">
                  <c:v>3.3949347058823527E-2</c:v>
                </c:pt>
                <c:pt idx="3460">
                  <c:v>3.3958882352941172E-2</c:v>
                </c:pt>
                <c:pt idx="3461">
                  <c:v>3.3968423529411762E-2</c:v>
                </c:pt>
                <c:pt idx="3462">
                  <c:v>3.3977958823529414E-2</c:v>
                </c:pt>
                <c:pt idx="3463">
                  <c:v>3.3987494117647059E-2</c:v>
                </c:pt>
                <c:pt idx="3464">
                  <c:v>3.3997029411764704E-2</c:v>
                </c:pt>
                <c:pt idx="3465">
                  <c:v>3.4006564705882349E-2</c:v>
                </c:pt>
                <c:pt idx="3466">
                  <c:v>3.4016105882352939E-2</c:v>
                </c:pt>
                <c:pt idx="3467">
                  <c:v>3.402564117647059E-2</c:v>
                </c:pt>
                <c:pt idx="3468">
                  <c:v>3.4035176470588235E-2</c:v>
                </c:pt>
                <c:pt idx="3469">
                  <c:v>3.404471176470588E-2</c:v>
                </c:pt>
                <c:pt idx="3470">
                  <c:v>3.4056605882352944E-2</c:v>
                </c:pt>
                <c:pt idx="3471">
                  <c:v>3.4066147058823534E-2</c:v>
                </c:pt>
                <c:pt idx="3472">
                  <c:v>3.4075682352941172E-2</c:v>
                </c:pt>
                <c:pt idx="3473">
                  <c:v>3.4085217647058824E-2</c:v>
                </c:pt>
                <c:pt idx="3474">
                  <c:v>3.4094864705882355E-2</c:v>
                </c:pt>
                <c:pt idx="3475">
                  <c:v>3.4104405882352938E-2</c:v>
                </c:pt>
                <c:pt idx="3476">
                  <c:v>3.411394117647059E-2</c:v>
                </c:pt>
                <c:pt idx="3477">
                  <c:v>3.4123476470588235E-2</c:v>
                </c:pt>
                <c:pt idx="3478">
                  <c:v>3.4135370588235292E-2</c:v>
                </c:pt>
                <c:pt idx="3479">
                  <c:v>3.4144905882352937E-2</c:v>
                </c:pt>
                <c:pt idx="3480">
                  <c:v>3.4154441176470589E-2</c:v>
                </c:pt>
                <c:pt idx="3481">
                  <c:v>3.4163982352941179E-2</c:v>
                </c:pt>
                <c:pt idx="3482">
                  <c:v>3.4173517647058824E-2</c:v>
                </c:pt>
                <c:pt idx="3483">
                  <c:v>3.4183052941176469E-2</c:v>
                </c:pt>
                <c:pt idx="3484">
                  <c:v>3.4192588235294114E-2</c:v>
                </c:pt>
                <c:pt idx="3485">
                  <c:v>3.4202129411764703E-2</c:v>
                </c:pt>
                <c:pt idx="3486">
                  <c:v>3.4211664705882355E-2</c:v>
                </c:pt>
                <c:pt idx="3487">
                  <c:v>3.42212E-2</c:v>
                </c:pt>
                <c:pt idx="3488">
                  <c:v>3.4230735294117645E-2</c:v>
                </c:pt>
                <c:pt idx="3489">
                  <c:v>3.4242741176470588E-2</c:v>
                </c:pt>
                <c:pt idx="3490">
                  <c:v>3.4252276470588233E-2</c:v>
                </c:pt>
                <c:pt idx="3491">
                  <c:v>3.4261817647058823E-2</c:v>
                </c:pt>
                <c:pt idx="3492">
                  <c:v>3.4271352941176475E-2</c:v>
                </c:pt>
                <c:pt idx="3493">
                  <c:v>3.428088823529412E-2</c:v>
                </c:pt>
                <c:pt idx="3494">
                  <c:v>3.4290423529411765E-2</c:v>
                </c:pt>
                <c:pt idx="3495">
                  <c:v>3.4299964705882355E-2</c:v>
                </c:pt>
                <c:pt idx="3496">
                  <c:v>3.43095E-2</c:v>
                </c:pt>
                <c:pt idx="3497">
                  <c:v>3.4321394117647064E-2</c:v>
                </c:pt>
                <c:pt idx="3498">
                  <c:v>3.4330929411764702E-2</c:v>
                </c:pt>
                <c:pt idx="3499">
                  <c:v>3.434057647058824E-2</c:v>
                </c:pt>
                <c:pt idx="3500">
                  <c:v>3.4350117647058823E-2</c:v>
                </c:pt>
                <c:pt idx="3501">
                  <c:v>3.4359652941176468E-2</c:v>
                </c:pt>
                <c:pt idx="3502">
                  <c:v>3.4369188235294119E-2</c:v>
                </c:pt>
                <c:pt idx="3503">
                  <c:v>3.4381082352941177E-2</c:v>
                </c:pt>
                <c:pt idx="3504">
                  <c:v>3.4390617647058822E-2</c:v>
                </c:pt>
                <c:pt idx="3505">
                  <c:v>3.4400152941176466E-2</c:v>
                </c:pt>
                <c:pt idx="3506">
                  <c:v>3.4409694117647056E-2</c:v>
                </c:pt>
                <c:pt idx="3507">
                  <c:v>3.4419229411764708E-2</c:v>
                </c:pt>
                <c:pt idx="3508">
                  <c:v>3.4428764705882353E-2</c:v>
                </c:pt>
                <c:pt idx="3509">
                  <c:v>3.4440770588235296E-2</c:v>
                </c:pt>
                <c:pt idx="3510">
                  <c:v>3.4450305882352941E-2</c:v>
                </c:pt>
                <c:pt idx="3511">
                  <c:v>3.4459841176470586E-2</c:v>
                </c:pt>
                <c:pt idx="3512">
                  <c:v>3.4469382352941176E-2</c:v>
                </c:pt>
                <c:pt idx="3513">
                  <c:v>3.4478917647058828E-2</c:v>
                </c:pt>
                <c:pt idx="3514">
                  <c:v>3.4488452941176473E-2</c:v>
                </c:pt>
                <c:pt idx="3515">
                  <c:v>3.4497988235294118E-2</c:v>
                </c:pt>
                <c:pt idx="3516">
                  <c:v>3.4509882352941175E-2</c:v>
                </c:pt>
                <c:pt idx="3517">
                  <c:v>3.4519417647058827E-2</c:v>
                </c:pt>
                <c:pt idx="3518">
                  <c:v>3.452895882352941E-2</c:v>
                </c:pt>
                <c:pt idx="3519">
                  <c:v>3.4538494117647055E-2</c:v>
                </c:pt>
                <c:pt idx="3520">
                  <c:v>3.4548029411764707E-2</c:v>
                </c:pt>
                <c:pt idx="3521">
                  <c:v>3.4557564705882352E-2</c:v>
                </c:pt>
                <c:pt idx="3522">
                  <c:v>3.4567105882352941E-2</c:v>
                </c:pt>
                <c:pt idx="3523">
                  <c:v>3.4576752941176472E-2</c:v>
                </c:pt>
                <c:pt idx="3524">
                  <c:v>3.4586288235294117E-2</c:v>
                </c:pt>
                <c:pt idx="3525">
                  <c:v>3.4595823529411762E-2</c:v>
                </c:pt>
                <c:pt idx="3526">
                  <c:v>3.4607717647058826E-2</c:v>
                </c:pt>
                <c:pt idx="3527">
                  <c:v>3.4617252941176471E-2</c:v>
                </c:pt>
                <c:pt idx="3528">
                  <c:v>3.4626794117647061E-2</c:v>
                </c:pt>
                <c:pt idx="3529">
                  <c:v>3.4636329411764706E-2</c:v>
                </c:pt>
                <c:pt idx="3530">
                  <c:v>3.4645864705882351E-2</c:v>
                </c:pt>
                <c:pt idx="3531">
                  <c:v>3.4655400000000003E-2</c:v>
                </c:pt>
                <c:pt idx="3532">
                  <c:v>3.4664941176470593E-2</c:v>
                </c:pt>
                <c:pt idx="3533">
                  <c:v>3.4674476470588238E-2</c:v>
                </c:pt>
                <c:pt idx="3534">
                  <c:v>3.4684011764705883E-2</c:v>
                </c:pt>
                <c:pt idx="3535">
                  <c:v>3.4696017647058819E-2</c:v>
                </c:pt>
                <c:pt idx="3536">
                  <c:v>3.4705552941176471E-2</c:v>
                </c:pt>
                <c:pt idx="3537">
                  <c:v>3.4715094117647061E-2</c:v>
                </c:pt>
                <c:pt idx="3538">
                  <c:v>3.4724629411764706E-2</c:v>
                </c:pt>
                <c:pt idx="3539">
                  <c:v>3.4734164705882357E-2</c:v>
                </c:pt>
                <c:pt idx="3540">
                  <c:v>3.4743699999999995E-2</c:v>
                </c:pt>
                <c:pt idx="3541">
                  <c:v>3.4753241176470585E-2</c:v>
                </c:pt>
                <c:pt idx="3542">
                  <c:v>3.4765129411764704E-2</c:v>
                </c:pt>
                <c:pt idx="3543">
                  <c:v>3.4774670588235294E-2</c:v>
                </c:pt>
                <c:pt idx="3544">
                  <c:v>3.4784205882352939E-2</c:v>
                </c:pt>
                <c:pt idx="3545">
                  <c:v>3.4793741176470584E-2</c:v>
                </c:pt>
                <c:pt idx="3546">
                  <c:v>3.4803276470588236E-2</c:v>
                </c:pt>
                <c:pt idx="3547">
                  <c:v>3.4812929411764705E-2</c:v>
                </c:pt>
                <c:pt idx="3548">
                  <c:v>3.482246470588235E-2</c:v>
                </c:pt>
                <c:pt idx="3549">
                  <c:v>3.4832000000000002E-2</c:v>
                </c:pt>
                <c:pt idx="3550">
                  <c:v>3.4841535294117647E-2</c:v>
                </c:pt>
                <c:pt idx="3551">
                  <c:v>3.485107647058823E-2</c:v>
                </c:pt>
                <c:pt idx="3552">
                  <c:v>3.4860611764705882E-2</c:v>
                </c:pt>
                <c:pt idx="3553">
                  <c:v>3.4872505882352946E-2</c:v>
                </c:pt>
                <c:pt idx="3554">
                  <c:v>3.4882041176470591E-2</c:v>
                </c:pt>
                <c:pt idx="3555">
                  <c:v>3.4891576470588236E-2</c:v>
                </c:pt>
                <c:pt idx="3556">
                  <c:v>3.4901111764705881E-2</c:v>
                </c:pt>
                <c:pt idx="3557">
                  <c:v>3.491065294117647E-2</c:v>
                </c:pt>
                <c:pt idx="3558">
                  <c:v>3.4920188235294122E-2</c:v>
                </c:pt>
                <c:pt idx="3559">
                  <c:v>3.492972352941176E-2</c:v>
                </c:pt>
                <c:pt idx="3560">
                  <c:v>3.4939258823529412E-2</c:v>
                </c:pt>
                <c:pt idx="3561">
                  <c:v>3.4948800000000002E-2</c:v>
                </c:pt>
                <c:pt idx="3562">
                  <c:v>3.4958447058823526E-2</c:v>
                </c:pt>
                <c:pt idx="3563">
                  <c:v>3.4967982352941178E-2</c:v>
                </c:pt>
                <c:pt idx="3564">
                  <c:v>3.4977517647058823E-2</c:v>
                </c:pt>
                <c:pt idx="3565">
                  <c:v>3.4987058823529413E-2</c:v>
                </c:pt>
                <c:pt idx="3566">
                  <c:v>3.4996594117647058E-2</c:v>
                </c:pt>
                <c:pt idx="3567">
                  <c:v>3.5008488235294115E-2</c:v>
                </c:pt>
                <c:pt idx="3568">
                  <c:v>3.5018023529411767E-2</c:v>
                </c:pt>
                <c:pt idx="3569">
                  <c:v>3.5027558823529412E-2</c:v>
                </c:pt>
                <c:pt idx="3570">
                  <c:v>3.5037094117647057E-2</c:v>
                </c:pt>
                <c:pt idx="3571">
                  <c:v>3.5046635294117646E-2</c:v>
                </c:pt>
                <c:pt idx="3572">
                  <c:v>3.5056170588235291E-2</c:v>
                </c:pt>
                <c:pt idx="3573">
                  <c:v>3.5065705882352943E-2</c:v>
                </c:pt>
                <c:pt idx="3574">
                  <c:v>3.5077711764705886E-2</c:v>
                </c:pt>
                <c:pt idx="3575">
                  <c:v>3.5087247058823531E-2</c:v>
                </c:pt>
                <c:pt idx="3576">
                  <c:v>3.5096788235294114E-2</c:v>
                </c:pt>
                <c:pt idx="3577">
                  <c:v>3.5106323529411766E-2</c:v>
                </c:pt>
                <c:pt idx="3578">
                  <c:v>3.5115858823529411E-2</c:v>
                </c:pt>
                <c:pt idx="3579">
                  <c:v>3.5125394117647063E-2</c:v>
                </c:pt>
                <c:pt idx="3580">
                  <c:v>3.5134935294117653E-2</c:v>
                </c:pt>
                <c:pt idx="3581">
                  <c:v>3.5144470588235291E-2</c:v>
                </c:pt>
                <c:pt idx="3582">
                  <c:v>3.5154005882352943E-2</c:v>
                </c:pt>
                <c:pt idx="3583">
                  <c:v>3.5163541176470588E-2</c:v>
                </c:pt>
                <c:pt idx="3584">
                  <c:v>3.5173082352941178E-2</c:v>
                </c:pt>
                <c:pt idx="3585">
                  <c:v>3.5182617647058823E-2</c:v>
                </c:pt>
                <c:pt idx="3586">
                  <c:v>3.5192152941176467E-2</c:v>
                </c:pt>
                <c:pt idx="3587">
                  <c:v>3.5204158823529411E-2</c:v>
                </c:pt>
                <c:pt idx="3588">
                  <c:v>3.5213694117647056E-2</c:v>
                </c:pt>
                <c:pt idx="3589">
                  <c:v>3.5223229411764707E-2</c:v>
                </c:pt>
                <c:pt idx="3590">
                  <c:v>3.5232770588235297E-2</c:v>
                </c:pt>
                <c:pt idx="3591">
                  <c:v>3.5242305882352942E-2</c:v>
                </c:pt>
                <c:pt idx="3592">
                  <c:v>3.5251841176470587E-2</c:v>
                </c:pt>
                <c:pt idx="3593">
                  <c:v>3.5261376470588232E-2</c:v>
                </c:pt>
                <c:pt idx="3594">
                  <c:v>3.5270917647058822E-2</c:v>
                </c:pt>
                <c:pt idx="3595">
                  <c:v>3.5280452941176474E-2</c:v>
                </c:pt>
                <c:pt idx="3596">
                  <c:v>3.5289988235294112E-2</c:v>
                </c:pt>
                <c:pt idx="3597">
                  <c:v>3.5299523529411764E-2</c:v>
                </c:pt>
                <c:pt idx="3598">
                  <c:v>3.5309064705882354E-2</c:v>
                </c:pt>
                <c:pt idx="3599">
                  <c:v>3.5318599999999999E-2</c:v>
                </c:pt>
                <c:pt idx="3600">
                  <c:v>3.5330494117647056E-2</c:v>
                </c:pt>
                <c:pt idx="3601">
                  <c:v>3.5340141176470594E-2</c:v>
                </c:pt>
                <c:pt idx="3602">
                  <c:v>3.5349676470588232E-2</c:v>
                </c:pt>
                <c:pt idx="3603">
                  <c:v>3.5359211764705883E-2</c:v>
                </c:pt>
                <c:pt idx="3604">
                  <c:v>3.5368752941176473E-2</c:v>
                </c:pt>
                <c:pt idx="3605">
                  <c:v>3.5378288235294118E-2</c:v>
                </c:pt>
                <c:pt idx="3606">
                  <c:v>3.538782352941177E-2</c:v>
                </c:pt>
                <c:pt idx="3607">
                  <c:v>3.539971764705882E-2</c:v>
                </c:pt>
                <c:pt idx="3608">
                  <c:v>3.5409252941176472E-2</c:v>
                </c:pt>
                <c:pt idx="3609">
                  <c:v>3.5418788235294117E-2</c:v>
                </c:pt>
                <c:pt idx="3610">
                  <c:v>3.5428329411764707E-2</c:v>
                </c:pt>
                <c:pt idx="3611">
                  <c:v>3.5437864705882352E-2</c:v>
                </c:pt>
                <c:pt idx="3612">
                  <c:v>3.5447399999999997E-2</c:v>
                </c:pt>
                <c:pt idx="3613">
                  <c:v>3.545940588235294E-2</c:v>
                </c:pt>
                <c:pt idx="3614">
                  <c:v>3.5468941176470585E-2</c:v>
                </c:pt>
                <c:pt idx="3615">
                  <c:v>3.5478482352941175E-2</c:v>
                </c:pt>
                <c:pt idx="3616">
                  <c:v>3.5488017647058827E-2</c:v>
                </c:pt>
                <c:pt idx="3617">
                  <c:v>3.5497552941176465E-2</c:v>
                </c:pt>
                <c:pt idx="3618">
                  <c:v>3.5507088235294117E-2</c:v>
                </c:pt>
                <c:pt idx="3619">
                  <c:v>3.5516629411764707E-2</c:v>
                </c:pt>
                <c:pt idx="3620">
                  <c:v>3.5526164705882352E-2</c:v>
                </c:pt>
                <c:pt idx="3621">
                  <c:v>3.5535700000000003E-2</c:v>
                </c:pt>
                <c:pt idx="3622">
                  <c:v>3.5547594117647061E-2</c:v>
                </c:pt>
                <c:pt idx="3623">
                  <c:v>3.5557129411764705E-2</c:v>
                </c:pt>
                <c:pt idx="3624">
                  <c:v>3.5566664705882357E-2</c:v>
                </c:pt>
                <c:pt idx="3625">
                  <c:v>3.557620588235294E-2</c:v>
                </c:pt>
                <c:pt idx="3626">
                  <c:v>3.5585852941176471E-2</c:v>
                </c:pt>
                <c:pt idx="3627">
                  <c:v>3.5595388235294123E-2</c:v>
                </c:pt>
                <c:pt idx="3628">
                  <c:v>3.5604923529411761E-2</c:v>
                </c:pt>
                <c:pt idx="3629">
                  <c:v>3.5614464705882351E-2</c:v>
                </c:pt>
                <c:pt idx="3630">
                  <c:v>3.562635294117647E-2</c:v>
                </c:pt>
                <c:pt idx="3631">
                  <c:v>3.563589411764706E-2</c:v>
                </c:pt>
                <c:pt idx="3632">
                  <c:v>3.5645429411764705E-2</c:v>
                </c:pt>
                <c:pt idx="3633">
                  <c:v>3.565496470588235E-2</c:v>
                </c:pt>
                <c:pt idx="3634">
                  <c:v>3.5664500000000002E-2</c:v>
                </c:pt>
                <c:pt idx="3635">
                  <c:v>3.5674041176470592E-2</c:v>
                </c:pt>
                <c:pt idx="3636">
                  <c:v>3.5686047058823528E-2</c:v>
                </c:pt>
                <c:pt idx="3637">
                  <c:v>3.569558235294118E-2</c:v>
                </c:pt>
                <c:pt idx="3638">
                  <c:v>3.5705117647058825E-2</c:v>
                </c:pt>
                <c:pt idx="3639">
                  <c:v>3.571465294117647E-2</c:v>
                </c:pt>
                <c:pt idx="3640">
                  <c:v>3.5724188235294121E-2</c:v>
                </c:pt>
                <c:pt idx="3641">
                  <c:v>3.5733729411764711E-2</c:v>
                </c:pt>
                <c:pt idx="3642">
                  <c:v>3.5743264705882349E-2</c:v>
                </c:pt>
                <c:pt idx="3643">
                  <c:v>3.5755158823529413E-2</c:v>
                </c:pt>
                <c:pt idx="3644">
                  <c:v>3.5764694117647058E-2</c:v>
                </c:pt>
                <c:pt idx="3645">
                  <c:v>3.577422941176471E-2</c:v>
                </c:pt>
                <c:pt idx="3646">
                  <c:v>3.5783770588235293E-2</c:v>
                </c:pt>
                <c:pt idx="3647">
                  <c:v>3.5793305882352938E-2</c:v>
                </c:pt>
                <c:pt idx="3648">
                  <c:v>3.580284117647059E-2</c:v>
                </c:pt>
                <c:pt idx="3649">
                  <c:v>3.5812376470588235E-2</c:v>
                </c:pt>
                <c:pt idx="3650">
                  <c:v>3.5822029411764704E-2</c:v>
                </c:pt>
                <c:pt idx="3651">
                  <c:v>3.5831564705882356E-2</c:v>
                </c:pt>
                <c:pt idx="3652">
                  <c:v>3.5841100000000001E-2</c:v>
                </c:pt>
                <c:pt idx="3653">
                  <c:v>3.5852994117647058E-2</c:v>
                </c:pt>
                <c:pt idx="3654">
                  <c:v>3.5862529411764703E-2</c:v>
                </c:pt>
                <c:pt idx="3655">
                  <c:v>3.5872064705882355E-2</c:v>
                </c:pt>
                <c:pt idx="3656">
                  <c:v>3.5881605882352945E-2</c:v>
                </c:pt>
                <c:pt idx="3657">
                  <c:v>3.5891141176470583E-2</c:v>
                </c:pt>
                <c:pt idx="3658">
                  <c:v>3.5900676470588234E-2</c:v>
                </c:pt>
                <c:pt idx="3659">
                  <c:v>3.5910211764705879E-2</c:v>
                </c:pt>
                <c:pt idx="3660">
                  <c:v>3.5919752941176469E-2</c:v>
                </c:pt>
                <c:pt idx="3661">
                  <c:v>3.5929288235294121E-2</c:v>
                </c:pt>
                <c:pt idx="3662">
                  <c:v>3.5938823529411759E-2</c:v>
                </c:pt>
                <c:pt idx="3663">
                  <c:v>3.5950829411764702E-2</c:v>
                </c:pt>
                <c:pt idx="3664">
                  <c:v>3.5960364705882354E-2</c:v>
                </c:pt>
                <c:pt idx="3665">
                  <c:v>3.5969899999999999E-2</c:v>
                </c:pt>
                <c:pt idx="3666">
                  <c:v>3.5979441176470589E-2</c:v>
                </c:pt>
                <c:pt idx="3667">
                  <c:v>3.5988976470588241E-2</c:v>
                </c:pt>
                <c:pt idx="3668">
                  <c:v>3.5998511764705879E-2</c:v>
                </c:pt>
                <c:pt idx="3669">
                  <c:v>3.6008047058823531E-2</c:v>
                </c:pt>
                <c:pt idx="3670">
                  <c:v>3.6017588235294121E-2</c:v>
                </c:pt>
                <c:pt idx="3671">
                  <c:v>3.6027123529411766E-2</c:v>
                </c:pt>
                <c:pt idx="3672">
                  <c:v>3.6039017647058823E-2</c:v>
                </c:pt>
                <c:pt idx="3673">
                  <c:v>3.6048552941176468E-2</c:v>
                </c:pt>
                <c:pt idx="3674">
                  <c:v>3.6058199999999999E-2</c:v>
                </c:pt>
                <c:pt idx="3675">
                  <c:v>3.6067741176470589E-2</c:v>
                </c:pt>
                <c:pt idx="3676">
                  <c:v>3.6077276470588233E-2</c:v>
                </c:pt>
                <c:pt idx="3677">
                  <c:v>3.6086811764705885E-2</c:v>
                </c:pt>
                <c:pt idx="3678">
                  <c:v>3.609634705882353E-2</c:v>
                </c:pt>
                <c:pt idx="3679">
                  <c:v>3.6105882352941175E-2</c:v>
                </c:pt>
                <c:pt idx="3680">
                  <c:v>3.6115423529411765E-2</c:v>
                </c:pt>
                <c:pt idx="3681">
                  <c:v>3.612495882352941E-2</c:v>
                </c:pt>
                <c:pt idx="3682">
                  <c:v>3.6136852941176467E-2</c:v>
                </c:pt>
                <c:pt idx="3683">
                  <c:v>3.6146388235294119E-2</c:v>
                </c:pt>
                <c:pt idx="3684">
                  <c:v>3.6155923529411764E-2</c:v>
                </c:pt>
                <c:pt idx="3685">
                  <c:v>3.6165464705882354E-2</c:v>
                </c:pt>
                <c:pt idx="3686">
                  <c:v>3.6175000000000006E-2</c:v>
                </c:pt>
                <c:pt idx="3687">
                  <c:v>3.6184535294117644E-2</c:v>
                </c:pt>
                <c:pt idx="3688">
                  <c:v>3.6194070588235296E-2</c:v>
                </c:pt>
                <c:pt idx="3689">
                  <c:v>3.6203723529411765E-2</c:v>
                </c:pt>
                <c:pt idx="3690">
                  <c:v>3.621325882352941E-2</c:v>
                </c:pt>
                <c:pt idx="3691">
                  <c:v>3.6222794117647061E-2</c:v>
                </c:pt>
                <c:pt idx="3692">
                  <c:v>3.6232329411764706E-2</c:v>
                </c:pt>
                <c:pt idx="3693">
                  <c:v>3.6241870588235296E-2</c:v>
                </c:pt>
                <c:pt idx="3694">
                  <c:v>3.6251405882352941E-2</c:v>
                </c:pt>
                <c:pt idx="3695">
                  <c:v>3.6260941176470586E-2</c:v>
                </c:pt>
                <c:pt idx="3696">
                  <c:v>3.6270476470588238E-2</c:v>
                </c:pt>
                <c:pt idx="3697">
                  <c:v>3.6282370588235295E-2</c:v>
                </c:pt>
                <c:pt idx="3698">
                  <c:v>3.629190588235294E-2</c:v>
                </c:pt>
                <c:pt idx="3699">
                  <c:v>3.630144705882353E-2</c:v>
                </c:pt>
                <c:pt idx="3700">
                  <c:v>3.6310982352941175E-2</c:v>
                </c:pt>
                <c:pt idx="3701">
                  <c:v>3.6320517647058827E-2</c:v>
                </c:pt>
                <c:pt idx="3702">
                  <c:v>3.6330052941176472E-2</c:v>
                </c:pt>
                <c:pt idx="3703">
                  <c:v>3.6339594117647055E-2</c:v>
                </c:pt>
                <c:pt idx="3704">
                  <c:v>3.6349241176470592E-2</c:v>
                </c:pt>
                <c:pt idx="3705">
                  <c:v>3.635877647058823E-2</c:v>
                </c:pt>
                <c:pt idx="3706">
                  <c:v>3.6370670588235295E-2</c:v>
                </c:pt>
                <c:pt idx="3707">
                  <c:v>3.6380205882352946E-2</c:v>
                </c:pt>
                <c:pt idx="3708">
                  <c:v>3.6389741176470591E-2</c:v>
                </c:pt>
                <c:pt idx="3709">
                  <c:v>3.6399282352941174E-2</c:v>
                </c:pt>
                <c:pt idx="3710">
                  <c:v>3.6408817647058826E-2</c:v>
                </c:pt>
                <c:pt idx="3711">
                  <c:v>3.6418352941176471E-2</c:v>
                </c:pt>
                <c:pt idx="3712">
                  <c:v>3.6427888235294123E-2</c:v>
                </c:pt>
                <c:pt idx="3713">
                  <c:v>3.6437429411764706E-2</c:v>
                </c:pt>
                <c:pt idx="3714">
                  <c:v>3.6446964705882351E-2</c:v>
                </c:pt>
                <c:pt idx="3715">
                  <c:v>3.6458970588235294E-2</c:v>
                </c:pt>
                <c:pt idx="3716">
                  <c:v>3.6468505882352939E-2</c:v>
                </c:pt>
                <c:pt idx="3717">
                  <c:v>3.6478041176470591E-2</c:v>
                </c:pt>
                <c:pt idx="3718">
                  <c:v>3.6487576470588236E-2</c:v>
                </c:pt>
                <c:pt idx="3719">
                  <c:v>3.6497117647058819E-2</c:v>
                </c:pt>
                <c:pt idx="3720">
                  <c:v>3.6506652941176471E-2</c:v>
                </c:pt>
                <c:pt idx="3721">
                  <c:v>3.6516188235294116E-2</c:v>
                </c:pt>
                <c:pt idx="3722">
                  <c:v>3.6525723529411767E-2</c:v>
                </c:pt>
                <c:pt idx="3723">
                  <c:v>3.6535264705882357E-2</c:v>
                </c:pt>
                <c:pt idx="3724">
                  <c:v>3.6544799999999995E-2</c:v>
                </c:pt>
                <c:pt idx="3725">
                  <c:v>3.6554335294117647E-2</c:v>
                </c:pt>
                <c:pt idx="3726">
                  <c:v>3.6566229411764704E-2</c:v>
                </c:pt>
                <c:pt idx="3727">
                  <c:v>3.6575764705882356E-2</c:v>
                </c:pt>
                <c:pt idx="3728">
                  <c:v>3.6585417647058825E-2</c:v>
                </c:pt>
                <c:pt idx="3729">
                  <c:v>3.659495294117647E-2</c:v>
                </c:pt>
                <c:pt idx="3730">
                  <c:v>3.6604488235294115E-2</c:v>
                </c:pt>
                <c:pt idx="3731">
                  <c:v>3.661402352941176E-2</c:v>
                </c:pt>
                <c:pt idx="3732">
                  <c:v>3.662356470588235E-2</c:v>
                </c:pt>
                <c:pt idx="3733">
                  <c:v>3.6635452941176476E-2</c:v>
                </c:pt>
                <c:pt idx="3734">
                  <c:v>3.6644994117647059E-2</c:v>
                </c:pt>
                <c:pt idx="3735">
                  <c:v>3.6654529411764704E-2</c:v>
                </c:pt>
                <c:pt idx="3736">
                  <c:v>3.6664064705882356E-2</c:v>
                </c:pt>
                <c:pt idx="3737">
                  <c:v>3.6673600000000001E-2</c:v>
                </c:pt>
                <c:pt idx="3738">
                  <c:v>3.6685605882352944E-2</c:v>
                </c:pt>
                <c:pt idx="3739">
                  <c:v>3.6695141176470589E-2</c:v>
                </c:pt>
                <c:pt idx="3740">
                  <c:v>3.6704682352941172E-2</c:v>
                </c:pt>
                <c:pt idx="3741">
                  <c:v>3.6714217647058824E-2</c:v>
                </c:pt>
                <c:pt idx="3742">
                  <c:v>3.6723752941176468E-2</c:v>
                </c:pt>
                <c:pt idx="3743">
                  <c:v>3.673328823529412E-2</c:v>
                </c:pt>
                <c:pt idx="3744">
                  <c:v>3.6745182352941171E-2</c:v>
                </c:pt>
                <c:pt idx="3745">
                  <c:v>3.6754717647058822E-2</c:v>
                </c:pt>
                <c:pt idx="3746">
                  <c:v>3.6764258823529412E-2</c:v>
                </c:pt>
                <c:pt idx="3747">
                  <c:v>3.6773794117647057E-2</c:v>
                </c:pt>
                <c:pt idx="3748">
                  <c:v>3.6783329411764709E-2</c:v>
                </c:pt>
                <c:pt idx="3749">
                  <c:v>3.6792864705882354E-2</c:v>
                </c:pt>
                <c:pt idx="3750">
                  <c:v>3.6802405882352944E-2</c:v>
                </c:pt>
                <c:pt idx="3751">
                  <c:v>3.6811941176470589E-2</c:v>
                </c:pt>
                <c:pt idx="3752">
                  <c:v>3.682158823529412E-2</c:v>
                </c:pt>
                <c:pt idx="3753">
                  <c:v>3.6833482352941177E-2</c:v>
                </c:pt>
                <c:pt idx="3754">
                  <c:v>3.6843017647058829E-2</c:v>
                </c:pt>
                <c:pt idx="3755">
                  <c:v>3.6852558823529412E-2</c:v>
                </c:pt>
                <c:pt idx="3756">
                  <c:v>3.6862094117647057E-2</c:v>
                </c:pt>
                <c:pt idx="3757">
                  <c:v>3.6871629411764709E-2</c:v>
                </c:pt>
                <c:pt idx="3758">
                  <c:v>3.6881164705882354E-2</c:v>
                </c:pt>
                <c:pt idx="3759">
                  <c:v>3.6890705882352937E-2</c:v>
                </c:pt>
                <c:pt idx="3760">
                  <c:v>3.6900241176470588E-2</c:v>
                </c:pt>
                <c:pt idx="3761">
                  <c:v>3.6909776470588233E-2</c:v>
                </c:pt>
                <c:pt idx="3762">
                  <c:v>3.6919311764705885E-2</c:v>
                </c:pt>
                <c:pt idx="3763">
                  <c:v>3.6928852941176475E-2</c:v>
                </c:pt>
                <c:pt idx="3764">
                  <c:v>3.6940852941176473E-2</c:v>
                </c:pt>
                <c:pt idx="3765">
                  <c:v>3.6950394117647056E-2</c:v>
                </c:pt>
                <c:pt idx="3766">
                  <c:v>3.6959929411764701E-2</c:v>
                </c:pt>
                <c:pt idx="3767">
                  <c:v>3.6969464705882353E-2</c:v>
                </c:pt>
                <c:pt idx="3768">
                  <c:v>3.6978999999999998E-2</c:v>
                </c:pt>
                <c:pt idx="3769">
                  <c:v>3.6988541176470588E-2</c:v>
                </c:pt>
                <c:pt idx="3770">
                  <c:v>3.6998076470588233E-2</c:v>
                </c:pt>
                <c:pt idx="3771">
                  <c:v>3.7009970588235297E-2</c:v>
                </c:pt>
                <c:pt idx="3772">
                  <c:v>3.7019505882352942E-2</c:v>
                </c:pt>
                <c:pt idx="3773">
                  <c:v>3.7029041176470594E-2</c:v>
                </c:pt>
                <c:pt idx="3774">
                  <c:v>3.7038576470588232E-2</c:v>
                </c:pt>
                <c:pt idx="3775">
                  <c:v>3.7048117647058822E-2</c:v>
                </c:pt>
                <c:pt idx="3776">
                  <c:v>3.7057652941176474E-2</c:v>
                </c:pt>
                <c:pt idx="3777">
                  <c:v>3.7067299999999997E-2</c:v>
                </c:pt>
                <c:pt idx="3778">
                  <c:v>3.7076835294117649E-2</c:v>
                </c:pt>
                <c:pt idx="3779">
                  <c:v>3.7086376470588239E-2</c:v>
                </c:pt>
                <c:pt idx="3780">
                  <c:v>3.7098264705882351E-2</c:v>
                </c:pt>
                <c:pt idx="3781">
                  <c:v>3.7107805882352941E-2</c:v>
                </c:pt>
                <c:pt idx="3782">
                  <c:v>3.7117341176470586E-2</c:v>
                </c:pt>
                <c:pt idx="3783">
                  <c:v>3.7126876470588238E-2</c:v>
                </c:pt>
                <c:pt idx="3784">
                  <c:v>3.7136411764705883E-2</c:v>
                </c:pt>
                <c:pt idx="3785">
                  <c:v>3.7145952941176466E-2</c:v>
                </c:pt>
                <c:pt idx="3786">
                  <c:v>3.7155488235294118E-2</c:v>
                </c:pt>
                <c:pt idx="3787">
                  <c:v>3.7165023529411763E-2</c:v>
                </c:pt>
                <c:pt idx="3788">
                  <c:v>3.7174558823529415E-2</c:v>
                </c:pt>
                <c:pt idx="3789">
                  <c:v>3.7184099999999998E-2</c:v>
                </c:pt>
                <c:pt idx="3790">
                  <c:v>3.7193635294117643E-2</c:v>
                </c:pt>
                <c:pt idx="3791">
                  <c:v>3.7203170588235294E-2</c:v>
                </c:pt>
                <c:pt idx="3792">
                  <c:v>3.7212823529411763E-2</c:v>
                </c:pt>
                <c:pt idx="3793">
                  <c:v>3.7222358823529408E-2</c:v>
                </c:pt>
                <c:pt idx="3794">
                  <c:v>3.7234252941176472E-2</c:v>
                </c:pt>
                <c:pt idx="3795">
                  <c:v>3.7243788235294117E-2</c:v>
                </c:pt>
                <c:pt idx="3796">
                  <c:v>3.7253323529411762E-2</c:v>
                </c:pt>
                <c:pt idx="3797">
                  <c:v>3.7262858823529414E-2</c:v>
                </c:pt>
                <c:pt idx="3798">
                  <c:v>3.7272400000000004E-2</c:v>
                </c:pt>
                <c:pt idx="3799">
                  <c:v>3.7281935294117649E-2</c:v>
                </c:pt>
                <c:pt idx="3800">
                  <c:v>3.7291470588235294E-2</c:v>
                </c:pt>
                <c:pt idx="3801">
                  <c:v>3.7301005882352939E-2</c:v>
                </c:pt>
                <c:pt idx="3802">
                  <c:v>3.7310547058823529E-2</c:v>
                </c:pt>
                <c:pt idx="3803">
                  <c:v>3.7322547058823527E-2</c:v>
                </c:pt>
                <c:pt idx="3804">
                  <c:v>3.7332088235294117E-2</c:v>
                </c:pt>
                <c:pt idx="3805">
                  <c:v>3.7341623529411769E-2</c:v>
                </c:pt>
                <c:pt idx="3806">
                  <c:v>3.7351158823529407E-2</c:v>
                </c:pt>
                <c:pt idx="3807">
                  <c:v>3.7360694117647059E-2</c:v>
                </c:pt>
                <c:pt idx="3808">
                  <c:v>3.7370235294117649E-2</c:v>
                </c:pt>
                <c:pt idx="3809">
                  <c:v>3.7379770588235293E-2</c:v>
                </c:pt>
                <c:pt idx="3810">
                  <c:v>3.7389305882352945E-2</c:v>
                </c:pt>
                <c:pt idx="3811">
                  <c:v>3.7398841176470583E-2</c:v>
                </c:pt>
                <c:pt idx="3812">
                  <c:v>3.7408382352941173E-2</c:v>
                </c:pt>
                <c:pt idx="3813">
                  <c:v>3.7420270588235292E-2</c:v>
                </c:pt>
                <c:pt idx="3814">
                  <c:v>3.7429811764705882E-2</c:v>
                </c:pt>
                <c:pt idx="3815">
                  <c:v>3.7439347058823527E-2</c:v>
                </c:pt>
                <c:pt idx="3816">
                  <c:v>3.7448994117647058E-2</c:v>
                </c:pt>
                <c:pt idx="3817">
                  <c:v>3.7458529411764703E-2</c:v>
                </c:pt>
                <c:pt idx="3818">
                  <c:v>3.7468070588235293E-2</c:v>
                </c:pt>
                <c:pt idx="3819">
                  <c:v>3.7477605882352945E-2</c:v>
                </c:pt>
                <c:pt idx="3820">
                  <c:v>3.748714117647059E-2</c:v>
                </c:pt>
                <c:pt idx="3821">
                  <c:v>3.7496676470588242E-2</c:v>
                </c:pt>
                <c:pt idx="3822">
                  <c:v>3.7506217647058825E-2</c:v>
                </c:pt>
                <c:pt idx="3823">
                  <c:v>3.751575294117647E-2</c:v>
                </c:pt>
                <c:pt idx="3824">
                  <c:v>3.7525288235294121E-2</c:v>
                </c:pt>
                <c:pt idx="3825">
                  <c:v>3.7534823529411766E-2</c:v>
                </c:pt>
                <c:pt idx="3826">
                  <c:v>3.7544364705882349E-2</c:v>
                </c:pt>
                <c:pt idx="3827">
                  <c:v>3.7556252941176468E-2</c:v>
                </c:pt>
                <c:pt idx="3828">
                  <c:v>3.7565794117647058E-2</c:v>
                </c:pt>
                <c:pt idx="3829">
                  <c:v>3.757532941176471E-2</c:v>
                </c:pt>
                <c:pt idx="3830">
                  <c:v>3.7584864705882348E-2</c:v>
                </c:pt>
                <c:pt idx="3831">
                  <c:v>3.7594517647058824E-2</c:v>
                </c:pt>
                <c:pt idx="3832">
                  <c:v>3.7604052941176469E-2</c:v>
                </c:pt>
                <c:pt idx="3833">
                  <c:v>3.7613588235294114E-2</c:v>
                </c:pt>
                <c:pt idx="3834">
                  <c:v>3.7623123529411766E-2</c:v>
                </c:pt>
                <c:pt idx="3835">
                  <c:v>3.7632658823529411E-2</c:v>
                </c:pt>
                <c:pt idx="3836">
                  <c:v>3.7644552941176468E-2</c:v>
                </c:pt>
                <c:pt idx="3837">
                  <c:v>3.7654094117647058E-2</c:v>
                </c:pt>
                <c:pt idx="3838">
                  <c:v>3.7663629411764703E-2</c:v>
                </c:pt>
                <c:pt idx="3839">
                  <c:v>3.7673164705882355E-2</c:v>
                </c:pt>
                <c:pt idx="3840">
                  <c:v>3.76827E-2</c:v>
                </c:pt>
                <c:pt idx="3841">
                  <c:v>3.7692241176470583E-2</c:v>
                </c:pt>
                <c:pt idx="3842">
                  <c:v>3.7704241176470588E-2</c:v>
                </c:pt>
                <c:pt idx="3843">
                  <c:v>3.7713782352941178E-2</c:v>
                </c:pt>
                <c:pt idx="3844">
                  <c:v>3.7723317647058822E-2</c:v>
                </c:pt>
                <c:pt idx="3845">
                  <c:v>3.7732852941176474E-2</c:v>
                </c:pt>
                <c:pt idx="3846">
                  <c:v>3.7742388235294119E-2</c:v>
                </c:pt>
                <c:pt idx="3847">
                  <c:v>3.7751929411764702E-2</c:v>
                </c:pt>
                <c:pt idx="3848">
                  <c:v>3.7761464705882354E-2</c:v>
                </c:pt>
                <c:pt idx="3849">
                  <c:v>3.7770999999999999E-2</c:v>
                </c:pt>
                <c:pt idx="3850">
                  <c:v>3.7782894117647063E-2</c:v>
                </c:pt>
                <c:pt idx="3851">
                  <c:v>3.7792429411764701E-2</c:v>
                </c:pt>
                <c:pt idx="3852">
                  <c:v>3.7801964705882353E-2</c:v>
                </c:pt>
                <c:pt idx="3853">
                  <c:v>3.7811505882352943E-2</c:v>
                </c:pt>
                <c:pt idx="3854">
                  <c:v>3.7821041176470588E-2</c:v>
                </c:pt>
                <c:pt idx="3855">
                  <c:v>3.7830688235294119E-2</c:v>
                </c:pt>
                <c:pt idx="3856">
                  <c:v>3.7840223529411764E-2</c:v>
                </c:pt>
                <c:pt idx="3857">
                  <c:v>3.7849764705882354E-2</c:v>
                </c:pt>
                <c:pt idx="3858">
                  <c:v>3.7859299999999999E-2</c:v>
                </c:pt>
                <c:pt idx="3859">
                  <c:v>3.7871194117647056E-2</c:v>
                </c:pt>
                <c:pt idx="3860">
                  <c:v>3.7880729411764708E-2</c:v>
                </c:pt>
                <c:pt idx="3861">
                  <c:v>3.7890264705882359E-2</c:v>
                </c:pt>
                <c:pt idx="3862">
                  <c:v>3.7899799999999997E-2</c:v>
                </c:pt>
                <c:pt idx="3863">
                  <c:v>3.7909341176470587E-2</c:v>
                </c:pt>
                <c:pt idx="3864">
                  <c:v>3.7918876470588239E-2</c:v>
                </c:pt>
                <c:pt idx="3865">
                  <c:v>3.7928411764705884E-2</c:v>
                </c:pt>
                <c:pt idx="3866">
                  <c:v>3.7940417647058827E-2</c:v>
                </c:pt>
                <c:pt idx="3867">
                  <c:v>3.7949952941176472E-2</c:v>
                </c:pt>
                <c:pt idx="3868">
                  <c:v>3.7959494117647055E-2</c:v>
                </c:pt>
                <c:pt idx="3869">
                  <c:v>3.7969029411764707E-2</c:v>
                </c:pt>
                <c:pt idx="3870">
                  <c:v>3.7978564705882352E-2</c:v>
                </c:pt>
                <c:pt idx="3871">
                  <c:v>3.7988100000000004E-2</c:v>
                </c:pt>
                <c:pt idx="3872">
                  <c:v>3.7999994117647054E-2</c:v>
                </c:pt>
                <c:pt idx="3873">
                  <c:v>3.8009529411764706E-2</c:v>
                </c:pt>
                <c:pt idx="3874">
                  <c:v>3.8019070588235296E-2</c:v>
                </c:pt>
                <c:pt idx="3875">
                  <c:v>3.8028605882352941E-2</c:v>
                </c:pt>
                <c:pt idx="3876">
                  <c:v>3.8038141176470586E-2</c:v>
                </c:pt>
                <c:pt idx="3877">
                  <c:v>3.8047676470588231E-2</c:v>
                </c:pt>
                <c:pt idx="3878">
                  <c:v>3.8057217647058821E-2</c:v>
                </c:pt>
                <c:pt idx="3879">
                  <c:v>3.8066864705882351E-2</c:v>
                </c:pt>
                <c:pt idx="3880">
                  <c:v>3.8078758823529416E-2</c:v>
                </c:pt>
                <c:pt idx="3881">
                  <c:v>3.808829411764706E-2</c:v>
                </c:pt>
                <c:pt idx="3882">
                  <c:v>3.8097829411764705E-2</c:v>
                </c:pt>
                <c:pt idx="3883">
                  <c:v>3.810736470588235E-2</c:v>
                </c:pt>
                <c:pt idx="3884">
                  <c:v>3.811690588235294E-2</c:v>
                </c:pt>
                <c:pt idx="3885">
                  <c:v>3.8126441176470592E-2</c:v>
                </c:pt>
                <c:pt idx="3886">
                  <c:v>3.8135976470588237E-2</c:v>
                </c:pt>
                <c:pt idx="3887">
                  <c:v>3.8145511764705882E-2</c:v>
                </c:pt>
                <c:pt idx="3888">
                  <c:v>3.8155052941176472E-2</c:v>
                </c:pt>
                <c:pt idx="3889">
                  <c:v>3.8164588235294117E-2</c:v>
                </c:pt>
                <c:pt idx="3890">
                  <c:v>3.8174123529411769E-2</c:v>
                </c:pt>
                <c:pt idx="3891">
                  <c:v>3.8183658823529414E-2</c:v>
                </c:pt>
                <c:pt idx="3892">
                  <c:v>3.8195664705882357E-2</c:v>
                </c:pt>
                <c:pt idx="3893">
                  <c:v>3.8205199999999995E-2</c:v>
                </c:pt>
                <c:pt idx="3894">
                  <c:v>3.8214741176470585E-2</c:v>
                </c:pt>
                <c:pt idx="3895">
                  <c:v>3.8224276470588237E-2</c:v>
                </c:pt>
                <c:pt idx="3896">
                  <c:v>3.8233811764705881E-2</c:v>
                </c:pt>
                <c:pt idx="3897">
                  <c:v>3.8243347058823533E-2</c:v>
                </c:pt>
                <c:pt idx="3898">
                  <c:v>3.8252888235294116E-2</c:v>
                </c:pt>
                <c:pt idx="3899">
                  <c:v>3.8262423529411761E-2</c:v>
                </c:pt>
                <c:pt idx="3900">
                  <c:v>3.8271958823529413E-2</c:v>
                </c:pt>
                <c:pt idx="3901">
                  <c:v>3.8281494117647058E-2</c:v>
                </c:pt>
                <c:pt idx="3902">
                  <c:v>3.8293388235294115E-2</c:v>
                </c:pt>
                <c:pt idx="3903">
                  <c:v>3.8302923529411767E-2</c:v>
                </c:pt>
                <c:pt idx="3904">
                  <c:v>3.8312576470588236E-2</c:v>
                </c:pt>
                <c:pt idx="3905">
                  <c:v>3.8322111764705881E-2</c:v>
                </c:pt>
                <c:pt idx="3906">
                  <c:v>3.8331647058823533E-2</c:v>
                </c:pt>
                <c:pt idx="3907">
                  <c:v>3.8341188235294123E-2</c:v>
                </c:pt>
                <c:pt idx="3908">
                  <c:v>3.8350723529411768E-2</c:v>
                </c:pt>
                <c:pt idx="3909">
                  <c:v>3.8360258823529413E-2</c:v>
                </c:pt>
                <c:pt idx="3910">
                  <c:v>3.837215294117647E-2</c:v>
                </c:pt>
                <c:pt idx="3911">
                  <c:v>3.8381688235294122E-2</c:v>
                </c:pt>
                <c:pt idx="3912">
                  <c:v>3.8391223529411767E-2</c:v>
                </c:pt>
                <c:pt idx="3913">
                  <c:v>3.840076470588235E-2</c:v>
                </c:pt>
                <c:pt idx="3914">
                  <c:v>3.8410300000000001E-2</c:v>
                </c:pt>
                <c:pt idx="3915">
                  <c:v>3.8419835294117646E-2</c:v>
                </c:pt>
                <c:pt idx="3916">
                  <c:v>3.8429370588235298E-2</c:v>
                </c:pt>
                <c:pt idx="3917">
                  <c:v>3.8438911764705881E-2</c:v>
                </c:pt>
                <c:pt idx="3918">
                  <c:v>3.8448447058823526E-2</c:v>
                </c:pt>
                <c:pt idx="3919">
                  <c:v>3.8458094117647057E-2</c:v>
                </c:pt>
                <c:pt idx="3920">
                  <c:v>3.8467629411764702E-2</c:v>
                </c:pt>
                <c:pt idx="3921">
                  <c:v>3.8477170588235292E-2</c:v>
                </c:pt>
                <c:pt idx="3922">
                  <c:v>3.8486705882352944E-2</c:v>
                </c:pt>
                <c:pt idx="3923">
                  <c:v>3.8496241176470589E-2</c:v>
                </c:pt>
                <c:pt idx="3924">
                  <c:v>3.8505776470588234E-2</c:v>
                </c:pt>
                <c:pt idx="3925">
                  <c:v>3.8517670588235291E-2</c:v>
                </c:pt>
                <c:pt idx="3926">
                  <c:v>3.8527205882352943E-2</c:v>
                </c:pt>
                <c:pt idx="3927">
                  <c:v>3.8536747058823533E-2</c:v>
                </c:pt>
                <c:pt idx="3928">
                  <c:v>3.8546282352941171E-2</c:v>
                </c:pt>
                <c:pt idx="3929">
                  <c:v>3.8555817647058822E-2</c:v>
                </c:pt>
                <c:pt idx="3930">
                  <c:v>3.8565352941176474E-2</c:v>
                </c:pt>
                <c:pt idx="3931">
                  <c:v>3.8574894117647057E-2</c:v>
                </c:pt>
                <c:pt idx="3932">
                  <c:v>3.8584429411764709E-2</c:v>
                </c:pt>
                <c:pt idx="3933">
                  <c:v>3.859407647058824E-2</c:v>
                </c:pt>
                <c:pt idx="3934">
                  <c:v>3.8603611764705885E-2</c:v>
                </c:pt>
                <c:pt idx="3935">
                  <c:v>3.8615505882352942E-2</c:v>
                </c:pt>
                <c:pt idx="3936">
                  <c:v>3.8625041176470587E-2</c:v>
                </c:pt>
                <c:pt idx="3937">
                  <c:v>3.8634582352941177E-2</c:v>
                </c:pt>
                <c:pt idx="3938">
                  <c:v>3.8644117647058829E-2</c:v>
                </c:pt>
                <c:pt idx="3939">
                  <c:v>3.8653652941176467E-2</c:v>
                </c:pt>
                <c:pt idx="3940">
                  <c:v>3.8663188235294119E-2</c:v>
                </c:pt>
                <c:pt idx="3941">
                  <c:v>3.8672729411764709E-2</c:v>
                </c:pt>
                <c:pt idx="3942">
                  <c:v>3.8682264705882353E-2</c:v>
                </c:pt>
                <c:pt idx="3943">
                  <c:v>3.8694270588235297E-2</c:v>
                </c:pt>
                <c:pt idx="3944">
                  <c:v>3.8703805882352942E-2</c:v>
                </c:pt>
                <c:pt idx="3945">
                  <c:v>3.8713341176470586E-2</c:v>
                </c:pt>
                <c:pt idx="3946">
                  <c:v>3.8722882352941176E-2</c:v>
                </c:pt>
                <c:pt idx="3947">
                  <c:v>3.8732417647058821E-2</c:v>
                </c:pt>
                <c:pt idx="3948">
                  <c:v>3.8741952941176473E-2</c:v>
                </c:pt>
                <c:pt idx="3949">
                  <c:v>3.8751488235294118E-2</c:v>
                </c:pt>
                <c:pt idx="3950">
                  <c:v>3.8761029411764701E-2</c:v>
                </c:pt>
                <c:pt idx="3951">
                  <c:v>3.8770564705882353E-2</c:v>
                </c:pt>
                <c:pt idx="3952">
                  <c:v>3.8780099999999998E-2</c:v>
                </c:pt>
                <c:pt idx="3953">
                  <c:v>3.8791994117647055E-2</c:v>
                </c:pt>
                <c:pt idx="3954">
                  <c:v>3.8801529411764707E-2</c:v>
                </c:pt>
                <c:pt idx="3955">
                  <c:v>3.8811064705882352E-2</c:v>
                </c:pt>
                <c:pt idx="3956">
                  <c:v>3.8820605882352942E-2</c:v>
                </c:pt>
                <c:pt idx="3957">
                  <c:v>3.8830141176470594E-2</c:v>
                </c:pt>
                <c:pt idx="3958">
                  <c:v>3.8839788235294118E-2</c:v>
                </c:pt>
                <c:pt idx="3959">
                  <c:v>3.8849323529411769E-2</c:v>
                </c:pt>
                <c:pt idx="3960">
                  <c:v>3.8858864705882352E-2</c:v>
                </c:pt>
                <c:pt idx="3961">
                  <c:v>3.8870752941176472E-2</c:v>
                </c:pt>
                <c:pt idx="3962">
                  <c:v>3.8880294117647062E-2</c:v>
                </c:pt>
                <c:pt idx="3963">
                  <c:v>3.8889829411764706E-2</c:v>
                </c:pt>
                <c:pt idx="3964">
                  <c:v>3.8899364705882351E-2</c:v>
                </c:pt>
                <c:pt idx="3965">
                  <c:v>3.8908899999999996E-2</c:v>
                </c:pt>
                <c:pt idx="3966">
                  <c:v>3.8918441176470586E-2</c:v>
                </c:pt>
                <c:pt idx="3967">
                  <c:v>3.8927976470588238E-2</c:v>
                </c:pt>
                <c:pt idx="3968">
                  <c:v>3.8939982352941174E-2</c:v>
                </c:pt>
                <c:pt idx="3969">
                  <c:v>3.8949517647058826E-2</c:v>
                </c:pt>
                <c:pt idx="3970">
                  <c:v>3.8959052941176464E-2</c:v>
                </c:pt>
                <c:pt idx="3971">
                  <c:v>3.8968588235294116E-2</c:v>
                </c:pt>
                <c:pt idx="3972">
                  <c:v>3.8978129411764706E-2</c:v>
                </c:pt>
                <c:pt idx="3973">
                  <c:v>3.8987664705882358E-2</c:v>
                </c:pt>
                <c:pt idx="3974">
                  <c:v>3.8999558823529408E-2</c:v>
                </c:pt>
                <c:pt idx="3975">
                  <c:v>3.900909411764706E-2</c:v>
                </c:pt>
                <c:pt idx="3976">
                  <c:v>3.9018629411764705E-2</c:v>
                </c:pt>
                <c:pt idx="3977">
                  <c:v>3.9028170588235295E-2</c:v>
                </c:pt>
                <c:pt idx="3978">
                  <c:v>3.9037705882352947E-2</c:v>
                </c:pt>
                <c:pt idx="3979">
                  <c:v>3.9047241176470585E-2</c:v>
                </c:pt>
                <c:pt idx="3980">
                  <c:v>3.9056776470588236E-2</c:v>
                </c:pt>
                <c:pt idx="3981">
                  <c:v>3.9068782352941173E-2</c:v>
                </c:pt>
                <c:pt idx="3982">
                  <c:v>3.9078317647058824E-2</c:v>
                </c:pt>
                <c:pt idx="3983">
                  <c:v>3.9087858823529414E-2</c:v>
                </c:pt>
                <c:pt idx="3984">
                  <c:v>3.9097394117647059E-2</c:v>
                </c:pt>
                <c:pt idx="3985">
                  <c:v>3.9106929411764704E-2</c:v>
                </c:pt>
                <c:pt idx="3986">
                  <c:v>3.9116464705882349E-2</c:v>
                </c:pt>
                <c:pt idx="3987">
                  <c:v>3.9126005882352939E-2</c:v>
                </c:pt>
                <c:pt idx="3988">
                  <c:v>3.9135541176470591E-2</c:v>
                </c:pt>
                <c:pt idx="3989">
                  <c:v>3.9145076470588236E-2</c:v>
                </c:pt>
                <c:pt idx="3990">
                  <c:v>3.9154611764705881E-2</c:v>
                </c:pt>
                <c:pt idx="3991">
                  <c:v>3.9166505882352945E-2</c:v>
                </c:pt>
                <c:pt idx="3992">
                  <c:v>3.9176152941176469E-2</c:v>
                </c:pt>
                <c:pt idx="3993">
                  <c:v>3.9185694117647059E-2</c:v>
                </c:pt>
                <c:pt idx="3994">
                  <c:v>3.9195229411764711E-2</c:v>
                </c:pt>
                <c:pt idx="3995">
                  <c:v>3.9204764705882356E-2</c:v>
                </c:pt>
                <c:pt idx="3996">
                  <c:v>3.9214300000000001E-2</c:v>
                </c:pt>
                <c:pt idx="3997">
                  <c:v>3.922384117647059E-2</c:v>
                </c:pt>
                <c:pt idx="3998">
                  <c:v>3.9233376470588235E-2</c:v>
                </c:pt>
                <c:pt idx="3999">
                  <c:v>3.9242911764705887E-2</c:v>
                </c:pt>
                <c:pt idx="4000">
                  <c:v>3.9254805882352937E-2</c:v>
                </c:pt>
                <c:pt idx="4001">
                  <c:v>3.9264341176470589E-2</c:v>
                </c:pt>
                <c:pt idx="4002">
                  <c:v>3.9273876470588234E-2</c:v>
                </c:pt>
                <c:pt idx="4003">
                  <c:v>3.9283417647058824E-2</c:v>
                </c:pt>
                <c:pt idx="4004">
                  <c:v>3.9292952941176469E-2</c:v>
                </c:pt>
                <c:pt idx="4005">
                  <c:v>3.9302488235294114E-2</c:v>
                </c:pt>
                <c:pt idx="4006">
                  <c:v>3.9312141176470583E-2</c:v>
                </c:pt>
                <c:pt idx="4007">
                  <c:v>3.9324029411764702E-2</c:v>
                </c:pt>
                <c:pt idx="4008">
                  <c:v>3.9333570588235292E-2</c:v>
                </c:pt>
                <c:pt idx="4009">
                  <c:v>3.9343105882352944E-2</c:v>
                </c:pt>
                <c:pt idx="4010">
                  <c:v>3.9352641176470582E-2</c:v>
                </c:pt>
                <c:pt idx="4011">
                  <c:v>3.9362176470588234E-2</c:v>
                </c:pt>
                <c:pt idx="4012">
                  <c:v>3.9371717647058824E-2</c:v>
                </c:pt>
                <c:pt idx="4013">
                  <c:v>3.9381252941176469E-2</c:v>
                </c:pt>
                <c:pt idx="4014">
                  <c:v>3.939078823529412E-2</c:v>
                </c:pt>
                <c:pt idx="4015">
                  <c:v>3.9400323529411765E-2</c:v>
                </c:pt>
                <c:pt idx="4016">
                  <c:v>3.9409864705882355E-2</c:v>
                </c:pt>
                <c:pt idx="4017">
                  <c:v>3.94194E-2</c:v>
                </c:pt>
                <c:pt idx="4018">
                  <c:v>3.9431405882352943E-2</c:v>
                </c:pt>
                <c:pt idx="4019">
                  <c:v>3.9440941176470588E-2</c:v>
                </c:pt>
                <c:pt idx="4020">
                  <c:v>3.945047647058824E-2</c:v>
                </c:pt>
                <c:pt idx="4021">
                  <c:v>3.9460011764705878E-2</c:v>
                </c:pt>
                <c:pt idx="4022">
                  <c:v>3.9469552941176468E-2</c:v>
                </c:pt>
                <c:pt idx="4023">
                  <c:v>3.947908823529412E-2</c:v>
                </c:pt>
                <c:pt idx="4024">
                  <c:v>3.9488623529411765E-2</c:v>
                </c:pt>
                <c:pt idx="4025">
                  <c:v>3.9498158823529417E-2</c:v>
                </c:pt>
                <c:pt idx="4026">
                  <c:v>3.95077E-2</c:v>
                </c:pt>
                <c:pt idx="4027">
                  <c:v>3.9517235294117645E-2</c:v>
                </c:pt>
                <c:pt idx="4028">
                  <c:v>3.9526770588235297E-2</c:v>
                </c:pt>
                <c:pt idx="4029">
                  <c:v>3.9536305882352941E-2</c:v>
                </c:pt>
                <c:pt idx="4030">
                  <c:v>3.9545847058823524E-2</c:v>
                </c:pt>
                <c:pt idx="4031">
                  <c:v>3.9555382352941176E-2</c:v>
                </c:pt>
                <c:pt idx="4032">
                  <c:v>3.9567388235294113E-2</c:v>
                </c:pt>
                <c:pt idx="4033">
                  <c:v>3.9576923529411764E-2</c:v>
                </c:pt>
                <c:pt idx="4034">
                  <c:v>3.9586458823529409E-2</c:v>
                </c:pt>
                <c:pt idx="4035">
                  <c:v>3.9595994117647061E-2</c:v>
                </c:pt>
                <c:pt idx="4036">
                  <c:v>3.9605535294117644E-2</c:v>
                </c:pt>
                <c:pt idx="4037">
                  <c:v>3.9615070588235289E-2</c:v>
                </c:pt>
                <c:pt idx="4038">
                  <c:v>3.9624605882352941E-2</c:v>
                </c:pt>
                <c:pt idx="4039">
                  <c:v>3.9634141176470586E-2</c:v>
                </c:pt>
                <c:pt idx="4040">
                  <c:v>3.9646035294117643E-2</c:v>
                </c:pt>
                <c:pt idx="4041">
                  <c:v>3.9655570588235295E-2</c:v>
                </c:pt>
                <c:pt idx="4042">
                  <c:v>3.9665111764705885E-2</c:v>
                </c:pt>
                <c:pt idx="4043">
                  <c:v>3.967464705882353E-2</c:v>
                </c:pt>
                <c:pt idx="4044">
                  <c:v>3.9684182352941182E-2</c:v>
                </c:pt>
                <c:pt idx="4045">
                  <c:v>3.9693835294117651E-2</c:v>
                </c:pt>
                <c:pt idx="4046">
                  <c:v>3.9703370588235296E-2</c:v>
                </c:pt>
                <c:pt idx="4047">
                  <c:v>3.971290588235294E-2</c:v>
                </c:pt>
                <c:pt idx="4048">
                  <c:v>3.9722441176470585E-2</c:v>
                </c:pt>
                <c:pt idx="4049">
                  <c:v>3.9731976470588237E-2</c:v>
                </c:pt>
                <c:pt idx="4050">
                  <c:v>3.9741517647058827E-2</c:v>
                </c:pt>
                <c:pt idx="4051">
                  <c:v>3.9751052941176472E-2</c:v>
                </c:pt>
                <c:pt idx="4052">
                  <c:v>3.9760588235294117E-2</c:v>
                </c:pt>
                <c:pt idx="4053">
                  <c:v>3.9770123529411762E-2</c:v>
                </c:pt>
                <c:pt idx="4054">
                  <c:v>3.9782017647058826E-2</c:v>
                </c:pt>
                <c:pt idx="4055">
                  <c:v>3.9791558823529416E-2</c:v>
                </c:pt>
                <c:pt idx="4056">
                  <c:v>3.9801094117647054E-2</c:v>
                </c:pt>
                <c:pt idx="4057">
                  <c:v>3.9810629411764706E-2</c:v>
                </c:pt>
                <c:pt idx="4058">
                  <c:v>3.9820164705882351E-2</c:v>
                </c:pt>
                <c:pt idx="4059">
                  <c:v>3.9829700000000003E-2</c:v>
                </c:pt>
                <c:pt idx="4060">
                  <c:v>3.9839352941176472E-2</c:v>
                </c:pt>
                <c:pt idx="4061">
                  <c:v>3.9848888235294116E-2</c:v>
                </c:pt>
                <c:pt idx="4062">
                  <c:v>3.9858423529411768E-2</c:v>
                </c:pt>
                <c:pt idx="4063">
                  <c:v>3.9867964705882351E-2</c:v>
                </c:pt>
                <c:pt idx="4064">
                  <c:v>3.9877499999999996E-2</c:v>
                </c:pt>
                <c:pt idx="4065">
                  <c:v>3.988939411764706E-2</c:v>
                </c:pt>
                <c:pt idx="4066">
                  <c:v>3.9898929411764705E-2</c:v>
                </c:pt>
                <c:pt idx="4067">
                  <c:v>3.990846470588235E-2</c:v>
                </c:pt>
                <c:pt idx="4068">
                  <c:v>3.9918000000000002E-2</c:v>
                </c:pt>
                <c:pt idx="4069">
                  <c:v>3.9927541176470592E-2</c:v>
                </c:pt>
                <c:pt idx="4070">
                  <c:v>3.9937076470588237E-2</c:v>
                </c:pt>
                <c:pt idx="4071">
                  <c:v>3.9946611764705882E-2</c:v>
                </c:pt>
                <c:pt idx="4072">
                  <c:v>3.9958617647058825E-2</c:v>
                </c:pt>
                <c:pt idx="4073">
                  <c:v>3.996815294117647E-2</c:v>
                </c:pt>
                <c:pt idx="4074">
                  <c:v>3.9977688235294115E-2</c:v>
                </c:pt>
                <c:pt idx="4075">
                  <c:v>3.9987229411764705E-2</c:v>
                </c:pt>
                <c:pt idx="4076">
                  <c:v>3.9996764705882357E-2</c:v>
                </c:pt>
                <c:pt idx="4077">
                  <c:v>4.0006299999999995E-2</c:v>
                </c:pt>
                <c:pt idx="4078">
                  <c:v>4.0018194117647059E-2</c:v>
                </c:pt>
                <c:pt idx="4079">
                  <c:v>4.0027729411764704E-2</c:v>
                </c:pt>
                <c:pt idx="4080">
                  <c:v>4.0037264705882356E-2</c:v>
                </c:pt>
                <c:pt idx="4081">
                  <c:v>4.0046805882352939E-2</c:v>
                </c:pt>
                <c:pt idx="4082">
                  <c:v>4.0056341176470583E-2</c:v>
                </c:pt>
                <c:pt idx="4083">
                  <c:v>4.0065876470588235E-2</c:v>
                </c:pt>
                <c:pt idx="4084">
                  <c:v>4.0075411764705887E-2</c:v>
                </c:pt>
                <c:pt idx="4085">
                  <c:v>4.0085064705882356E-2</c:v>
                </c:pt>
                <c:pt idx="4086">
                  <c:v>4.0096958823529413E-2</c:v>
                </c:pt>
                <c:pt idx="4087">
                  <c:v>4.0106494117647058E-2</c:v>
                </c:pt>
                <c:pt idx="4088">
                  <c:v>4.0116029411764703E-2</c:v>
                </c:pt>
                <c:pt idx="4089">
                  <c:v>4.0125564705882355E-2</c:v>
                </c:pt>
                <c:pt idx="4090">
                  <c:v>4.0135105882352945E-2</c:v>
                </c:pt>
                <c:pt idx="4091">
                  <c:v>4.014464117647059E-2</c:v>
                </c:pt>
                <c:pt idx="4092">
                  <c:v>4.0154176470588235E-2</c:v>
                </c:pt>
                <c:pt idx="4093">
                  <c:v>4.016371176470588E-2</c:v>
                </c:pt>
                <c:pt idx="4094">
                  <c:v>4.017325294117647E-2</c:v>
                </c:pt>
                <c:pt idx="4095">
                  <c:v>4.0185252941176468E-2</c:v>
                </c:pt>
                <c:pt idx="4096">
                  <c:v>4.0194794117647058E-2</c:v>
                </c:pt>
                <c:pt idx="4097">
                  <c:v>4.020432941176471E-2</c:v>
                </c:pt>
                <c:pt idx="4098">
                  <c:v>4.0213864705882348E-2</c:v>
                </c:pt>
                <c:pt idx="4099">
                  <c:v>4.0223399999999999E-2</c:v>
                </c:pt>
                <c:pt idx="4100">
                  <c:v>4.0232941176470589E-2</c:v>
                </c:pt>
                <c:pt idx="4101">
                  <c:v>4.0244829411764708E-2</c:v>
                </c:pt>
                <c:pt idx="4102">
                  <c:v>4.0254370588235291E-2</c:v>
                </c:pt>
                <c:pt idx="4103">
                  <c:v>4.0263905882352943E-2</c:v>
                </c:pt>
                <c:pt idx="4104">
                  <c:v>4.0273441176470588E-2</c:v>
                </c:pt>
                <c:pt idx="4105">
                  <c:v>4.028297647058824E-2</c:v>
                </c:pt>
                <c:pt idx="4106">
                  <c:v>4.0292517647058823E-2</c:v>
                </c:pt>
                <c:pt idx="4107">
                  <c:v>4.0302052941176468E-2</c:v>
                </c:pt>
                <c:pt idx="4108">
                  <c:v>4.0314058823529411E-2</c:v>
                </c:pt>
                <c:pt idx="4109">
                  <c:v>4.0323594117647056E-2</c:v>
                </c:pt>
                <c:pt idx="4110">
                  <c:v>4.0333129411764708E-2</c:v>
                </c:pt>
                <c:pt idx="4111">
                  <c:v>4.0342664705882353E-2</c:v>
                </c:pt>
                <c:pt idx="4112">
                  <c:v>4.0352205882352943E-2</c:v>
                </c:pt>
                <c:pt idx="4113">
                  <c:v>4.0361741176470588E-2</c:v>
                </c:pt>
                <c:pt idx="4114">
                  <c:v>4.0371276470588233E-2</c:v>
                </c:pt>
                <c:pt idx="4115">
                  <c:v>4.0380811764705885E-2</c:v>
                </c:pt>
                <c:pt idx="4116">
                  <c:v>4.0390352941176474E-2</c:v>
                </c:pt>
                <c:pt idx="4117">
                  <c:v>4.0399888235294112E-2</c:v>
                </c:pt>
                <c:pt idx="4118">
                  <c:v>4.0411894117647063E-2</c:v>
                </c:pt>
                <c:pt idx="4119">
                  <c:v>4.0421429411764701E-2</c:v>
                </c:pt>
                <c:pt idx="4120">
                  <c:v>4.0430964705882352E-2</c:v>
                </c:pt>
                <c:pt idx="4121">
                  <c:v>4.0440505882352942E-2</c:v>
                </c:pt>
                <c:pt idx="4122">
                  <c:v>4.0450041176470587E-2</c:v>
                </c:pt>
                <c:pt idx="4123">
                  <c:v>4.0459576470588232E-2</c:v>
                </c:pt>
                <c:pt idx="4124">
                  <c:v>4.0469111764705877E-2</c:v>
                </c:pt>
                <c:pt idx="4125">
                  <c:v>4.0478652941176467E-2</c:v>
                </c:pt>
                <c:pt idx="4126">
                  <c:v>4.0488188235294119E-2</c:v>
                </c:pt>
                <c:pt idx="4127">
                  <c:v>4.0497723529411771E-2</c:v>
                </c:pt>
                <c:pt idx="4128">
                  <c:v>4.0507258823529409E-2</c:v>
                </c:pt>
                <c:pt idx="4129">
                  <c:v>4.0519152941176473E-2</c:v>
                </c:pt>
                <c:pt idx="4130">
                  <c:v>4.0528688235294118E-2</c:v>
                </c:pt>
                <c:pt idx="4131">
                  <c:v>4.0538229411764708E-2</c:v>
                </c:pt>
                <c:pt idx="4132">
                  <c:v>4.0547764705882353E-2</c:v>
                </c:pt>
                <c:pt idx="4133">
                  <c:v>4.0557411764705883E-2</c:v>
                </c:pt>
                <c:pt idx="4134">
                  <c:v>4.0566947058823528E-2</c:v>
                </c:pt>
                <c:pt idx="4135">
                  <c:v>4.0576488235294118E-2</c:v>
                </c:pt>
                <c:pt idx="4136">
                  <c:v>4.0586023529411763E-2</c:v>
                </c:pt>
                <c:pt idx="4137">
                  <c:v>4.0597917647058827E-2</c:v>
                </c:pt>
                <c:pt idx="4138">
                  <c:v>4.0607452941176465E-2</c:v>
                </c:pt>
                <c:pt idx="4139">
                  <c:v>4.0616988235294117E-2</c:v>
                </c:pt>
                <c:pt idx="4140">
                  <c:v>4.0626523529411762E-2</c:v>
                </c:pt>
                <c:pt idx="4141">
                  <c:v>4.0636064705882352E-2</c:v>
                </c:pt>
                <c:pt idx="4142">
                  <c:v>4.0645600000000004E-2</c:v>
                </c:pt>
                <c:pt idx="4143">
                  <c:v>4.0655135294117642E-2</c:v>
                </c:pt>
                <c:pt idx="4144">
                  <c:v>4.0664670588235294E-2</c:v>
                </c:pt>
                <c:pt idx="4145">
                  <c:v>4.0676676470588237E-2</c:v>
                </c:pt>
                <c:pt idx="4146">
                  <c:v>4.0686211764705882E-2</c:v>
                </c:pt>
                <c:pt idx="4147">
                  <c:v>4.0695752941176472E-2</c:v>
                </c:pt>
                <c:pt idx="4148">
                  <c:v>4.0705288235294124E-2</c:v>
                </c:pt>
                <c:pt idx="4149">
                  <c:v>4.0714823529411762E-2</c:v>
                </c:pt>
                <c:pt idx="4150">
                  <c:v>4.0724358823529413E-2</c:v>
                </c:pt>
                <c:pt idx="4151">
                  <c:v>4.0733900000000003E-2</c:v>
                </c:pt>
                <c:pt idx="4152">
                  <c:v>4.0743435294117648E-2</c:v>
                </c:pt>
                <c:pt idx="4153">
                  <c:v>4.0752970588235293E-2</c:v>
                </c:pt>
                <c:pt idx="4154">
                  <c:v>4.0762505882352938E-2</c:v>
                </c:pt>
                <c:pt idx="4155">
                  <c:v>4.0772047058823528E-2</c:v>
                </c:pt>
                <c:pt idx="4156">
                  <c:v>4.078158235294118E-2</c:v>
                </c:pt>
                <c:pt idx="4157">
                  <c:v>4.0791117647058825E-2</c:v>
                </c:pt>
                <c:pt idx="4158">
                  <c:v>4.080065294117647E-2</c:v>
                </c:pt>
                <c:pt idx="4159">
                  <c:v>4.081019411764706E-2</c:v>
                </c:pt>
                <c:pt idx="4160">
                  <c:v>4.0819729411764705E-2</c:v>
                </c:pt>
                <c:pt idx="4161">
                  <c:v>4.0829264705882357E-2</c:v>
                </c:pt>
                <c:pt idx="4162">
                  <c:v>4.0841270588235293E-2</c:v>
                </c:pt>
                <c:pt idx="4163">
                  <c:v>4.0850805882352945E-2</c:v>
                </c:pt>
                <c:pt idx="4164">
                  <c:v>4.0860347058823528E-2</c:v>
                </c:pt>
                <c:pt idx="4165">
                  <c:v>4.0869882352941173E-2</c:v>
                </c:pt>
                <c:pt idx="4166">
                  <c:v>4.0879417647058824E-2</c:v>
                </c:pt>
                <c:pt idx="4167">
                  <c:v>4.0888952941176469E-2</c:v>
                </c:pt>
                <c:pt idx="4168">
                  <c:v>4.0898494117647059E-2</c:v>
                </c:pt>
                <c:pt idx="4169">
                  <c:v>4.0908029411764704E-2</c:v>
                </c:pt>
                <c:pt idx="4170">
                  <c:v>4.0917564705882349E-2</c:v>
                </c:pt>
                <c:pt idx="4171">
                  <c:v>4.0929458823529413E-2</c:v>
                </c:pt>
                <c:pt idx="4172">
                  <c:v>4.0939105882352944E-2</c:v>
                </c:pt>
                <c:pt idx="4173">
                  <c:v>4.0948641176470589E-2</c:v>
                </c:pt>
                <c:pt idx="4174">
                  <c:v>4.0958182352941179E-2</c:v>
                </c:pt>
                <c:pt idx="4175">
                  <c:v>4.0967717647058824E-2</c:v>
                </c:pt>
                <c:pt idx="4176">
                  <c:v>4.0977252941176469E-2</c:v>
                </c:pt>
                <c:pt idx="4177">
                  <c:v>4.0986788235294121E-2</c:v>
                </c:pt>
                <c:pt idx="4178">
                  <c:v>4.0996329411764711E-2</c:v>
                </c:pt>
                <c:pt idx="4179">
                  <c:v>4.1005864705882356E-2</c:v>
                </c:pt>
                <c:pt idx="4180">
                  <c:v>4.1017758823529413E-2</c:v>
                </c:pt>
                <c:pt idx="4181">
                  <c:v>4.1027294117647058E-2</c:v>
                </c:pt>
                <c:pt idx="4182">
                  <c:v>4.1036829411764709E-2</c:v>
                </c:pt>
                <c:pt idx="4183">
                  <c:v>4.1046364705882354E-2</c:v>
                </c:pt>
                <c:pt idx="4184">
                  <c:v>4.1055905882352937E-2</c:v>
                </c:pt>
                <c:pt idx="4185">
                  <c:v>4.1065441176470589E-2</c:v>
                </c:pt>
                <c:pt idx="4186">
                  <c:v>4.1074976470588234E-2</c:v>
                </c:pt>
                <c:pt idx="4187">
                  <c:v>4.1084623529411765E-2</c:v>
                </c:pt>
                <c:pt idx="4188">
                  <c:v>4.1094164705882355E-2</c:v>
                </c:pt>
                <c:pt idx="4189">
                  <c:v>4.11037E-2</c:v>
                </c:pt>
                <c:pt idx="4190">
                  <c:v>4.1115594117647057E-2</c:v>
                </c:pt>
                <c:pt idx="4191">
                  <c:v>4.1125129411764702E-2</c:v>
                </c:pt>
                <c:pt idx="4192">
                  <c:v>4.1134664705882354E-2</c:v>
                </c:pt>
                <c:pt idx="4193">
                  <c:v>4.1144199999999999E-2</c:v>
                </c:pt>
                <c:pt idx="4194">
                  <c:v>4.1153741176470582E-2</c:v>
                </c:pt>
                <c:pt idx="4195">
                  <c:v>4.1163276470588234E-2</c:v>
                </c:pt>
                <c:pt idx="4196">
                  <c:v>4.1172811764705886E-2</c:v>
                </c:pt>
                <c:pt idx="4197">
                  <c:v>4.1184817647058822E-2</c:v>
                </c:pt>
                <c:pt idx="4198">
                  <c:v>4.1194352941176474E-2</c:v>
                </c:pt>
                <c:pt idx="4199">
                  <c:v>4.1203894117647064E-2</c:v>
                </c:pt>
                <c:pt idx="4200">
                  <c:v>4.1213429411764702E-2</c:v>
                </c:pt>
                <c:pt idx="4201">
                  <c:v>4.1222964705882353E-2</c:v>
                </c:pt>
                <c:pt idx="4202">
                  <c:v>4.1232499999999998E-2</c:v>
                </c:pt>
                <c:pt idx="4203">
                  <c:v>4.1242041176470588E-2</c:v>
                </c:pt>
                <c:pt idx="4204">
                  <c:v>4.12539294117647E-2</c:v>
                </c:pt>
                <c:pt idx="4205">
                  <c:v>4.126347058823529E-2</c:v>
                </c:pt>
                <c:pt idx="4206">
                  <c:v>4.1273005882352942E-2</c:v>
                </c:pt>
                <c:pt idx="4207">
                  <c:v>4.1282541176470587E-2</c:v>
                </c:pt>
                <c:pt idx="4208">
                  <c:v>4.1292076470588239E-2</c:v>
                </c:pt>
                <c:pt idx="4209">
                  <c:v>4.1304082352941182E-2</c:v>
                </c:pt>
                <c:pt idx="4210">
                  <c:v>4.131361764705882E-2</c:v>
                </c:pt>
                <c:pt idx="4211">
                  <c:v>4.132315882352941E-2</c:v>
                </c:pt>
                <c:pt idx="4212">
                  <c:v>4.1332694117647062E-2</c:v>
                </c:pt>
                <c:pt idx="4213">
                  <c:v>4.1342229411764707E-2</c:v>
                </c:pt>
                <c:pt idx="4214">
                  <c:v>4.1351764705882359E-2</c:v>
                </c:pt>
                <c:pt idx="4215">
                  <c:v>4.1361305882352942E-2</c:v>
                </c:pt>
                <c:pt idx="4216">
                  <c:v>4.1370841176470587E-2</c:v>
                </c:pt>
                <c:pt idx="4217">
                  <c:v>4.1380376470588238E-2</c:v>
                </c:pt>
                <c:pt idx="4218">
                  <c:v>4.1389911764705883E-2</c:v>
                </c:pt>
                <c:pt idx="4219">
                  <c:v>4.1401805882352941E-2</c:v>
                </c:pt>
                <c:pt idx="4220">
                  <c:v>4.1411341176470585E-2</c:v>
                </c:pt>
                <c:pt idx="4221">
                  <c:v>4.1420994117647054E-2</c:v>
                </c:pt>
                <c:pt idx="4222">
                  <c:v>4.1430529411764706E-2</c:v>
                </c:pt>
                <c:pt idx="4223">
                  <c:v>4.1440064705882351E-2</c:v>
                </c:pt>
                <c:pt idx="4224">
                  <c:v>4.1449600000000003E-2</c:v>
                </c:pt>
                <c:pt idx="4225">
                  <c:v>4.1459141176470593E-2</c:v>
                </c:pt>
                <c:pt idx="4226">
                  <c:v>4.1468676470588231E-2</c:v>
                </c:pt>
                <c:pt idx="4227">
                  <c:v>4.1478211764705883E-2</c:v>
                </c:pt>
                <c:pt idx="4228">
                  <c:v>4.1487747058823528E-2</c:v>
                </c:pt>
                <c:pt idx="4229">
                  <c:v>4.1497288235294118E-2</c:v>
                </c:pt>
                <c:pt idx="4230">
                  <c:v>4.1509182352941175E-2</c:v>
                </c:pt>
                <c:pt idx="4231">
                  <c:v>4.151871764705882E-2</c:v>
                </c:pt>
                <c:pt idx="4232">
                  <c:v>4.1528252941176472E-2</c:v>
                </c:pt>
                <c:pt idx="4233">
                  <c:v>4.1537788235294117E-2</c:v>
                </c:pt>
                <c:pt idx="4234">
                  <c:v>4.15473294117647E-2</c:v>
                </c:pt>
                <c:pt idx="4235">
                  <c:v>4.1556864705882351E-2</c:v>
                </c:pt>
                <c:pt idx="4236">
                  <c:v>4.1566511764705882E-2</c:v>
                </c:pt>
                <c:pt idx="4237">
                  <c:v>4.157840588235294E-2</c:v>
                </c:pt>
                <c:pt idx="4238">
                  <c:v>4.1587941176470591E-2</c:v>
                </c:pt>
                <c:pt idx="4239">
                  <c:v>4.1597476470588236E-2</c:v>
                </c:pt>
                <c:pt idx="4240">
                  <c:v>4.1607017647058819E-2</c:v>
                </c:pt>
                <c:pt idx="4241">
                  <c:v>4.1616552941176471E-2</c:v>
                </c:pt>
                <c:pt idx="4242">
                  <c:v>4.1626088235294116E-2</c:v>
                </c:pt>
                <c:pt idx="4243">
                  <c:v>4.1635623529411768E-2</c:v>
                </c:pt>
                <c:pt idx="4244">
                  <c:v>4.1645164705882358E-2</c:v>
                </c:pt>
                <c:pt idx="4245">
                  <c:v>4.1654699999999996E-2</c:v>
                </c:pt>
                <c:pt idx="4246">
                  <c:v>4.1666705882352939E-2</c:v>
                </c:pt>
                <c:pt idx="4247">
                  <c:v>4.1676241176470584E-2</c:v>
                </c:pt>
                <c:pt idx="4248">
                  <c:v>4.1685776470588236E-2</c:v>
                </c:pt>
                <c:pt idx="4249">
                  <c:v>4.1695311764705881E-2</c:v>
                </c:pt>
                <c:pt idx="4250">
                  <c:v>4.1704852941176471E-2</c:v>
                </c:pt>
                <c:pt idx="4251">
                  <c:v>4.1714388235294116E-2</c:v>
                </c:pt>
                <c:pt idx="4252">
                  <c:v>4.1723923529411761E-2</c:v>
                </c:pt>
                <c:pt idx="4253">
                  <c:v>4.1733458823529412E-2</c:v>
                </c:pt>
                <c:pt idx="4254">
                  <c:v>4.1743000000000002E-2</c:v>
                </c:pt>
                <c:pt idx="4255">
                  <c:v>4.1752535294117647E-2</c:v>
                </c:pt>
                <c:pt idx="4256">
                  <c:v>4.1762070588235292E-2</c:v>
                </c:pt>
                <c:pt idx="4257">
                  <c:v>4.1771605882352937E-2</c:v>
                </c:pt>
                <c:pt idx="4258">
                  <c:v>4.1781147058823527E-2</c:v>
                </c:pt>
                <c:pt idx="4259">
                  <c:v>4.1790682352941179E-2</c:v>
                </c:pt>
                <c:pt idx="4260">
                  <c:v>4.1802688235294122E-2</c:v>
                </c:pt>
                <c:pt idx="4261">
                  <c:v>4.1812223529411767E-2</c:v>
                </c:pt>
                <c:pt idx="4262">
                  <c:v>4.1821758823529412E-2</c:v>
                </c:pt>
                <c:pt idx="4263">
                  <c:v>4.1831294117647057E-2</c:v>
                </c:pt>
                <c:pt idx="4264">
                  <c:v>4.1840835294117647E-2</c:v>
                </c:pt>
                <c:pt idx="4265">
                  <c:v>4.1850370588235299E-2</c:v>
                </c:pt>
                <c:pt idx="4266">
                  <c:v>4.1859905882352944E-2</c:v>
                </c:pt>
                <c:pt idx="4267">
                  <c:v>4.1869441176470588E-2</c:v>
                </c:pt>
                <c:pt idx="4268">
                  <c:v>4.1878982352941178E-2</c:v>
                </c:pt>
                <c:pt idx="4269">
                  <c:v>4.1888517647058823E-2</c:v>
                </c:pt>
                <c:pt idx="4270">
                  <c:v>4.190041176470588E-2</c:v>
                </c:pt>
                <c:pt idx="4271">
                  <c:v>4.1909947058823525E-2</c:v>
                </c:pt>
                <c:pt idx="4272">
                  <c:v>4.1919482352941177E-2</c:v>
                </c:pt>
                <c:pt idx="4273">
                  <c:v>4.1929023529411767E-2</c:v>
                </c:pt>
                <c:pt idx="4274">
                  <c:v>4.1938558823529412E-2</c:v>
                </c:pt>
                <c:pt idx="4275">
                  <c:v>4.1948205882352943E-2</c:v>
                </c:pt>
                <c:pt idx="4276">
                  <c:v>4.1957741176470588E-2</c:v>
                </c:pt>
                <c:pt idx="4277">
                  <c:v>4.1967282352941171E-2</c:v>
                </c:pt>
                <c:pt idx="4278">
                  <c:v>4.1976817647058823E-2</c:v>
                </c:pt>
                <c:pt idx="4279">
                  <c:v>4.1986352941176468E-2</c:v>
                </c:pt>
                <c:pt idx="4280">
                  <c:v>4.1998247058823532E-2</c:v>
                </c:pt>
                <c:pt idx="4281">
                  <c:v>4.2007782352941177E-2</c:v>
                </c:pt>
                <c:pt idx="4282">
                  <c:v>4.2017317647058822E-2</c:v>
                </c:pt>
                <c:pt idx="4283">
                  <c:v>4.2026858823529412E-2</c:v>
                </c:pt>
                <c:pt idx="4284">
                  <c:v>4.2036394117647063E-2</c:v>
                </c:pt>
                <c:pt idx="4285">
                  <c:v>4.2045929411764708E-2</c:v>
                </c:pt>
                <c:pt idx="4286">
                  <c:v>4.2055464705882353E-2</c:v>
                </c:pt>
                <c:pt idx="4287">
                  <c:v>4.2065005882352943E-2</c:v>
                </c:pt>
                <c:pt idx="4288">
                  <c:v>4.2074541176470588E-2</c:v>
                </c:pt>
                <c:pt idx="4289">
                  <c:v>4.208407647058824E-2</c:v>
                </c:pt>
                <c:pt idx="4290">
                  <c:v>4.2093723529411764E-2</c:v>
                </c:pt>
                <c:pt idx="4291">
                  <c:v>4.2103264705882354E-2</c:v>
                </c:pt>
                <c:pt idx="4292">
                  <c:v>4.2112800000000006E-2</c:v>
                </c:pt>
                <c:pt idx="4293">
                  <c:v>4.2122335294117644E-2</c:v>
                </c:pt>
                <c:pt idx="4294">
                  <c:v>4.2134229411764708E-2</c:v>
                </c:pt>
                <c:pt idx="4295">
                  <c:v>4.2143764705882353E-2</c:v>
                </c:pt>
                <c:pt idx="4296">
                  <c:v>4.2153300000000005E-2</c:v>
                </c:pt>
                <c:pt idx="4297">
                  <c:v>4.2162841176470588E-2</c:v>
                </c:pt>
                <c:pt idx="4298">
                  <c:v>4.2172376470588233E-2</c:v>
                </c:pt>
                <c:pt idx="4299">
                  <c:v>4.2181911764705884E-2</c:v>
                </c:pt>
                <c:pt idx="4300">
                  <c:v>4.2191447058823529E-2</c:v>
                </c:pt>
                <c:pt idx="4301">
                  <c:v>4.2203452941176473E-2</c:v>
                </c:pt>
                <c:pt idx="4302">
                  <c:v>4.2212988235294117E-2</c:v>
                </c:pt>
                <c:pt idx="4303">
                  <c:v>4.22225294117647E-2</c:v>
                </c:pt>
                <c:pt idx="4304">
                  <c:v>4.2232064705882352E-2</c:v>
                </c:pt>
                <c:pt idx="4305">
                  <c:v>4.2241599999999997E-2</c:v>
                </c:pt>
                <c:pt idx="4306">
                  <c:v>4.2253494117647061E-2</c:v>
                </c:pt>
                <c:pt idx="4307">
                  <c:v>4.2263029411764706E-2</c:v>
                </c:pt>
                <c:pt idx="4308">
                  <c:v>4.2272570588235296E-2</c:v>
                </c:pt>
                <c:pt idx="4309">
                  <c:v>4.2282105882352941E-2</c:v>
                </c:pt>
                <c:pt idx="4310">
                  <c:v>4.2291641176470593E-2</c:v>
                </c:pt>
                <c:pt idx="4311">
                  <c:v>4.2301176470588231E-2</c:v>
                </c:pt>
                <c:pt idx="4312">
                  <c:v>4.2310717647058821E-2</c:v>
                </c:pt>
                <c:pt idx="4313">
                  <c:v>4.2322717647058819E-2</c:v>
                </c:pt>
                <c:pt idx="4314">
                  <c:v>4.2332258823529409E-2</c:v>
                </c:pt>
                <c:pt idx="4315">
                  <c:v>4.2341794117647061E-2</c:v>
                </c:pt>
                <c:pt idx="4316">
                  <c:v>4.2351329411764706E-2</c:v>
                </c:pt>
                <c:pt idx="4317">
                  <c:v>4.2360864705882351E-2</c:v>
                </c:pt>
                <c:pt idx="4318">
                  <c:v>4.2370405882352941E-2</c:v>
                </c:pt>
                <c:pt idx="4319">
                  <c:v>4.2379941176470586E-2</c:v>
                </c:pt>
                <c:pt idx="4320">
                  <c:v>4.2389476470588237E-2</c:v>
                </c:pt>
                <c:pt idx="4321">
                  <c:v>4.2401370588235288E-2</c:v>
                </c:pt>
                <c:pt idx="4322">
                  <c:v>4.2410905882352939E-2</c:v>
                </c:pt>
                <c:pt idx="4323">
                  <c:v>4.2420441176470591E-2</c:v>
                </c:pt>
                <c:pt idx="4324">
                  <c:v>4.243009411764706E-2</c:v>
                </c:pt>
                <c:pt idx="4325">
                  <c:v>4.2439629411764705E-2</c:v>
                </c:pt>
                <c:pt idx="4326">
                  <c:v>4.2449164705882357E-2</c:v>
                </c:pt>
                <c:pt idx="4327">
                  <c:v>4.2458700000000002E-2</c:v>
                </c:pt>
                <c:pt idx="4328">
                  <c:v>4.2468241176470585E-2</c:v>
                </c:pt>
                <c:pt idx="4329">
                  <c:v>4.2480129411764704E-2</c:v>
                </c:pt>
                <c:pt idx="4330">
                  <c:v>4.2489670588235294E-2</c:v>
                </c:pt>
                <c:pt idx="4331">
                  <c:v>4.2499205882352946E-2</c:v>
                </c:pt>
                <c:pt idx="4332">
                  <c:v>4.2508741176470584E-2</c:v>
                </c:pt>
                <c:pt idx="4333">
                  <c:v>4.2518276470588236E-2</c:v>
                </c:pt>
                <c:pt idx="4334">
                  <c:v>4.2527817647058826E-2</c:v>
                </c:pt>
                <c:pt idx="4335">
                  <c:v>4.2537352941176471E-2</c:v>
                </c:pt>
                <c:pt idx="4336">
                  <c:v>4.2549358823529414E-2</c:v>
                </c:pt>
                <c:pt idx="4337">
                  <c:v>4.2558894117647059E-2</c:v>
                </c:pt>
                <c:pt idx="4338">
                  <c:v>4.2568429411764704E-2</c:v>
                </c:pt>
                <c:pt idx="4339">
                  <c:v>4.2577970588235294E-2</c:v>
                </c:pt>
                <c:pt idx="4340">
                  <c:v>4.2587505882352938E-2</c:v>
                </c:pt>
                <c:pt idx="4341">
                  <c:v>4.259704117647059E-2</c:v>
                </c:pt>
                <c:pt idx="4342">
                  <c:v>4.2606576470588235E-2</c:v>
                </c:pt>
                <c:pt idx="4343">
                  <c:v>4.2616117647058818E-2</c:v>
                </c:pt>
                <c:pt idx="4344">
                  <c:v>4.2628005882352944E-2</c:v>
                </c:pt>
                <c:pt idx="4345">
                  <c:v>4.2637547058823534E-2</c:v>
                </c:pt>
                <c:pt idx="4346">
                  <c:v>4.2647082352941179E-2</c:v>
                </c:pt>
                <c:pt idx="4347">
                  <c:v>4.2656617647058824E-2</c:v>
                </c:pt>
                <c:pt idx="4348">
                  <c:v>4.2666264705882355E-2</c:v>
                </c:pt>
                <c:pt idx="4349">
                  <c:v>4.2675805882352938E-2</c:v>
                </c:pt>
                <c:pt idx="4350">
                  <c:v>4.268534117647059E-2</c:v>
                </c:pt>
                <c:pt idx="4351">
                  <c:v>4.2694876470588235E-2</c:v>
                </c:pt>
                <c:pt idx="4352">
                  <c:v>4.2704411764705887E-2</c:v>
                </c:pt>
                <c:pt idx="4353">
                  <c:v>4.271395294117647E-2</c:v>
                </c:pt>
                <c:pt idx="4354">
                  <c:v>4.2723488235294114E-2</c:v>
                </c:pt>
                <c:pt idx="4355">
                  <c:v>4.2733023529411766E-2</c:v>
                </c:pt>
                <c:pt idx="4356">
                  <c:v>4.2742558823529411E-2</c:v>
                </c:pt>
                <c:pt idx="4357">
                  <c:v>4.2754452941176468E-2</c:v>
                </c:pt>
                <c:pt idx="4358">
                  <c:v>4.2763988235294113E-2</c:v>
                </c:pt>
                <c:pt idx="4359">
                  <c:v>4.2773529411764703E-2</c:v>
                </c:pt>
                <c:pt idx="4360">
                  <c:v>4.2783064705882355E-2</c:v>
                </c:pt>
                <c:pt idx="4361">
                  <c:v>4.27926E-2</c:v>
                </c:pt>
                <c:pt idx="4362">
                  <c:v>4.2802135294117645E-2</c:v>
                </c:pt>
                <c:pt idx="4363">
                  <c:v>4.2811788235294121E-2</c:v>
                </c:pt>
                <c:pt idx="4364">
                  <c:v>4.2821323529411759E-2</c:v>
                </c:pt>
                <c:pt idx="4365">
                  <c:v>4.2830858823529411E-2</c:v>
                </c:pt>
                <c:pt idx="4366">
                  <c:v>4.2840394117647056E-2</c:v>
                </c:pt>
                <c:pt idx="4367">
                  <c:v>4.285228823529412E-2</c:v>
                </c:pt>
                <c:pt idx="4368">
                  <c:v>4.2861823529411765E-2</c:v>
                </c:pt>
                <c:pt idx="4369">
                  <c:v>4.2871364705882355E-2</c:v>
                </c:pt>
                <c:pt idx="4370">
                  <c:v>4.28809E-2</c:v>
                </c:pt>
                <c:pt idx="4371">
                  <c:v>4.2890435294117651E-2</c:v>
                </c:pt>
                <c:pt idx="4372">
                  <c:v>4.2899970588235296E-2</c:v>
                </c:pt>
                <c:pt idx="4373">
                  <c:v>4.2909511764705879E-2</c:v>
                </c:pt>
                <c:pt idx="4374">
                  <c:v>4.2919047058823531E-2</c:v>
                </c:pt>
                <c:pt idx="4375">
                  <c:v>4.2931052941176467E-2</c:v>
                </c:pt>
                <c:pt idx="4376">
                  <c:v>4.2940588235294119E-2</c:v>
                </c:pt>
                <c:pt idx="4377">
                  <c:v>4.2950123529411764E-2</c:v>
                </c:pt>
                <c:pt idx="4378">
                  <c:v>4.2959664705882354E-2</c:v>
                </c:pt>
                <c:pt idx="4379">
                  <c:v>4.2969199999999999E-2</c:v>
                </c:pt>
                <c:pt idx="4380">
                  <c:v>4.2978735294117644E-2</c:v>
                </c:pt>
                <c:pt idx="4381">
                  <c:v>4.2988270588235296E-2</c:v>
                </c:pt>
                <c:pt idx="4382">
                  <c:v>4.2997811764705886E-2</c:v>
                </c:pt>
                <c:pt idx="4383">
                  <c:v>4.3007347058823531E-2</c:v>
                </c:pt>
                <c:pt idx="4384">
                  <c:v>4.3016882352941176E-2</c:v>
                </c:pt>
                <c:pt idx="4385">
                  <c:v>4.3026417647058821E-2</c:v>
                </c:pt>
                <c:pt idx="4386">
                  <c:v>4.303595882352941E-2</c:v>
                </c:pt>
                <c:pt idx="4387">
                  <c:v>4.3045494117647062E-2</c:v>
                </c:pt>
                <c:pt idx="4388">
                  <c:v>4.30550294117647E-2</c:v>
                </c:pt>
                <c:pt idx="4389">
                  <c:v>4.3064564705882352E-2</c:v>
                </c:pt>
                <c:pt idx="4390">
                  <c:v>4.3076570588235295E-2</c:v>
                </c:pt>
                <c:pt idx="4391">
                  <c:v>4.308610588235294E-2</c:v>
                </c:pt>
                <c:pt idx="4392">
                  <c:v>4.309564705882353E-2</c:v>
                </c:pt>
                <c:pt idx="4393">
                  <c:v>4.3105182352941182E-2</c:v>
                </c:pt>
                <c:pt idx="4394">
                  <c:v>4.311471764705882E-2</c:v>
                </c:pt>
                <c:pt idx="4395">
                  <c:v>4.3124252941176472E-2</c:v>
                </c:pt>
                <c:pt idx="4396">
                  <c:v>4.3133794117647062E-2</c:v>
                </c:pt>
                <c:pt idx="4397">
                  <c:v>4.3143329411764707E-2</c:v>
                </c:pt>
                <c:pt idx="4398">
                  <c:v>4.3152864705882359E-2</c:v>
                </c:pt>
                <c:pt idx="4399">
                  <c:v>4.3162399999999997E-2</c:v>
                </c:pt>
                <c:pt idx="4400">
                  <c:v>4.3174294117647061E-2</c:v>
                </c:pt>
                <c:pt idx="4401">
                  <c:v>4.3183829411764706E-2</c:v>
                </c:pt>
                <c:pt idx="4402">
                  <c:v>4.3193482352941175E-2</c:v>
                </c:pt>
                <c:pt idx="4403">
                  <c:v>4.3203017647058826E-2</c:v>
                </c:pt>
                <c:pt idx="4404">
                  <c:v>4.3212552941176471E-2</c:v>
                </c:pt>
                <c:pt idx="4405">
                  <c:v>4.3222088235294116E-2</c:v>
                </c:pt>
                <c:pt idx="4406">
                  <c:v>4.3231629411764706E-2</c:v>
                </c:pt>
                <c:pt idx="4407">
                  <c:v>4.3241164705882351E-2</c:v>
                </c:pt>
                <c:pt idx="4408">
                  <c:v>4.3253058823529415E-2</c:v>
                </c:pt>
                <c:pt idx="4409">
                  <c:v>4.3262594117647053E-2</c:v>
                </c:pt>
                <c:pt idx="4410">
                  <c:v>4.3272129411764705E-2</c:v>
                </c:pt>
                <c:pt idx="4411">
                  <c:v>4.328166470588235E-2</c:v>
                </c:pt>
                <c:pt idx="4412">
                  <c:v>4.329120588235294E-2</c:v>
                </c:pt>
                <c:pt idx="4413">
                  <c:v>4.3300741176470592E-2</c:v>
                </c:pt>
                <c:pt idx="4414">
                  <c:v>4.331027647058823E-2</c:v>
                </c:pt>
                <c:pt idx="4415">
                  <c:v>4.3319811764705882E-2</c:v>
                </c:pt>
                <c:pt idx="4416">
                  <c:v>4.3329352941176472E-2</c:v>
                </c:pt>
                <c:pt idx="4417">
                  <c:v>4.3341358823529415E-2</c:v>
                </c:pt>
                <c:pt idx="4418">
                  <c:v>4.335089411764706E-2</c:v>
                </c:pt>
                <c:pt idx="4419">
                  <c:v>4.3360429411764712E-2</c:v>
                </c:pt>
                <c:pt idx="4420">
                  <c:v>4.336996470588235E-2</c:v>
                </c:pt>
                <c:pt idx="4421">
                  <c:v>4.3379505882352939E-2</c:v>
                </c:pt>
                <c:pt idx="4422">
                  <c:v>4.3389041176470591E-2</c:v>
                </c:pt>
                <c:pt idx="4423">
                  <c:v>4.3398576470588236E-2</c:v>
                </c:pt>
                <c:pt idx="4424">
                  <c:v>4.3408111764705881E-2</c:v>
                </c:pt>
                <c:pt idx="4425">
                  <c:v>4.3417652941176471E-2</c:v>
                </c:pt>
                <c:pt idx="4426">
                  <c:v>4.3429652941176469E-2</c:v>
                </c:pt>
                <c:pt idx="4427">
                  <c:v>4.3439194117647059E-2</c:v>
                </c:pt>
                <c:pt idx="4428">
                  <c:v>4.3448729411764704E-2</c:v>
                </c:pt>
                <c:pt idx="4429">
                  <c:v>4.3458264705882356E-2</c:v>
                </c:pt>
                <c:pt idx="4430">
                  <c:v>4.3467800000000001E-2</c:v>
                </c:pt>
                <c:pt idx="4431">
                  <c:v>4.3477341176470584E-2</c:v>
                </c:pt>
                <c:pt idx="4432">
                  <c:v>4.3486876470588236E-2</c:v>
                </c:pt>
                <c:pt idx="4433">
                  <c:v>4.3498770588235293E-2</c:v>
                </c:pt>
                <c:pt idx="4434">
                  <c:v>4.3508305882352938E-2</c:v>
                </c:pt>
                <c:pt idx="4435">
                  <c:v>4.351784117647059E-2</c:v>
                </c:pt>
                <c:pt idx="4436">
                  <c:v>4.3527376470588235E-2</c:v>
                </c:pt>
                <c:pt idx="4437">
                  <c:v>4.3536917647058825E-2</c:v>
                </c:pt>
                <c:pt idx="4438">
                  <c:v>4.3546452941176476E-2</c:v>
                </c:pt>
                <c:pt idx="4439">
                  <c:v>4.3558458823529413E-2</c:v>
                </c:pt>
                <c:pt idx="4440">
                  <c:v>4.3567994117647058E-2</c:v>
                </c:pt>
                <c:pt idx="4441">
                  <c:v>4.3577529411764702E-2</c:v>
                </c:pt>
                <c:pt idx="4442">
                  <c:v>4.3587064705882354E-2</c:v>
                </c:pt>
                <c:pt idx="4443">
                  <c:v>4.3596605882352944E-2</c:v>
                </c:pt>
                <c:pt idx="4444">
                  <c:v>4.3606141176470589E-2</c:v>
                </c:pt>
                <c:pt idx="4445">
                  <c:v>4.3615676470588234E-2</c:v>
                </c:pt>
                <c:pt idx="4446">
                  <c:v>4.3625211764705879E-2</c:v>
                </c:pt>
                <c:pt idx="4447">
                  <c:v>4.3637105882352943E-2</c:v>
                </c:pt>
                <c:pt idx="4448">
                  <c:v>4.3646647058823533E-2</c:v>
                </c:pt>
                <c:pt idx="4449">
                  <c:v>4.3656182352941171E-2</c:v>
                </c:pt>
                <c:pt idx="4450">
                  <c:v>4.3665717647058823E-2</c:v>
                </c:pt>
                <c:pt idx="4451">
                  <c:v>4.3675364705882347E-2</c:v>
                </c:pt>
                <c:pt idx="4452">
                  <c:v>4.3684905882352937E-2</c:v>
                </c:pt>
                <c:pt idx="4453">
                  <c:v>4.3694441176470589E-2</c:v>
                </c:pt>
                <c:pt idx="4454">
                  <c:v>4.3703976470588234E-2</c:v>
                </c:pt>
                <c:pt idx="4455">
                  <c:v>4.3713511764705885E-2</c:v>
                </c:pt>
                <c:pt idx="4456">
                  <c:v>4.3723052941176468E-2</c:v>
                </c:pt>
                <c:pt idx="4457">
                  <c:v>4.3734941176470588E-2</c:v>
                </c:pt>
                <c:pt idx="4458">
                  <c:v>4.3744482352941177E-2</c:v>
                </c:pt>
                <c:pt idx="4459">
                  <c:v>4.3754017647058829E-2</c:v>
                </c:pt>
                <c:pt idx="4460">
                  <c:v>4.3763552941176467E-2</c:v>
                </c:pt>
                <c:pt idx="4461">
                  <c:v>4.3773088235294119E-2</c:v>
                </c:pt>
                <c:pt idx="4462">
                  <c:v>4.3782629411764709E-2</c:v>
                </c:pt>
                <c:pt idx="4463">
                  <c:v>4.3792164705882354E-2</c:v>
                </c:pt>
                <c:pt idx="4464">
                  <c:v>4.3801699999999999E-2</c:v>
                </c:pt>
                <c:pt idx="4465">
                  <c:v>4.3813705882352942E-2</c:v>
                </c:pt>
                <c:pt idx="4466">
                  <c:v>4.3823241176470587E-2</c:v>
                </c:pt>
                <c:pt idx="4467">
                  <c:v>4.3832776470588232E-2</c:v>
                </c:pt>
                <c:pt idx="4468">
                  <c:v>4.3842317647058822E-2</c:v>
                </c:pt>
                <c:pt idx="4469">
                  <c:v>4.3851852941176474E-2</c:v>
                </c:pt>
                <c:pt idx="4470">
                  <c:v>4.3861388235294119E-2</c:v>
                </c:pt>
                <c:pt idx="4471">
                  <c:v>4.3870923529411764E-2</c:v>
                </c:pt>
                <c:pt idx="4472">
                  <c:v>4.3880464705882354E-2</c:v>
                </c:pt>
                <c:pt idx="4473">
                  <c:v>4.3892352941176473E-2</c:v>
                </c:pt>
                <c:pt idx="4474">
                  <c:v>4.3901894117647056E-2</c:v>
                </c:pt>
                <c:pt idx="4475">
                  <c:v>4.3911541176470593E-2</c:v>
                </c:pt>
                <c:pt idx="4476">
                  <c:v>4.3921076470588238E-2</c:v>
                </c:pt>
                <c:pt idx="4477">
                  <c:v>4.3930611764705883E-2</c:v>
                </c:pt>
                <c:pt idx="4478">
                  <c:v>4.3940152941176473E-2</c:v>
                </c:pt>
                <c:pt idx="4479">
                  <c:v>4.3949688235294118E-2</c:v>
                </c:pt>
                <c:pt idx="4480">
                  <c:v>4.395922352941177E-2</c:v>
                </c:pt>
                <c:pt idx="4481">
                  <c:v>4.3968758823529408E-2</c:v>
                </c:pt>
                <c:pt idx="4482">
                  <c:v>4.3978299999999998E-2</c:v>
                </c:pt>
                <c:pt idx="4483">
                  <c:v>4.398783529411765E-2</c:v>
                </c:pt>
                <c:pt idx="4484">
                  <c:v>4.3999729411764707E-2</c:v>
                </c:pt>
                <c:pt idx="4485">
                  <c:v>4.4009264705882352E-2</c:v>
                </c:pt>
                <c:pt idx="4486">
                  <c:v>4.4018799999999997E-2</c:v>
                </c:pt>
                <c:pt idx="4487">
                  <c:v>4.4028341176470587E-2</c:v>
                </c:pt>
                <c:pt idx="4488">
                  <c:v>4.4037876470588239E-2</c:v>
                </c:pt>
                <c:pt idx="4489">
                  <c:v>4.4047411764705884E-2</c:v>
                </c:pt>
                <c:pt idx="4490">
                  <c:v>4.4057058823529414E-2</c:v>
                </c:pt>
                <c:pt idx="4491">
                  <c:v>4.4066600000000004E-2</c:v>
                </c:pt>
                <c:pt idx="4492">
                  <c:v>4.4076135294117642E-2</c:v>
                </c:pt>
                <c:pt idx="4493">
                  <c:v>4.4085670588235294E-2</c:v>
                </c:pt>
                <c:pt idx="4494">
                  <c:v>4.4095205882352939E-2</c:v>
                </c:pt>
                <c:pt idx="4495">
                  <c:v>4.4104747058823529E-2</c:v>
                </c:pt>
                <c:pt idx="4496">
                  <c:v>4.4114282352941181E-2</c:v>
                </c:pt>
                <c:pt idx="4497">
                  <c:v>4.4126176470588231E-2</c:v>
                </c:pt>
                <c:pt idx="4498">
                  <c:v>4.4135711764705883E-2</c:v>
                </c:pt>
                <c:pt idx="4499">
                  <c:v>4.4145247058823528E-2</c:v>
                </c:pt>
                <c:pt idx="4500">
                  <c:v>4.415478235294118E-2</c:v>
                </c:pt>
                <c:pt idx="4501">
                  <c:v>4.4164323529411763E-2</c:v>
                </c:pt>
                <c:pt idx="4502">
                  <c:v>4.4173858823529408E-2</c:v>
                </c:pt>
                <c:pt idx="4503">
                  <c:v>4.418339411764706E-2</c:v>
                </c:pt>
                <c:pt idx="4504">
                  <c:v>4.4192929411764711E-2</c:v>
                </c:pt>
                <c:pt idx="4505">
                  <c:v>4.420258235294118E-2</c:v>
                </c:pt>
                <c:pt idx="4506">
                  <c:v>4.42144705882353E-2</c:v>
                </c:pt>
                <c:pt idx="4507">
                  <c:v>4.4224011764705883E-2</c:v>
                </c:pt>
                <c:pt idx="4508">
                  <c:v>4.4233547058823527E-2</c:v>
                </c:pt>
                <c:pt idx="4509">
                  <c:v>4.4243082352941179E-2</c:v>
                </c:pt>
                <c:pt idx="4510">
                  <c:v>4.4252617647058824E-2</c:v>
                </c:pt>
                <c:pt idx="4511">
                  <c:v>4.4262158823529407E-2</c:v>
                </c:pt>
                <c:pt idx="4512">
                  <c:v>4.4271694117647059E-2</c:v>
                </c:pt>
                <c:pt idx="4513">
                  <c:v>4.4281229411764704E-2</c:v>
                </c:pt>
                <c:pt idx="4514">
                  <c:v>4.4290764705882356E-2</c:v>
                </c:pt>
                <c:pt idx="4515">
                  <c:v>4.4300305882352946E-2</c:v>
                </c:pt>
                <c:pt idx="4516">
                  <c:v>4.4309841176470584E-2</c:v>
                </c:pt>
                <c:pt idx="4517">
                  <c:v>4.4319376470588236E-2</c:v>
                </c:pt>
                <c:pt idx="4518">
                  <c:v>4.4331382352941172E-2</c:v>
                </c:pt>
                <c:pt idx="4519">
                  <c:v>4.4340917647058824E-2</c:v>
                </c:pt>
                <c:pt idx="4520">
                  <c:v>4.4350452941176469E-2</c:v>
                </c:pt>
                <c:pt idx="4521">
                  <c:v>4.4359994117647059E-2</c:v>
                </c:pt>
                <c:pt idx="4522">
                  <c:v>4.4369529411764703E-2</c:v>
                </c:pt>
                <c:pt idx="4523">
                  <c:v>4.4379064705882348E-2</c:v>
                </c:pt>
                <c:pt idx="4524">
                  <c:v>4.43886E-2</c:v>
                </c:pt>
                <c:pt idx="4525">
                  <c:v>4.439814117647059E-2</c:v>
                </c:pt>
                <c:pt idx="4526">
                  <c:v>4.4407676470588235E-2</c:v>
                </c:pt>
                <c:pt idx="4527">
                  <c:v>4.441721176470588E-2</c:v>
                </c:pt>
                <c:pt idx="4528">
                  <c:v>4.4426747058823525E-2</c:v>
                </c:pt>
                <c:pt idx="4529">
                  <c:v>4.4436288235294115E-2</c:v>
                </c:pt>
                <c:pt idx="4530">
                  <c:v>4.4448294117647058E-2</c:v>
                </c:pt>
                <c:pt idx="4531">
                  <c:v>4.445782941176471E-2</c:v>
                </c:pt>
                <c:pt idx="4532">
                  <c:v>4.4467364705882355E-2</c:v>
                </c:pt>
                <c:pt idx="4533">
                  <c:v>4.44769E-2</c:v>
                </c:pt>
                <c:pt idx="4534">
                  <c:v>4.448644117647059E-2</c:v>
                </c:pt>
                <c:pt idx="4535">
                  <c:v>4.4495976470588235E-2</c:v>
                </c:pt>
                <c:pt idx="4536">
                  <c:v>4.4507870588235299E-2</c:v>
                </c:pt>
                <c:pt idx="4537">
                  <c:v>4.4517405882352937E-2</c:v>
                </c:pt>
                <c:pt idx="4538">
                  <c:v>4.4526941176470589E-2</c:v>
                </c:pt>
                <c:pt idx="4539">
                  <c:v>4.4536476470588234E-2</c:v>
                </c:pt>
                <c:pt idx="4540">
                  <c:v>4.4546017647058823E-2</c:v>
                </c:pt>
                <c:pt idx="4541">
                  <c:v>4.4555552941176468E-2</c:v>
                </c:pt>
                <c:pt idx="4542">
                  <c:v>4.4567558823529412E-2</c:v>
                </c:pt>
                <c:pt idx="4543">
                  <c:v>4.4577094117647056E-2</c:v>
                </c:pt>
                <c:pt idx="4544">
                  <c:v>4.4586629411764708E-2</c:v>
                </c:pt>
                <c:pt idx="4545">
                  <c:v>4.4596164705882353E-2</c:v>
                </c:pt>
                <c:pt idx="4546">
                  <c:v>4.4605705882352943E-2</c:v>
                </c:pt>
                <c:pt idx="4547">
                  <c:v>4.4615241176470588E-2</c:v>
                </c:pt>
                <c:pt idx="4548">
                  <c:v>4.4624776470588233E-2</c:v>
                </c:pt>
                <c:pt idx="4549">
                  <c:v>4.4636670588235297E-2</c:v>
                </c:pt>
                <c:pt idx="4550">
                  <c:v>4.4646205882352942E-2</c:v>
                </c:pt>
                <c:pt idx="4551">
                  <c:v>4.4655741176470587E-2</c:v>
                </c:pt>
                <c:pt idx="4552">
                  <c:v>4.4665282352941177E-2</c:v>
                </c:pt>
                <c:pt idx="4553">
                  <c:v>4.4674929411764708E-2</c:v>
                </c:pt>
                <c:pt idx="4554">
                  <c:v>4.4684464705882353E-2</c:v>
                </c:pt>
                <c:pt idx="4555">
                  <c:v>4.4693999999999998E-2</c:v>
                </c:pt>
                <c:pt idx="4556">
                  <c:v>4.4703541176470588E-2</c:v>
                </c:pt>
                <c:pt idx="4557">
                  <c:v>4.4713076470588239E-2</c:v>
                </c:pt>
                <c:pt idx="4558">
                  <c:v>4.4722611764705877E-2</c:v>
                </c:pt>
                <c:pt idx="4559">
                  <c:v>4.4734505882352942E-2</c:v>
                </c:pt>
                <c:pt idx="4560">
                  <c:v>4.4744041176470586E-2</c:v>
                </c:pt>
                <c:pt idx="4561">
                  <c:v>4.4753582352941176E-2</c:v>
                </c:pt>
                <c:pt idx="4562">
                  <c:v>4.4763117647058821E-2</c:v>
                </c:pt>
                <c:pt idx="4563">
                  <c:v>4.4772652941176466E-2</c:v>
                </c:pt>
                <c:pt idx="4564">
                  <c:v>4.4782188235294118E-2</c:v>
                </c:pt>
                <c:pt idx="4565">
                  <c:v>4.4794194117647061E-2</c:v>
                </c:pt>
                <c:pt idx="4566">
                  <c:v>4.4803729411764706E-2</c:v>
                </c:pt>
                <c:pt idx="4567">
                  <c:v>4.4813270588235296E-2</c:v>
                </c:pt>
                <c:pt idx="4568">
                  <c:v>4.4822805882352941E-2</c:v>
                </c:pt>
                <c:pt idx="4569">
                  <c:v>4.4832341176470586E-2</c:v>
                </c:pt>
                <c:pt idx="4570">
                  <c:v>4.4841876470588238E-2</c:v>
                </c:pt>
                <c:pt idx="4571">
                  <c:v>4.4851417647058828E-2</c:v>
                </c:pt>
                <c:pt idx="4572">
                  <c:v>4.4860952941176473E-2</c:v>
                </c:pt>
                <c:pt idx="4573">
                  <c:v>4.487284705882353E-2</c:v>
                </c:pt>
                <c:pt idx="4574">
                  <c:v>4.4882382352941175E-2</c:v>
                </c:pt>
                <c:pt idx="4575">
                  <c:v>4.4891917647058827E-2</c:v>
                </c:pt>
                <c:pt idx="4576">
                  <c:v>4.4901452941176472E-2</c:v>
                </c:pt>
                <c:pt idx="4577">
                  <c:v>4.4910994117647055E-2</c:v>
                </c:pt>
                <c:pt idx="4578">
                  <c:v>4.4920641176470592E-2</c:v>
                </c:pt>
                <c:pt idx="4579">
                  <c:v>4.493017647058823E-2</c:v>
                </c:pt>
                <c:pt idx="4580">
                  <c:v>4.4939711764705882E-2</c:v>
                </c:pt>
                <c:pt idx="4581">
                  <c:v>4.4949252941176472E-2</c:v>
                </c:pt>
                <c:pt idx="4582">
                  <c:v>4.4958788235294117E-2</c:v>
                </c:pt>
                <c:pt idx="4583">
                  <c:v>4.4970682352941174E-2</c:v>
                </c:pt>
                <c:pt idx="4584">
                  <c:v>4.4980217647058819E-2</c:v>
                </c:pt>
                <c:pt idx="4585">
                  <c:v>4.4989752941176471E-2</c:v>
                </c:pt>
                <c:pt idx="4586">
                  <c:v>4.4999288235294123E-2</c:v>
                </c:pt>
                <c:pt idx="4587">
                  <c:v>4.5008829411764706E-2</c:v>
                </c:pt>
                <c:pt idx="4588">
                  <c:v>4.5018364705882351E-2</c:v>
                </c:pt>
                <c:pt idx="4589">
                  <c:v>4.5027900000000003E-2</c:v>
                </c:pt>
                <c:pt idx="4590">
                  <c:v>4.5037435294117648E-2</c:v>
                </c:pt>
                <c:pt idx="4591">
                  <c:v>4.5046976470588238E-2</c:v>
                </c:pt>
                <c:pt idx="4592">
                  <c:v>4.5056623529411768E-2</c:v>
                </c:pt>
                <c:pt idx="4593">
                  <c:v>4.5066158823529413E-2</c:v>
                </c:pt>
                <c:pt idx="4594">
                  <c:v>4.5075694117647058E-2</c:v>
                </c:pt>
                <c:pt idx="4595">
                  <c:v>4.5087588235294115E-2</c:v>
                </c:pt>
                <c:pt idx="4596">
                  <c:v>4.5097129411764705E-2</c:v>
                </c:pt>
                <c:pt idx="4597">
                  <c:v>4.5106664705882357E-2</c:v>
                </c:pt>
                <c:pt idx="4598">
                  <c:v>4.5116199999999995E-2</c:v>
                </c:pt>
                <c:pt idx="4599">
                  <c:v>4.5125735294117647E-2</c:v>
                </c:pt>
                <c:pt idx="4600">
                  <c:v>4.5135276470588237E-2</c:v>
                </c:pt>
                <c:pt idx="4601">
                  <c:v>4.5144811764705882E-2</c:v>
                </c:pt>
                <c:pt idx="4602">
                  <c:v>4.5154347058823534E-2</c:v>
                </c:pt>
                <c:pt idx="4603">
                  <c:v>4.516635294117647E-2</c:v>
                </c:pt>
                <c:pt idx="4604">
                  <c:v>4.5175888235294115E-2</c:v>
                </c:pt>
                <c:pt idx="4605">
                  <c:v>4.518542352941176E-2</c:v>
                </c:pt>
                <c:pt idx="4606">
                  <c:v>4.519496470588235E-2</c:v>
                </c:pt>
                <c:pt idx="4607">
                  <c:v>4.5204500000000002E-2</c:v>
                </c:pt>
                <c:pt idx="4608">
                  <c:v>4.5214035294117647E-2</c:v>
                </c:pt>
                <c:pt idx="4609">
                  <c:v>4.5223570588235291E-2</c:v>
                </c:pt>
                <c:pt idx="4610">
                  <c:v>4.5233111764705881E-2</c:v>
                </c:pt>
                <c:pt idx="4611">
                  <c:v>4.5242647058823526E-2</c:v>
                </c:pt>
                <c:pt idx="4612">
                  <c:v>4.5252182352941178E-2</c:v>
                </c:pt>
                <c:pt idx="4613">
                  <c:v>4.5264076470588235E-2</c:v>
                </c:pt>
                <c:pt idx="4614">
                  <c:v>4.527361176470588E-2</c:v>
                </c:pt>
                <c:pt idx="4615">
                  <c:v>4.5283147058823532E-2</c:v>
                </c:pt>
                <c:pt idx="4616">
                  <c:v>4.5292688235294122E-2</c:v>
                </c:pt>
                <c:pt idx="4617">
                  <c:v>4.5302335294117646E-2</c:v>
                </c:pt>
                <c:pt idx="4618">
                  <c:v>4.5311870588235298E-2</c:v>
                </c:pt>
                <c:pt idx="4619">
                  <c:v>4.5321405882352943E-2</c:v>
                </c:pt>
                <c:pt idx="4620">
                  <c:v>4.5330947058823526E-2</c:v>
                </c:pt>
                <c:pt idx="4621">
                  <c:v>4.5340482352941178E-2</c:v>
                </c:pt>
                <c:pt idx="4622">
                  <c:v>4.5350017647058823E-2</c:v>
                </c:pt>
                <c:pt idx="4623">
                  <c:v>4.5359552941176474E-2</c:v>
                </c:pt>
                <c:pt idx="4624">
                  <c:v>4.5369094117647057E-2</c:v>
                </c:pt>
                <c:pt idx="4625">
                  <c:v>4.5378629411764702E-2</c:v>
                </c:pt>
                <c:pt idx="4626">
                  <c:v>4.5388164705882354E-2</c:v>
                </c:pt>
                <c:pt idx="4627">
                  <c:v>4.5397699999999999E-2</c:v>
                </c:pt>
                <c:pt idx="4628">
                  <c:v>4.5407241176470589E-2</c:v>
                </c:pt>
                <c:pt idx="4629">
                  <c:v>4.5419129411764701E-2</c:v>
                </c:pt>
                <c:pt idx="4630">
                  <c:v>4.5428670588235291E-2</c:v>
                </c:pt>
                <c:pt idx="4631">
                  <c:v>4.5438317647058822E-2</c:v>
                </c:pt>
                <c:pt idx="4632">
                  <c:v>4.5447852941176467E-2</c:v>
                </c:pt>
                <c:pt idx="4633">
                  <c:v>4.5457394117647057E-2</c:v>
                </c:pt>
                <c:pt idx="4634">
                  <c:v>4.5466929411764709E-2</c:v>
                </c:pt>
                <c:pt idx="4635">
                  <c:v>4.5476464705882347E-2</c:v>
                </c:pt>
                <c:pt idx="4636">
                  <c:v>4.5485999999999999E-2</c:v>
                </c:pt>
                <c:pt idx="4637">
                  <c:v>4.5497894117647063E-2</c:v>
                </c:pt>
                <c:pt idx="4638">
                  <c:v>4.5507429411764708E-2</c:v>
                </c:pt>
                <c:pt idx="4639">
                  <c:v>4.5516970588235291E-2</c:v>
                </c:pt>
                <c:pt idx="4640">
                  <c:v>4.5526505882352943E-2</c:v>
                </c:pt>
                <c:pt idx="4641">
                  <c:v>4.5536041176470587E-2</c:v>
                </c:pt>
                <c:pt idx="4642">
                  <c:v>4.5545576470588239E-2</c:v>
                </c:pt>
                <c:pt idx="4643">
                  <c:v>4.5555117647058829E-2</c:v>
                </c:pt>
                <c:pt idx="4644">
                  <c:v>4.5564652941176467E-2</c:v>
                </c:pt>
                <c:pt idx="4645">
                  <c:v>4.5574188235294119E-2</c:v>
                </c:pt>
                <c:pt idx="4646">
                  <c:v>4.5586194117647055E-2</c:v>
                </c:pt>
                <c:pt idx="4647">
                  <c:v>4.5595729411764707E-2</c:v>
                </c:pt>
                <c:pt idx="4648">
                  <c:v>4.5605264705882352E-2</c:v>
                </c:pt>
                <c:pt idx="4649">
                  <c:v>4.5614805882352942E-2</c:v>
                </c:pt>
                <c:pt idx="4650">
                  <c:v>4.5624341176470587E-2</c:v>
                </c:pt>
                <c:pt idx="4651">
                  <c:v>4.5633876470588232E-2</c:v>
                </c:pt>
                <c:pt idx="4652">
                  <c:v>4.5643411764705884E-2</c:v>
                </c:pt>
                <c:pt idx="4653">
                  <c:v>4.5652952941176474E-2</c:v>
                </c:pt>
                <c:pt idx="4654">
                  <c:v>4.5664841176470586E-2</c:v>
                </c:pt>
                <c:pt idx="4655">
                  <c:v>4.5674382352941176E-2</c:v>
                </c:pt>
                <c:pt idx="4656">
                  <c:v>4.5684029411764707E-2</c:v>
                </c:pt>
                <c:pt idx="4657">
                  <c:v>4.5693564705882352E-2</c:v>
                </c:pt>
                <c:pt idx="4658">
                  <c:v>4.5703100000000003E-2</c:v>
                </c:pt>
                <c:pt idx="4659">
                  <c:v>4.5712641176470593E-2</c:v>
                </c:pt>
                <c:pt idx="4660">
                  <c:v>4.5722176470588238E-2</c:v>
                </c:pt>
                <c:pt idx="4661">
                  <c:v>4.5731711764705883E-2</c:v>
                </c:pt>
                <c:pt idx="4662">
                  <c:v>4.574360588235294E-2</c:v>
                </c:pt>
                <c:pt idx="4663">
                  <c:v>4.5753141176470592E-2</c:v>
                </c:pt>
                <c:pt idx="4664">
                  <c:v>4.5762676470588237E-2</c:v>
                </c:pt>
                <c:pt idx="4665">
                  <c:v>4.577221764705882E-2</c:v>
                </c:pt>
                <c:pt idx="4666">
                  <c:v>4.5781752941176472E-2</c:v>
                </c:pt>
                <c:pt idx="4667">
                  <c:v>4.5791288235294117E-2</c:v>
                </c:pt>
                <c:pt idx="4668">
                  <c:v>4.580329411764706E-2</c:v>
                </c:pt>
                <c:pt idx="4669">
                  <c:v>4.5812829411764705E-2</c:v>
                </c:pt>
                <c:pt idx="4670">
                  <c:v>4.5822370588235295E-2</c:v>
                </c:pt>
                <c:pt idx="4671">
                  <c:v>4.583190588235294E-2</c:v>
                </c:pt>
                <c:pt idx="4672">
                  <c:v>4.5841441176470585E-2</c:v>
                </c:pt>
                <c:pt idx="4673">
                  <c:v>4.5850976470588237E-2</c:v>
                </c:pt>
                <c:pt idx="4674">
                  <c:v>4.5862870588235294E-2</c:v>
                </c:pt>
                <c:pt idx="4675">
                  <c:v>4.5872405882352939E-2</c:v>
                </c:pt>
                <c:pt idx="4676">
                  <c:v>4.5881947058823529E-2</c:v>
                </c:pt>
                <c:pt idx="4677">
                  <c:v>4.5891482352941181E-2</c:v>
                </c:pt>
                <c:pt idx="4678">
                  <c:v>4.5901017647058825E-2</c:v>
                </c:pt>
                <c:pt idx="4679">
                  <c:v>4.591055294117647E-2</c:v>
                </c:pt>
                <c:pt idx="4680">
                  <c:v>4.5920205882352946E-2</c:v>
                </c:pt>
                <c:pt idx="4681">
                  <c:v>4.5929741176470584E-2</c:v>
                </c:pt>
                <c:pt idx="4682">
                  <c:v>4.5939276470588236E-2</c:v>
                </c:pt>
                <c:pt idx="4683">
                  <c:v>4.5948811764705881E-2</c:v>
                </c:pt>
                <c:pt idx="4684">
                  <c:v>4.5960705882352945E-2</c:v>
                </c:pt>
                <c:pt idx="4685">
                  <c:v>4.5970241176470583E-2</c:v>
                </c:pt>
                <c:pt idx="4686">
                  <c:v>4.5979782352941173E-2</c:v>
                </c:pt>
                <c:pt idx="4687">
                  <c:v>4.5989317647058825E-2</c:v>
                </c:pt>
                <c:pt idx="4688">
                  <c:v>4.599885294117647E-2</c:v>
                </c:pt>
                <c:pt idx="4689">
                  <c:v>4.6008388235294122E-2</c:v>
                </c:pt>
                <c:pt idx="4690">
                  <c:v>4.6017929411764705E-2</c:v>
                </c:pt>
                <c:pt idx="4691">
                  <c:v>4.602746470588235E-2</c:v>
                </c:pt>
                <c:pt idx="4692">
                  <c:v>4.6037000000000002E-2</c:v>
                </c:pt>
                <c:pt idx="4693">
                  <c:v>4.6046535294117646E-2</c:v>
                </c:pt>
                <c:pt idx="4694">
                  <c:v>4.6056076470588236E-2</c:v>
                </c:pt>
                <c:pt idx="4695">
                  <c:v>4.6068076470588235E-2</c:v>
                </c:pt>
                <c:pt idx="4696">
                  <c:v>4.6077617647058818E-2</c:v>
                </c:pt>
                <c:pt idx="4697">
                  <c:v>4.6087152941176469E-2</c:v>
                </c:pt>
                <c:pt idx="4698">
                  <c:v>4.6096688235294121E-2</c:v>
                </c:pt>
                <c:pt idx="4699">
                  <c:v>4.6106223529411766E-2</c:v>
                </c:pt>
                <c:pt idx="4700">
                  <c:v>4.6115764705882356E-2</c:v>
                </c:pt>
                <c:pt idx="4701">
                  <c:v>4.6125300000000001E-2</c:v>
                </c:pt>
                <c:pt idx="4702">
                  <c:v>4.6137194117647058E-2</c:v>
                </c:pt>
                <c:pt idx="4703">
                  <c:v>4.614672941176471E-2</c:v>
                </c:pt>
                <c:pt idx="4704">
                  <c:v>4.6156376470588234E-2</c:v>
                </c:pt>
                <c:pt idx="4705">
                  <c:v>4.6165917647058824E-2</c:v>
                </c:pt>
                <c:pt idx="4706">
                  <c:v>4.6175452941176476E-2</c:v>
                </c:pt>
                <c:pt idx="4707">
                  <c:v>4.6184988235294114E-2</c:v>
                </c:pt>
                <c:pt idx="4708">
                  <c:v>4.6194523529411766E-2</c:v>
                </c:pt>
                <c:pt idx="4709">
                  <c:v>4.6204064705882356E-2</c:v>
                </c:pt>
                <c:pt idx="4710">
                  <c:v>4.6215952941176475E-2</c:v>
                </c:pt>
                <c:pt idx="4711">
                  <c:v>4.6225494117647058E-2</c:v>
                </c:pt>
                <c:pt idx="4712">
                  <c:v>4.6235029411764703E-2</c:v>
                </c:pt>
                <c:pt idx="4713">
                  <c:v>4.6244564705882354E-2</c:v>
                </c:pt>
                <c:pt idx="4714">
                  <c:v>4.6254099999999999E-2</c:v>
                </c:pt>
                <c:pt idx="4715">
                  <c:v>4.6263641176470582E-2</c:v>
                </c:pt>
                <c:pt idx="4716">
                  <c:v>4.6273176470588234E-2</c:v>
                </c:pt>
                <c:pt idx="4717">
                  <c:v>4.6282711764705879E-2</c:v>
                </c:pt>
                <c:pt idx="4718">
                  <c:v>4.6292247058823531E-2</c:v>
                </c:pt>
                <c:pt idx="4719">
                  <c:v>4.63019E-2</c:v>
                </c:pt>
                <c:pt idx="4720">
                  <c:v>4.6311435294117645E-2</c:v>
                </c:pt>
                <c:pt idx="4721">
                  <c:v>4.6320970588235297E-2</c:v>
                </c:pt>
                <c:pt idx="4722">
                  <c:v>4.6330505882352935E-2</c:v>
                </c:pt>
                <c:pt idx="4723">
                  <c:v>4.6340047058823525E-2</c:v>
                </c:pt>
                <c:pt idx="4724">
                  <c:v>4.6349582352941177E-2</c:v>
                </c:pt>
                <c:pt idx="4725">
                  <c:v>4.6361476470588241E-2</c:v>
                </c:pt>
                <c:pt idx="4726">
                  <c:v>4.6371011764705879E-2</c:v>
                </c:pt>
                <c:pt idx="4727">
                  <c:v>4.6380547058823531E-2</c:v>
                </c:pt>
                <c:pt idx="4728">
                  <c:v>4.6390082352941175E-2</c:v>
                </c:pt>
                <c:pt idx="4729">
                  <c:v>4.6399623529411765E-2</c:v>
                </c:pt>
                <c:pt idx="4730">
                  <c:v>4.6409158823529417E-2</c:v>
                </c:pt>
                <c:pt idx="4731">
                  <c:v>4.6418694117647055E-2</c:v>
                </c:pt>
                <c:pt idx="4732">
                  <c:v>4.6428229411764707E-2</c:v>
                </c:pt>
                <c:pt idx="4733">
                  <c:v>4.6437770588235297E-2</c:v>
                </c:pt>
                <c:pt idx="4734">
                  <c:v>4.6447417647058821E-2</c:v>
                </c:pt>
                <c:pt idx="4735">
                  <c:v>4.6459311764705885E-2</c:v>
                </c:pt>
                <c:pt idx="4736">
                  <c:v>4.646884705882353E-2</c:v>
                </c:pt>
                <c:pt idx="4737">
                  <c:v>4.6478382352941175E-2</c:v>
                </c:pt>
                <c:pt idx="4738">
                  <c:v>4.648791764705882E-2</c:v>
                </c:pt>
                <c:pt idx="4739">
                  <c:v>4.649745882352941E-2</c:v>
                </c:pt>
                <c:pt idx="4740">
                  <c:v>4.6506994117647062E-2</c:v>
                </c:pt>
                <c:pt idx="4741">
                  <c:v>4.6516529411764707E-2</c:v>
                </c:pt>
                <c:pt idx="4742">
                  <c:v>4.6526064705882351E-2</c:v>
                </c:pt>
                <c:pt idx="4743">
                  <c:v>4.6535605882352941E-2</c:v>
                </c:pt>
                <c:pt idx="4744">
                  <c:v>4.6547611764705885E-2</c:v>
                </c:pt>
                <c:pt idx="4745">
                  <c:v>4.6557147058823529E-2</c:v>
                </c:pt>
                <c:pt idx="4746">
                  <c:v>4.6566682352941181E-2</c:v>
                </c:pt>
                <c:pt idx="4747">
                  <c:v>4.6576217647058826E-2</c:v>
                </c:pt>
                <c:pt idx="4748">
                  <c:v>4.6585758823529409E-2</c:v>
                </c:pt>
                <c:pt idx="4749">
                  <c:v>4.6595294117647061E-2</c:v>
                </c:pt>
                <c:pt idx="4750">
                  <c:v>4.6604829411764706E-2</c:v>
                </c:pt>
                <c:pt idx="4751">
                  <c:v>4.6614364705882358E-2</c:v>
                </c:pt>
                <c:pt idx="4752">
                  <c:v>4.6623905882352941E-2</c:v>
                </c:pt>
                <c:pt idx="4753">
                  <c:v>4.6633441176470586E-2</c:v>
                </c:pt>
                <c:pt idx="4754">
                  <c:v>4.6642976470588238E-2</c:v>
                </c:pt>
                <c:pt idx="4755">
                  <c:v>4.6652511764705883E-2</c:v>
                </c:pt>
                <c:pt idx="4756">
                  <c:v>4.6662052941176473E-2</c:v>
                </c:pt>
                <c:pt idx="4757">
                  <c:v>4.6671588235294117E-2</c:v>
                </c:pt>
                <c:pt idx="4758">
                  <c:v>4.6683594117647054E-2</c:v>
                </c:pt>
                <c:pt idx="4759">
                  <c:v>4.6693129411764706E-2</c:v>
                </c:pt>
                <c:pt idx="4760">
                  <c:v>4.670266470588235E-2</c:v>
                </c:pt>
                <c:pt idx="4761">
                  <c:v>4.6712200000000002E-2</c:v>
                </c:pt>
                <c:pt idx="4762">
                  <c:v>4.6721741176470592E-2</c:v>
                </c:pt>
                <c:pt idx="4763">
                  <c:v>4.673127647058823E-2</c:v>
                </c:pt>
                <c:pt idx="4764">
                  <c:v>4.6740811764705882E-2</c:v>
                </c:pt>
                <c:pt idx="4765">
                  <c:v>4.6750347058823527E-2</c:v>
                </c:pt>
                <c:pt idx="4766">
                  <c:v>4.6762241176470591E-2</c:v>
                </c:pt>
                <c:pt idx="4767">
                  <c:v>4.6771776470588236E-2</c:v>
                </c:pt>
                <c:pt idx="4768">
                  <c:v>4.6781317647058819E-2</c:v>
                </c:pt>
                <c:pt idx="4769">
                  <c:v>4.6790852941176471E-2</c:v>
                </c:pt>
                <c:pt idx="4770">
                  <c:v>4.6800388235294123E-2</c:v>
                </c:pt>
                <c:pt idx="4771">
                  <c:v>4.6812394117647059E-2</c:v>
                </c:pt>
                <c:pt idx="4772">
                  <c:v>4.6821929411764711E-2</c:v>
                </c:pt>
                <c:pt idx="4773">
                  <c:v>4.6831464705882349E-2</c:v>
                </c:pt>
                <c:pt idx="4774">
                  <c:v>4.6841005882352939E-2</c:v>
                </c:pt>
                <c:pt idx="4775">
                  <c:v>4.6850541176470591E-2</c:v>
                </c:pt>
                <c:pt idx="4776">
                  <c:v>4.6860076470588236E-2</c:v>
                </c:pt>
                <c:pt idx="4777">
                  <c:v>4.6869611764705887E-2</c:v>
                </c:pt>
                <c:pt idx="4778">
                  <c:v>4.6881505882352938E-2</c:v>
                </c:pt>
                <c:pt idx="4779">
                  <c:v>4.6891047058823528E-2</c:v>
                </c:pt>
                <c:pt idx="4780">
                  <c:v>4.6900582352941179E-2</c:v>
                </c:pt>
                <c:pt idx="4781">
                  <c:v>4.6910117647058824E-2</c:v>
                </c:pt>
                <c:pt idx="4782">
                  <c:v>4.6919652941176469E-2</c:v>
                </c:pt>
                <c:pt idx="4783">
                  <c:v>4.6929305882352945E-2</c:v>
                </c:pt>
                <c:pt idx="4784">
                  <c:v>4.6938841176470583E-2</c:v>
                </c:pt>
                <c:pt idx="4785">
                  <c:v>4.6948376470588235E-2</c:v>
                </c:pt>
                <c:pt idx="4786">
                  <c:v>4.695791176470588E-2</c:v>
                </c:pt>
                <c:pt idx="4787">
                  <c:v>4.6969805882352944E-2</c:v>
                </c:pt>
                <c:pt idx="4788">
                  <c:v>4.6979341176470589E-2</c:v>
                </c:pt>
                <c:pt idx="4789">
                  <c:v>4.6988882352941179E-2</c:v>
                </c:pt>
                <c:pt idx="4790">
                  <c:v>4.6998417647058824E-2</c:v>
                </c:pt>
                <c:pt idx="4791">
                  <c:v>4.7007952941176476E-2</c:v>
                </c:pt>
                <c:pt idx="4792">
                  <c:v>4.7017488235294114E-2</c:v>
                </c:pt>
                <c:pt idx="4793">
                  <c:v>4.7027029411764704E-2</c:v>
                </c:pt>
                <c:pt idx="4794">
                  <c:v>4.7036564705882355E-2</c:v>
                </c:pt>
                <c:pt idx="4795">
                  <c:v>4.7048570588235292E-2</c:v>
                </c:pt>
                <c:pt idx="4796">
                  <c:v>4.7058105882352944E-2</c:v>
                </c:pt>
                <c:pt idx="4797">
                  <c:v>4.7067641176470588E-2</c:v>
                </c:pt>
                <c:pt idx="4798">
                  <c:v>4.7077176470588233E-2</c:v>
                </c:pt>
                <c:pt idx="4799">
                  <c:v>4.7086717647058823E-2</c:v>
                </c:pt>
                <c:pt idx="4800">
                  <c:v>4.7096252941176468E-2</c:v>
                </c:pt>
                <c:pt idx="4801">
                  <c:v>4.7108147058823532E-2</c:v>
                </c:pt>
                <c:pt idx="4802">
                  <c:v>4.711768235294117E-2</c:v>
                </c:pt>
                <c:pt idx="4803">
                  <c:v>4.7127217647058822E-2</c:v>
                </c:pt>
                <c:pt idx="4804">
                  <c:v>4.7136752941176467E-2</c:v>
                </c:pt>
                <c:pt idx="4805">
                  <c:v>4.7146294117647057E-2</c:v>
                </c:pt>
                <c:pt idx="4806">
                  <c:v>4.7155829411764709E-2</c:v>
                </c:pt>
                <c:pt idx="4807">
                  <c:v>4.7165476470588233E-2</c:v>
                </c:pt>
                <c:pt idx="4808">
                  <c:v>4.7175017647058823E-2</c:v>
                </c:pt>
                <c:pt idx="4809">
                  <c:v>4.7184552941176468E-2</c:v>
                </c:pt>
                <c:pt idx="4810">
                  <c:v>4.7196447058823532E-2</c:v>
                </c:pt>
                <c:pt idx="4811">
                  <c:v>4.7205982352941177E-2</c:v>
                </c:pt>
                <c:pt idx="4812">
                  <c:v>4.7215517647058829E-2</c:v>
                </c:pt>
                <c:pt idx="4813">
                  <c:v>4.7225052941176467E-2</c:v>
                </c:pt>
                <c:pt idx="4814">
                  <c:v>4.7234594117647057E-2</c:v>
                </c:pt>
                <c:pt idx="4815">
                  <c:v>4.7244129411764708E-2</c:v>
                </c:pt>
                <c:pt idx="4816">
                  <c:v>4.7253664705882353E-2</c:v>
                </c:pt>
                <c:pt idx="4817">
                  <c:v>4.7263200000000005E-2</c:v>
                </c:pt>
                <c:pt idx="4818">
                  <c:v>4.7272741176470588E-2</c:v>
                </c:pt>
                <c:pt idx="4819">
                  <c:v>4.7282276470588233E-2</c:v>
                </c:pt>
                <c:pt idx="4820">
                  <c:v>4.7291811764705885E-2</c:v>
                </c:pt>
                <c:pt idx="4821">
                  <c:v>4.7303817647058821E-2</c:v>
                </c:pt>
                <c:pt idx="4822">
                  <c:v>4.7313352941176473E-2</c:v>
                </c:pt>
                <c:pt idx="4823">
                  <c:v>4.7322888235294118E-2</c:v>
                </c:pt>
                <c:pt idx="4824">
                  <c:v>4.7332429411764701E-2</c:v>
                </c:pt>
                <c:pt idx="4825">
                  <c:v>4.7341964705882353E-2</c:v>
                </c:pt>
                <c:pt idx="4826">
                  <c:v>4.7351499999999998E-2</c:v>
                </c:pt>
                <c:pt idx="4827">
                  <c:v>4.736103529411765E-2</c:v>
                </c:pt>
                <c:pt idx="4828">
                  <c:v>4.7370576470588233E-2</c:v>
                </c:pt>
                <c:pt idx="4829">
                  <c:v>4.7380111764705878E-2</c:v>
                </c:pt>
                <c:pt idx="4830">
                  <c:v>4.7389647058823529E-2</c:v>
                </c:pt>
                <c:pt idx="4831">
                  <c:v>4.7399182352941174E-2</c:v>
                </c:pt>
                <c:pt idx="4832">
                  <c:v>4.7411188235294117E-2</c:v>
                </c:pt>
                <c:pt idx="4833">
                  <c:v>4.7420723529411769E-2</c:v>
                </c:pt>
                <c:pt idx="4834">
                  <c:v>4.7430264705882352E-2</c:v>
                </c:pt>
                <c:pt idx="4835">
                  <c:v>4.7439799999999997E-2</c:v>
                </c:pt>
                <c:pt idx="4836">
                  <c:v>4.7449335294117649E-2</c:v>
                </c:pt>
                <c:pt idx="4837">
                  <c:v>4.7458870588235294E-2</c:v>
                </c:pt>
                <c:pt idx="4838">
                  <c:v>4.7468411764705884E-2</c:v>
                </c:pt>
                <c:pt idx="4839">
                  <c:v>4.7477947058823529E-2</c:v>
                </c:pt>
                <c:pt idx="4840">
                  <c:v>4.7489841176470586E-2</c:v>
                </c:pt>
                <c:pt idx="4841">
                  <c:v>4.7499376470588238E-2</c:v>
                </c:pt>
                <c:pt idx="4842">
                  <c:v>4.7508911764705883E-2</c:v>
                </c:pt>
                <c:pt idx="4843">
                  <c:v>4.7518447058823528E-2</c:v>
                </c:pt>
                <c:pt idx="4844">
                  <c:v>4.7527988235294118E-2</c:v>
                </c:pt>
                <c:pt idx="4845">
                  <c:v>4.7537523529411763E-2</c:v>
                </c:pt>
                <c:pt idx="4846">
                  <c:v>4.7547170588235294E-2</c:v>
                </c:pt>
                <c:pt idx="4847">
                  <c:v>4.7556711764705883E-2</c:v>
                </c:pt>
                <c:pt idx="4848">
                  <c:v>4.7566247058823528E-2</c:v>
                </c:pt>
                <c:pt idx="4849">
                  <c:v>4.757578235294118E-2</c:v>
                </c:pt>
                <c:pt idx="4850">
                  <c:v>4.7585317647058818E-2</c:v>
                </c:pt>
                <c:pt idx="4851">
                  <c:v>4.759485294117647E-2</c:v>
                </c:pt>
                <c:pt idx="4852">
                  <c:v>4.760439411764706E-2</c:v>
                </c:pt>
                <c:pt idx="4853">
                  <c:v>4.7613929411764705E-2</c:v>
                </c:pt>
                <c:pt idx="4854">
                  <c:v>4.7623464705882357E-2</c:v>
                </c:pt>
                <c:pt idx="4855">
                  <c:v>4.7635358823529414E-2</c:v>
                </c:pt>
                <c:pt idx="4856">
                  <c:v>4.7644894117647059E-2</c:v>
                </c:pt>
                <c:pt idx="4857">
                  <c:v>4.7654435294117649E-2</c:v>
                </c:pt>
                <c:pt idx="4858">
                  <c:v>4.7663970588235294E-2</c:v>
                </c:pt>
                <c:pt idx="4859">
                  <c:v>4.7673505882352939E-2</c:v>
                </c:pt>
                <c:pt idx="4860">
                  <c:v>4.7683041176470591E-2</c:v>
                </c:pt>
                <c:pt idx="4861">
                  <c:v>4.769269411764706E-2</c:v>
                </c:pt>
                <c:pt idx="4862">
                  <c:v>4.7702229411764704E-2</c:v>
                </c:pt>
                <c:pt idx="4863">
                  <c:v>4.7711764705882356E-2</c:v>
                </c:pt>
                <c:pt idx="4864">
                  <c:v>4.7721300000000001E-2</c:v>
                </c:pt>
                <c:pt idx="4865">
                  <c:v>4.7733194117647058E-2</c:v>
                </c:pt>
                <c:pt idx="4866">
                  <c:v>4.7742729411764703E-2</c:v>
                </c:pt>
                <c:pt idx="4867">
                  <c:v>4.7752270588235293E-2</c:v>
                </c:pt>
                <c:pt idx="4868">
                  <c:v>4.7761805882352945E-2</c:v>
                </c:pt>
                <c:pt idx="4869">
                  <c:v>4.7771341176470583E-2</c:v>
                </c:pt>
                <c:pt idx="4870">
                  <c:v>4.7780876470588235E-2</c:v>
                </c:pt>
                <c:pt idx="4871">
                  <c:v>4.7790417647058825E-2</c:v>
                </c:pt>
                <c:pt idx="4872">
                  <c:v>4.779995294117647E-2</c:v>
                </c:pt>
                <c:pt idx="4873">
                  <c:v>4.7809488235294122E-2</c:v>
                </c:pt>
                <c:pt idx="4874">
                  <c:v>4.7821494117647058E-2</c:v>
                </c:pt>
                <c:pt idx="4875">
                  <c:v>4.7831029411764703E-2</c:v>
                </c:pt>
                <c:pt idx="4876">
                  <c:v>4.7840564705882348E-2</c:v>
                </c:pt>
                <c:pt idx="4877">
                  <c:v>4.7850105882352938E-2</c:v>
                </c:pt>
                <c:pt idx="4878">
                  <c:v>4.785964117647059E-2</c:v>
                </c:pt>
                <c:pt idx="4879">
                  <c:v>4.7869176470588241E-2</c:v>
                </c:pt>
                <c:pt idx="4880">
                  <c:v>4.7878711764705879E-2</c:v>
                </c:pt>
                <c:pt idx="4881">
                  <c:v>4.7888252941176469E-2</c:v>
                </c:pt>
                <c:pt idx="4882">
                  <c:v>4.7897788235294121E-2</c:v>
                </c:pt>
                <c:pt idx="4883">
                  <c:v>4.7909682352941178E-2</c:v>
                </c:pt>
                <c:pt idx="4884">
                  <c:v>4.7919217647058823E-2</c:v>
                </c:pt>
                <c:pt idx="4885">
                  <c:v>4.7928864705882354E-2</c:v>
                </c:pt>
                <c:pt idx="4886">
                  <c:v>4.7938405882352937E-2</c:v>
                </c:pt>
                <c:pt idx="4887">
                  <c:v>4.7947941176470589E-2</c:v>
                </c:pt>
                <c:pt idx="4888">
                  <c:v>4.7957476470588234E-2</c:v>
                </c:pt>
                <c:pt idx="4889">
                  <c:v>4.7967011764705886E-2</c:v>
                </c:pt>
                <c:pt idx="4890">
                  <c:v>4.7976547058823531E-2</c:v>
                </c:pt>
                <c:pt idx="4891">
                  <c:v>4.7988441176470588E-2</c:v>
                </c:pt>
                <c:pt idx="4892">
                  <c:v>4.7997982352941178E-2</c:v>
                </c:pt>
                <c:pt idx="4893">
                  <c:v>4.8007517647058823E-2</c:v>
                </c:pt>
                <c:pt idx="4894">
                  <c:v>4.8017052941176475E-2</c:v>
                </c:pt>
                <c:pt idx="4895">
                  <c:v>4.8026588235294113E-2</c:v>
                </c:pt>
                <c:pt idx="4896">
                  <c:v>4.8036129411764703E-2</c:v>
                </c:pt>
                <c:pt idx="4897">
                  <c:v>4.8045664705882354E-2</c:v>
                </c:pt>
                <c:pt idx="4898">
                  <c:v>4.8057670588235298E-2</c:v>
                </c:pt>
                <c:pt idx="4899">
                  <c:v>4.8067205882352942E-2</c:v>
                </c:pt>
                <c:pt idx="4900">
                  <c:v>4.8076741176470594E-2</c:v>
                </c:pt>
                <c:pt idx="4901">
                  <c:v>4.8086276470588232E-2</c:v>
                </c:pt>
                <c:pt idx="4902">
                  <c:v>4.8095817647058822E-2</c:v>
                </c:pt>
                <c:pt idx="4903">
                  <c:v>4.8107705882352941E-2</c:v>
                </c:pt>
                <c:pt idx="4904">
                  <c:v>4.8117247058823531E-2</c:v>
                </c:pt>
                <c:pt idx="4905">
                  <c:v>4.8126782352941176E-2</c:v>
                </c:pt>
                <c:pt idx="4906">
                  <c:v>4.8136317647058821E-2</c:v>
                </c:pt>
                <c:pt idx="4907">
                  <c:v>4.8145852941176473E-2</c:v>
                </c:pt>
                <c:pt idx="4908">
                  <c:v>4.8155394117647063E-2</c:v>
                </c:pt>
                <c:pt idx="4909">
                  <c:v>4.8164929411764701E-2</c:v>
                </c:pt>
                <c:pt idx="4910">
                  <c:v>4.8174576470588239E-2</c:v>
                </c:pt>
                <c:pt idx="4911">
                  <c:v>4.8186470588235289E-2</c:v>
                </c:pt>
                <c:pt idx="4912">
                  <c:v>4.8196005882352941E-2</c:v>
                </c:pt>
                <c:pt idx="4913">
                  <c:v>4.8205541176470586E-2</c:v>
                </c:pt>
                <c:pt idx="4914">
                  <c:v>4.8215082352941176E-2</c:v>
                </c:pt>
                <c:pt idx="4915">
                  <c:v>4.8224617647058821E-2</c:v>
                </c:pt>
                <c:pt idx="4916">
                  <c:v>4.8234152941176466E-2</c:v>
                </c:pt>
                <c:pt idx="4917">
                  <c:v>4.8243688235294117E-2</c:v>
                </c:pt>
                <c:pt idx="4918">
                  <c:v>4.8253229411764707E-2</c:v>
                </c:pt>
                <c:pt idx="4919">
                  <c:v>4.8262764705882352E-2</c:v>
                </c:pt>
                <c:pt idx="4920">
                  <c:v>4.8272299999999997E-2</c:v>
                </c:pt>
                <c:pt idx="4921">
                  <c:v>4.828430588235294E-2</c:v>
                </c:pt>
                <c:pt idx="4922">
                  <c:v>4.8293841176470585E-2</c:v>
                </c:pt>
                <c:pt idx="4923">
                  <c:v>4.8303382352941175E-2</c:v>
                </c:pt>
                <c:pt idx="4924">
                  <c:v>4.8312917647058827E-2</c:v>
                </c:pt>
                <c:pt idx="4925">
                  <c:v>4.8322452941176472E-2</c:v>
                </c:pt>
                <c:pt idx="4926">
                  <c:v>4.8331988235294117E-2</c:v>
                </c:pt>
                <c:pt idx="4927">
                  <c:v>4.8341529411764707E-2</c:v>
                </c:pt>
                <c:pt idx="4928">
                  <c:v>4.8351064705882352E-2</c:v>
                </c:pt>
                <c:pt idx="4929">
                  <c:v>4.8360600000000004E-2</c:v>
                </c:pt>
                <c:pt idx="4930">
                  <c:v>4.8372494117647054E-2</c:v>
                </c:pt>
                <c:pt idx="4931">
                  <c:v>4.8382029411764706E-2</c:v>
                </c:pt>
                <c:pt idx="4932">
                  <c:v>4.8391564705882351E-2</c:v>
                </c:pt>
                <c:pt idx="4933">
                  <c:v>4.8401105882352941E-2</c:v>
                </c:pt>
                <c:pt idx="4934">
                  <c:v>4.8410752941176471E-2</c:v>
                </c:pt>
                <c:pt idx="4935">
                  <c:v>4.8420288235294116E-2</c:v>
                </c:pt>
                <c:pt idx="4936">
                  <c:v>4.8429823529411768E-2</c:v>
                </c:pt>
                <c:pt idx="4937">
                  <c:v>4.8439364705882351E-2</c:v>
                </c:pt>
                <c:pt idx="4938">
                  <c:v>4.845125294117647E-2</c:v>
                </c:pt>
                <c:pt idx="4939">
                  <c:v>4.846079411764706E-2</c:v>
                </c:pt>
                <c:pt idx="4940">
                  <c:v>4.8470329411764712E-2</c:v>
                </c:pt>
                <c:pt idx="4941">
                  <c:v>4.847986470588235E-2</c:v>
                </c:pt>
                <c:pt idx="4942">
                  <c:v>4.8489400000000002E-2</c:v>
                </c:pt>
                <c:pt idx="4943">
                  <c:v>4.8498941176470592E-2</c:v>
                </c:pt>
                <c:pt idx="4944">
                  <c:v>4.8508476470588237E-2</c:v>
                </c:pt>
                <c:pt idx="4945">
                  <c:v>4.8518011764705882E-2</c:v>
                </c:pt>
                <c:pt idx="4946">
                  <c:v>4.8527547058823527E-2</c:v>
                </c:pt>
                <c:pt idx="4947">
                  <c:v>4.8537088235294117E-2</c:v>
                </c:pt>
                <c:pt idx="4948">
                  <c:v>4.8549088235294115E-2</c:v>
                </c:pt>
                <c:pt idx="4949">
                  <c:v>4.8558629411764705E-2</c:v>
                </c:pt>
                <c:pt idx="4950">
                  <c:v>4.8568164705882357E-2</c:v>
                </c:pt>
                <c:pt idx="4951">
                  <c:v>4.8577700000000001E-2</c:v>
                </c:pt>
                <c:pt idx="4952">
                  <c:v>4.8587235294117646E-2</c:v>
                </c:pt>
                <c:pt idx="4953">
                  <c:v>4.8596776470588236E-2</c:v>
                </c:pt>
                <c:pt idx="4954">
                  <c:v>4.8606311764705881E-2</c:v>
                </c:pt>
                <c:pt idx="4955">
                  <c:v>4.8615847058823533E-2</c:v>
                </c:pt>
                <c:pt idx="4956">
                  <c:v>4.8625382352941171E-2</c:v>
                </c:pt>
                <c:pt idx="4957">
                  <c:v>4.8634923529411761E-2</c:v>
                </c:pt>
                <c:pt idx="4958">
                  <c:v>4.8644458823529413E-2</c:v>
                </c:pt>
                <c:pt idx="4959">
                  <c:v>4.8653994117647058E-2</c:v>
                </c:pt>
                <c:pt idx="4960">
                  <c:v>4.866352941176471E-2</c:v>
                </c:pt>
                <c:pt idx="4961">
                  <c:v>4.8673070588235293E-2</c:v>
                </c:pt>
                <c:pt idx="4962">
                  <c:v>4.8685076470588229E-2</c:v>
                </c:pt>
                <c:pt idx="4963">
                  <c:v>4.8694611764705881E-2</c:v>
                </c:pt>
                <c:pt idx="4964">
                  <c:v>4.8704147058823533E-2</c:v>
                </c:pt>
                <c:pt idx="4965">
                  <c:v>4.8713682352941177E-2</c:v>
                </c:pt>
                <c:pt idx="4966">
                  <c:v>4.8723223529411767E-2</c:v>
                </c:pt>
                <c:pt idx="4967">
                  <c:v>4.8732758823529412E-2</c:v>
                </c:pt>
                <c:pt idx="4968">
                  <c:v>4.8742294117647057E-2</c:v>
                </c:pt>
                <c:pt idx="4969">
                  <c:v>4.8751829411764709E-2</c:v>
                </c:pt>
                <c:pt idx="4970">
                  <c:v>4.8763723529411766E-2</c:v>
                </c:pt>
                <c:pt idx="4971">
                  <c:v>4.8773258823529411E-2</c:v>
                </c:pt>
                <c:pt idx="4972">
                  <c:v>4.8782800000000001E-2</c:v>
                </c:pt>
                <c:pt idx="4973">
                  <c:v>4.8792447058823525E-2</c:v>
                </c:pt>
                <c:pt idx="4974">
                  <c:v>4.8801982352941177E-2</c:v>
                </c:pt>
                <c:pt idx="4975">
                  <c:v>4.8811517647058822E-2</c:v>
                </c:pt>
                <c:pt idx="4976">
                  <c:v>4.8821058823529412E-2</c:v>
                </c:pt>
                <c:pt idx="4977">
                  <c:v>4.8830594117647064E-2</c:v>
                </c:pt>
                <c:pt idx="4978">
                  <c:v>4.8840129411764702E-2</c:v>
                </c:pt>
                <c:pt idx="4979">
                  <c:v>4.8849664705882354E-2</c:v>
                </c:pt>
                <c:pt idx="4980">
                  <c:v>4.8859205882352943E-2</c:v>
                </c:pt>
                <c:pt idx="4981">
                  <c:v>4.8868741176470588E-2</c:v>
                </c:pt>
                <c:pt idx="4982">
                  <c:v>4.8880635294117646E-2</c:v>
                </c:pt>
                <c:pt idx="4983">
                  <c:v>4.889017058823529E-2</c:v>
                </c:pt>
                <c:pt idx="4984">
                  <c:v>4.8899705882352942E-2</c:v>
                </c:pt>
                <c:pt idx="4985">
                  <c:v>4.8909241176470587E-2</c:v>
                </c:pt>
                <c:pt idx="4986">
                  <c:v>4.891878235294117E-2</c:v>
                </c:pt>
                <c:pt idx="4987">
                  <c:v>4.8928317647058822E-2</c:v>
                </c:pt>
                <c:pt idx="4988">
                  <c:v>4.8937964705882353E-2</c:v>
                </c:pt>
                <c:pt idx="4989">
                  <c:v>4.8947499999999998E-2</c:v>
                </c:pt>
                <c:pt idx="4990">
                  <c:v>4.8957041176470588E-2</c:v>
                </c:pt>
                <c:pt idx="4991">
                  <c:v>4.896657647058824E-2</c:v>
                </c:pt>
                <c:pt idx="4992">
                  <c:v>4.8976111764705885E-2</c:v>
                </c:pt>
                <c:pt idx="4993">
                  <c:v>4.898564705882353E-2</c:v>
                </c:pt>
                <c:pt idx="4994">
                  <c:v>4.8997541176470587E-2</c:v>
                </c:pt>
                <c:pt idx="4995">
                  <c:v>4.9007076470588239E-2</c:v>
                </c:pt>
                <c:pt idx="4996">
                  <c:v>4.9016617647058829E-2</c:v>
                </c:pt>
                <c:pt idx="4997">
                  <c:v>4.9026152941176467E-2</c:v>
                </c:pt>
                <c:pt idx="4998">
                  <c:v>4.9035688235294118E-2</c:v>
                </c:pt>
                <c:pt idx="4999">
                  <c:v>4.9045223529411763E-2</c:v>
                </c:pt>
                <c:pt idx="5000">
                  <c:v>4.9054764705882353E-2</c:v>
                </c:pt>
                <c:pt idx="5001">
                  <c:v>4.9066770588235296E-2</c:v>
                </c:pt>
                <c:pt idx="5002">
                  <c:v>4.9076305882352941E-2</c:v>
                </c:pt>
                <c:pt idx="5003">
                  <c:v>4.9085841176470586E-2</c:v>
                </c:pt>
                <c:pt idx="5004">
                  <c:v>4.9095376470588231E-2</c:v>
                </c:pt>
                <c:pt idx="5005">
                  <c:v>4.9104917647058821E-2</c:v>
                </c:pt>
                <c:pt idx="5006">
                  <c:v>4.9114452941176473E-2</c:v>
                </c:pt>
                <c:pt idx="5007">
                  <c:v>4.9123988235294118E-2</c:v>
                </c:pt>
                <c:pt idx="5008">
                  <c:v>4.9135882352941175E-2</c:v>
                </c:pt>
                <c:pt idx="5009">
                  <c:v>4.9145417647058827E-2</c:v>
                </c:pt>
                <c:pt idx="5010">
                  <c:v>4.9154952941176472E-2</c:v>
                </c:pt>
                <c:pt idx="5011">
                  <c:v>4.9164494117647062E-2</c:v>
                </c:pt>
                <c:pt idx="5012">
                  <c:v>4.9174141176470593E-2</c:v>
                </c:pt>
                <c:pt idx="5013">
                  <c:v>4.9183676470588238E-2</c:v>
                </c:pt>
                <c:pt idx="5014">
                  <c:v>4.9193211764705883E-2</c:v>
                </c:pt>
                <c:pt idx="5015">
                  <c:v>4.9202752941176472E-2</c:v>
                </c:pt>
                <c:pt idx="5016">
                  <c:v>4.9212288235294117E-2</c:v>
                </c:pt>
                <c:pt idx="5017">
                  <c:v>4.9224182352941181E-2</c:v>
                </c:pt>
                <c:pt idx="5018">
                  <c:v>4.9233717647058819E-2</c:v>
                </c:pt>
                <c:pt idx="5019">
                  <c:v>4.9243252941176471E-2</c:v>
                </c:pt>
                <c:pt idx="5020">
                  <c:v>4.9252788235294116E-2</c:v>
                </c:pt>
                <c:pt idx="5021">
                  <c:v>4.9262329411764706E-2</c:v>
                </c:pt>
                <c:pt idx="5022">
                  <c:v>4.9271864705882351E-2</c:v>
                </c:pt>
                <c:pt idx="5023">
                  <c:v>4.9281399999999996E-2</c:v>
                </c:pt>
                <c:pt idx="5024">
                  <c:v>4.9290935294117648E-2</c:v>
                </c:pt>
                <c:pt idx="5025">
                  <c:v>4.9302941176470584E-2</c:v>
                </c:pt>
                <c:pt idx="5026">
                  <c:v>4.9312476470588236E-2</c:v>
                </c:pt>
                <c:pt idx="5027">
                  <c:v>4.9322017647058826E-2</c:v>
                </c:pt>
                <c:pt idx="5028">
                  <c:v>4.9331552941176471E-2</c:v>
                </c:pt>
                <c:pt idx="5029">
                  <c:v>4.9341088235294116E-2</c:v>
                </c:pt>
                <c:pt idx="5030">
                  <c:v>4.9350623529411761E-2</c:v>
                </c:pt>
                <c:pt idx="5031">
                  <c:v>4.9360164705882351E-2</c:v>
                </c:pt>
                <c:pt idx="5032">
                  <c:v>4.9372058823529408E-2</c:v>
                </c:pt>
                <c:pt idx="5033">
                  <c:v>4.938159411764706E-2</c:v>
                </c:pt>
                <c:pt idx="5034">
                  <c:v>4.9391129411764705E-2</c:v>
                </c:pt>
                <c:pt idx="5035">
                  <c:v>4.9400664705882356E-2</c:v>
                </c:pt>
                <c:pt idx="5036">
                  <c:v>4.9410200000000001E-2</c:v>
                </c:pt>
                <c:pt idx="5037">
                  <c:v>4.941985294117647E-2</c:v>
                </c:pt>
                <c:pt idx="5038">
                  <c:v>4.9431747058823527E-2</c:v>
                </c:pt>
                <c:pt idx="5039">
                  <c:v>4.9441282352941172E-2</c:v>
                </c:pt>
                <c:pt idx="5040">
                  <c:v>4.9450817647058824E-2</c:v>
                </c:pt>
                <c:pt idx="5041">
                  <c:v>4.9460352941176469E-2</c:v>
                </c:pt>
                <c:pt idx="5042">
                  <c:v>4.9469894117647059E-2</c:v>
                </c:pt>
                <c:pt idx="5043">
                  <c:v>4.9479429411764704E-2</c:v>
                </c:pt>
                <c:pt idx="5044">
                  <c:v>4.9488964705882349E-2</c:v>
                </c:pt>
                <c:pt idx="5045">
                  <c:v>4.9498500000000001E-2</c:v>
                </c:pt>
                <c:pt idx="5046">
                  <c:v>4.9508041176470591E-2</c:v>
                </c:pt>
                <c:pt idx="5047">
                  <c:v>4.9517576470588236E-2</c:v>
                </c:pt>
                <c:pt idx="5048">
                  <c:v>4.9527111764705881E-2</c:v>
                </c:pt>
                <c:pt idx="5049">
                  <c:v>4.9536647058823526E-2</c:v>
                </c:pt>
                <c:pt idx="5050">
                  <c:v>4.9548652941176469E-2</c:v>
                </c:pt>
                <c:pt idx="5051">
                  <c:v>4.9558188235294121E-2</c:v>
                </c:pt>
                <c:pt idx="5052">
                  <c:v>4.956772941176471E-2</c:v>
                </c:pt>
                <c:pt idx="5053">
                  <c:v>4.9577264705882355E-2</c:v>
                </c:pt>
                <c:pt idx="5054">
                  <c:v>4.95868E-2</c:v>
                </c:pt>
                <c:pt idx="5055">
                  <c:v>4.9596335294117645E-2</c:v>
                </c:pt>
                <c:pt idx="5056">
                  <c:v>4.9605876470588235E-2</c:v>
                </c:pt>
                <c:pt idx="5057">
                  <c:v>4.9615411764705887E-2</c:v>
                </c:pt>
                <c:pt idx="5058">
                  <c:v>4.9624947058823532E-2</c:v>
                </c:pt>
                <c:pt idx="5059">
                  <c:v>4.9634482352941177E-2</c:v>
                </c:pt>
                <c:pt idx="5060">
                  <c:v>4.9646376470588234E-2</c:v>
                </c:pt>
                <c:pt idx="5061">
                  <c:v>4.9656029411764703E-2</c:v>
                </c:pt>
                <c:pt idx="5062">
                  <c:v>4.9665564705882355E-2</c:v>
                </c:pt>
                <c:pt idx="5063">
                  <c:v>4.96751E-2</c:v>
                </c:pt>
                <c:pt idx="5064">
                  <c:v>4.9684635294117652E-2</c:v>
                </c:pt>
                <c:pt idx="5065">
                  <c:v>4.969417058823529E-2</c:v>
                </c:pt>
                <c:pt idx="5066">
                  <c:v>4.970371176470588E-2</c:v>
                </c:pt>
                <c:pt idx="5067">
                  <c:v>4.9713247058823531E-2</c:v>
                </c:pt>
                <c:pt idx="5068">
                  <c:v>4.9725141176470589E-2</c:v>
                </c:pt>
                <c:pt idx="5069">
                  <c:v>4.9734676470588234E-2</c:v>
                </c:pt>
                <c:pt idx="5070">
                  <c:v>4.9744211764705878E-2</c:v>
                </c:pt>
                <c:pt idx="5071">
                  <c:v>4.9753752941176468E-2</c:v>
                </c:pt>
                <c:pt idx="5072">
                  <c:v>4.976328823529412E-2</c:v>
                </c:pt>
                <c:pt idx="5073">
                  <c:v>4.9772823529411758E-2</c:v>
                </c:pt>
                <c:pt idx="5074">
                  <c:v>4.978235882352941E-2</c:v>
                </c:pt>
                <c:pt idx="5075">
                  <c:v>4.9791894117647062E-2</c:v>
                </c:pt>
                <c:pt idx="5076">
                  <c:v>4.9801547058823531E-2</c:v>
                </c:pt>
                <c:pt idx="5077">
                  <c:v>4.9813441176470588E-2</c:v>
                </c:pt>
                <c:pt idx="5078">
                  <c:v>4.982297647058824E-2</c:v>
                </c:pt>
                <c:pt idx="5079">
                  <c:v>4.9832511764705878E-2</c:v>
                </c:pt>
                <c:pt idx="5080">
                  <c:v>4.984204705882353E-2</c:v>
                </c:pt>
                <c:pt idx="5081">
                  <c:v>4.985158823529412E-2</c:v>
                </c:pt>
                <c:pt idx="5082">
                  <c:v>4.9861123529411765E-2</c:v>
                </c:pt>
                <c:pt idx="5083">
                  <c:v>4.9870658823529417E-2</c:v>
                </c:pt>
                <c:pt idx="5084">
                  <c:v>4.9880194117647055E-2</c:v>
                </c:pt>
                <c:pt idx="5085">
                  <c:v>4.9889735294117644E-2</c:v>
                </c:pt>
                <c:pt idx="5086">
                  <c:v>4.9899270588235296E-2</c:v>
                </c:pt>
                <c:pt idx="5087">
                  <c:v>4.9908805882352941E-2</c:v>
                </c:pt>
                <c:pt idx="5088">
                  <c:v>4.9918341176470593E-2</c:v>
                </c:pt>
                <c:pt idx="5089">
                  <c:v>4.9927882352941176E-2</c:v>
                </c:pt>
                <c:pt idx="5090">
                  <c:v>4.9937417647058821E-2</c:v>
                </c:pt>
                <c:pt idx="5091">
                  <c:v>4.9947064705882352E-2</c:v>
                </c:pt>
                <c:pt idx="5092">
                  <c:v>4.9956599999999997E-2</c:v>
                </c:pt>
                <c:pt idx="5093">
                  <c:v>4.9966141176470587E-2</c:v>
                </c:pt>
                <c:pt idx="5094">
                  <c:v>4.9978029411764706E-2</c:v>
                </c:pt>
                <c:pt idx="5095">
                  <c:v>4.9987570588235289E-2</c:v>
                </c:pt>
                <c:pt idx="5096">
                  <c:v>4.9997105882352941E-2</c:v>
                </c:pt>
                <c:pt idx="5097">
                  <c:v>5.0006641176470586E-2</c:v>
                </c:pt>
                <c:pt idx="5098">
                  <c:v>5.0016176470588238E-2</c:v>
                </c:pt>
                <c:pt idx="5099">
                  <c:v>5.0025717647058821E-2</c:v>
                </c:pt>
                <c:pt idx="5100">
                  <c:v>5.0035252941176465E-2</c:v>
                </c:pt>
                <c:pt idx="5101">
                  <c:v>5.0044788235294117E-2</c:v>
                </c:pt>
                <c:pt idx="5102">
                  <c:v>5.005679411764706E-2</c:v>
                </c:pt>
                <c:pt idx="5103">
                  <c:v>5.0066329411764705E-2</c:v>
                </c:pt>
                <c:pt idx="5104">
                  <c:v>5.0075864705882357E-2</c:v>
                </c:pt>
                <c:pt idx="5105">
                  <c:v>5.008540588235294E-2</c:v>
                </c:pt>
                <c:pt idx="5106">
                  <c:v>5.0094941176470585E-2</c:v>
                </c:pt>
                <c:pt idx="5107">
                  <c:v>5.0104476470588237E-2</c:v>
                </c:pt>
                <c:pt idx="5108">
                  <c:v>5.0114011764705882E-2</c:v>
                </c:pt>
                <c:pt idx="5109">
                  <c:v>5.0123552941176472E-2</c:v>
                </c:pt>
                <c:pt idx="5110">
                  <c:v>5.0135447058823529E-2</c:v>
                </c:pt>
                <c:pt idx="5111">
                  <c:v>5.0144982352941174E-2</c:v>
                </c:pt>
                <c:pt idx="5112">
                  <c:v>5.0154517647058826E-2</c:v>
                </c:pt>
                <c:pt idx="5113">
                  <c:v>5.0164052941176471E-2</c:v>
                </c:pt>
                <c:pt idx="5114">
                  <c:v>5.0173588235294116E-2</c:v>
                </c:pt>
                <c:pt idx="5115">
                  <c:v>5.0183241176470592E-2</c:v>
                </c:pt>
                <c:pt idx="5116">
                  <c:v>5.019277647058823E-2</c:v>
                </c:pt>
                <c:pt idx="5117">
                  <c:v>5.0202311764705881E-2</c:v>
                </c:pt>
                <c:pt idx="5118">
                  <c:v>5.0211852941176471E-2</c:v>
                </c:pt>
                <c:pt idx="5119">
                  <c:v>5.0221388235294116E-2</c:v>
                </c:pt>
                <c:pt idx="5120">
                  <c:v>5.0230923529411768E-2</c:v>
                </c:pt>
                <c:pt idx="5121">
                  <c:v>5.0242817647058825E-2</c:v>
                </c:pt>
                <c:pt idx="5122">
                  <c:v>5.025235294117647E-2</c:v>
                </c:pt>
                <c:pt idx="5123">
                  <c:v>5.0261888235294122E-2</c:v>
                </c:pt>
                <c:pt idx="5124">
                  <c:v>5.0271429411764712E-2</c:v>
                </c:pt>
                <c:pt idx="5125">
                  <c:v>5.028096470588235E-2</c:v>
                </c:pt>
                <c:pt idx="5126">
                  <c:v>5.0290500000000002E-2</c:v>
                </c:pt>
                <c:pt idx="5127">
                  <c:v>5.0302505882352938E-2</c:v>
                </c:pt>
                <c:pt idx="5128">
                  <c:v>5.031204117647059E-2</c:v>
                </c:pt>
                <c:pt idx="5129">
                  <c:v>5.0321576470588235E-2</c:v>
                </c:pt>
                <c:pt idx="5130">
                  <c:v>5.0331117647058825E-2</c:v>
                </c:pt>
                <c:pt idx="5131">
                  <c:v>5.034065294117647E-2</c:v>
                </c:pt>
                <c:pt idx="5132">
                  <c:v>5.0350188235294115E-2</c:v>
                </c:pt>
                <c:pt idx="5133">
                  <c:v>5.0359723529411766E-2</c:v>
                </c:pt>
                <c:pt idx="5134">
                  <c:v>5.0371617647058824E-2</c:v>
                </c:pt>
                <c:pt idx="5135">
                  <c:v>5.0381152941176469E-2</c:v>
                </c:pt>
                <c:pt idx="5136">
                  <c:v>5.0390694117647059E-2</c:v>
                </c:pt>
                <c:pt idx="5137">
                  <c:v>5.0400229411764703E-2</c:v>
                </c:pt>
                <c:pt idx="5138">
                  <c:v>5.0409764705882355E-2</c:v>
                </c:pt>
                <c:pt idx="5139">
                  <c:v>5.0421770588235298E-2</c:v>
                </c:pt>
                <c:pt idx="5140">
                  <c:v>5.0431305882352943E-2</c:v>
                </c:pt>
                <c:pt idx="5141">
                  <c:v>5.0440847058823526E-2</c:v>
                </c:pt>
                <c:pt idx="5142">
                  <c:v>5.0450382352941178E-2</c:v>
                </c:pt>
                <c:pt idx="5143">
                  <c:v>5.0459917647058823E-2</c:v>
                </c:pt>
                <c:pt idx="5144">
                  <c:v>5.0469452941176475E-2</c:v>
                </c:pt>
                <c:pt idx="5145">
                  <c:v>5.0478994117647058E-2</c:v>
                </c:pt>
                <c:pt idx="5146">
                  <c:v>5.0488529411764703E-2</c:v>
                </c:pt>
                <c:pt idx="5147">
                  <c:v>5.0498064705882355E-2</c:v>
                </c:pt>
                <c:pt idx="5148">
                  <c:v>5.0509958823529412E-2</c:v>
                </c:pt>
                <c:pt idx="5149">
                  <c:v>5.0519605882352943E-2</c:v>
                </c:pt>
                <c:pt idx="5150">
                  <c:v>5.0529141176470588E-2</c:v>
                </c:pt>
                <c:pt idx="5151">
                  <c:v>5.0538682352941178E-2</c:v>
                </c:pt>
                <c:pt idx="5152">
                  <c:v>5.0548217647058823E-2</c:v>
                </c:pt>
                <c:pt idx="5153">
                  <c:v>5.0557752941176468E-2</c:v>
                </c:pt>
                <c:pt idx="5154">
                  <c:v>5.0567288235294119E-2</c:v>
                </c:pt>
                <c:pt idx="5155">
                  <c:v>5.0576829411764709E-2</c:v>
                </c:pt>
                <c:pt idx="5156">
                  <c:v>5.0586364705882347E-2</c:v>
                </c:pt>
                <c:pt idx="5157">
                  <c:v>5.0595899999999999E-2</c:v>
                </c:pt>
                <c:pt idx="5158">
                  <c:v>5.0607794117647056E-2</c:v>
                </c:pt>
                <c:pt idx="5159">
                  <c:v>5.0617329411764708E-2</c:v>
                </c:pt>
                <c:pt idx="5160">
                  <c:v>5.0626864705882353E-2</c:v>
                </c:pt>
                <c:pt idx="5161">
                  <c:v>5.0636405882352943E-2</c:v>
                </c:pt>
                <c:pt idx="5162">
                  <c:v>5.0645941176470588E-2</c:v>
                </c:pt>
                <c:pt idx="5163">
                  <c:v>5.065547647058824E-2</c:v>
                </c:pt>
                <c:pt idx="5164">
                  <c:v>5.0665123529411764E-2</c:v>
                </c:pt>
                <c:pt idx="5165">
                  <c:v>5.0674664705882354E-2</c:v>
                </c:pt>
                <c:pt idx="5166">
                  <c:v>5.0686552941176466E-2</c:v>
                </c:pt>
                <c:pt idx="5167">
                  <c:v>5.0696094117647056E-2</c:v>
                </c:pt>
                <c:pt idx="5168">
                  <c:v>5.0705629411764708E-2</c:v>
                </c:pt>
                <c:pt idx="5169">
                  <c:v>5.0715164705882353E-2</c:v>
                </c:pt>
                <c:pt idx="5170">
                  <c:v>5.0724700000000005E-2</c:v>
                </c:pt>
                <c:pt idx="5171">
                  <c:v>5.0734241176470588E-2</c:v>
                </c:pt>
                <c:pt idx="5172">
                  <c:v>5.0743776470588232E-2</c:v>
                </c:pt>
                <c:pt idx="5173">
                  <c:v>5.0753311764705884E-2</c:v>
                </c:pt>
                <c:pt idx="5174">
                  <c:v>5.0762847058823529E-2</c:v>
                </c:pt>
                <c:pt idx="5175">
                  <c:v>5.0774852941176472E-2</c:v>
                </c:pt>
                <c:pt idx="5176">
                  <c:v>5.0784394117647062E-2</c:v>
                </c:pt>
                <c:pt idx="5177">
                  <c:v>5.07939294117647E-2</c:v>
                </c:pt>
                <c:pt idx="5178">
                  <c:v>5.0803464705882352E-2</c:v>
                </c:pt>
                <c:pt idx="5179">
                  <c:v>5.0812999999999997E-2</c:v>
                </c:pt>
                <c:pt idx="5180">
                  <c:v>5.0822541176470587E-2</c:v>
                </c:pt>
                <c:pt idx="5181">
                  <c:v>5.0832076470588239E-2</c:v>
                </c:pt>
                <c:pt idx="5182">
                  <c:v>5.0841611764705877E-2</c:v>
                </c:pt>
                <c:pt idx="5183">
                  <c:v>5.0851147058823529E-2</c:v>
                </c:pt>
                <c:pt idx="5184">
                  <c:v>5.0860688235294119E-2</c:v>
                </c:pt>
                <c:pt idx="5185">
                  <c:v>5.0870223529411764E-2</c:v>
                </c:pt>
                <c:pt idx="5186">
                  <c:v>5.0879758823529408E-2</c:v>
                </c:pt>
                <c:pt idx="5187">
                  <c:v>5.088929411764706E-2</c:v>
                </c:pt>
                <c:pt idx="5188">
                  <c:v>5.0901299999999997E-2</c:v>
                </c:pt>
                <c:pt idx="5189">
                  <c:v>5.0910835294117648E-2</c:v>
                </c:pt>
                <c:pt idx="5190">
                  <c:v>5.0920376470588238E-2</c:v>
                </c:pt>
                <c:pt idx="5191">
                  <c:v>5.0929911764705883E-2</c:v>
                </c:pt>
                <c:pt idx="5192">
                  <c:v>5.0939447058823528E-2</c:v>
                </c:pt>
                <c:pt idx="5193">
                  <c:v>5.0948982352941173E-2</c:v>
                </c:pt>
                <c:pt idx="5194">
                  <c:v>5.0958523529411763E-2</c:v>
                </c:pt>
                <c:pt idx="5195">
                  <c:v>5.0968058823529415E-2</c:v>
                </c:pt>
                <c:pt idx="5196">
                  <c:v>5.097759411764706E-2</c:v>
                </c:pt>
                <c:pt idx="5197">
                  <c:v>5.0987129411764705E-2</c:v>
                </c:pt>
                <c:pt idx="5198">
                  <c:v>5.0999023529411762E-2</c:v>
                </c:pt>
                <c:pt idx="5199">
                  <c:v>5.1008558823529414E-2</c:v>
                </c:pt>
                <c:pt idx="5200">
                  <c:v>5.1018100000000004E-2</c:v>
                </c:pt>
                <c:pt idx="5201">
                  <c:v>5.1027635294117642E-2</c:v>
                </c:pt>
                <c:pt idx="5202">
                  <c:v>5.1037170588235294E-2</c:v>
                </c:pt>
                <c:pt idx="5203">
                  <c:v>5.1046817647058818E-2</c:v>
                </c:pt>
                <c:pt idx="5204">
                  <c:v>5.1056358823529407E-2</c:v>
                </c:pt>
                <c:pt idx="5205">
                  <c:v>5.1065894117647059E-2</c:v>
                </c:pt>
                <c:pt idx="5206">
                  <c:v>5.1075429411764704E-2</c:v>
                </c:pt>
                <c:pt idx="5207">
                  <c:v>5.1084964705882356E-2</c:v>
                </c:pt>
                <c:pt idx="5208">
                  <c:v>5.1096858823529413E-2</c:v>
                </c:pt>
                <c:pt idx="5209">
                  <c:v>5.1106394117647058E-2</c:v>
                </c:pt>
                <c:pt idx="5210">
                  <c:v>5.1115935294117648E-2</c:v>
                </c:pt>
                <c:pt idx="5211">
                  <c:v>5.11254705882353E-2</c:v>
                </c:pt>
                <c:pt idx="5212">
                  <c:v>5.1135005882352938E-2</c:v>
                </c:pt>
                <c:pt idx="5213">
                  <c:v>5.114454117647059E-2</c:v>
                </c:pt>
                <c:pt idx="5214">
                  <c:v>5.115408235294118E-2</c:v>
                </c:pt>
                <c:pt idx="5215">
                  <c:v>5.1163617647058825E-2</c:v>
                </c:pt>
                <c:pt idx="5216">
                  <c:v>5.117315294117647E-2</c:v>
                </c:pt>
                <c:pt idx="5217">
                  <c:v>5.1182805882352946E-2</c:v>
                </c:pt>
                <c:pt idx="5218">
                  <c:v>5.119234117647059E-2</c:v>
                </c:pt>
                <c:pt idx="5219">
                  <c:v>5.1201876470588235E-2</c:v>
                </c:pt>
                <c:pt idx="5220">
                  <c:v>5.121141176470588E-2</c:v>
                </c:pt>
                <c:pt idx="5221">
                  <c:v>5.1220947058823532E-2</c:v>
                </c:pt>
                <c:pt idx="5222">
                  <c:v>5.1232841176470589E-2</c:v>
                </c:pt>
                <c:pt idx="5223">
                  <c:v>5.1242382352941172E-2</c:v>
                </c:pt>
                <c:pt idx="5224">
                  <c:v>5.1251917647058824E-2</c:v>
                </c:pt>
                <c:pt idx="5225">
                  <c:v>5.1261452941176469E-2</c:v>
                </c:pt>
                <c:pt idx="5226">
                  <c:v>5.1270988235294121E-2</c:v>
                </c:pt>
                <c:pt idx="5227">
                  <c:v>5.1280529411764704E-2</c:v>
                </c:pt>
                <c:pt idx="5228">
                  <c:v>5.1290064705882349E-2</c:v>
                </c:pt>
                <c:pt idx="5229">
                  <c:v>5.1299600000000001E-2</c:v>
                </c:pt>
                <c:pt idx="5230">
                  <c:v>5.1309135294117646E-2</c:v>
                </c:pt>
                <c:pt idx="5231">
                  <c:v>5.1321141176470589E-2</c:v>
                </c:pt>
                <c:pt idx="5232">
                  <c:v>5.1330676470588241E-2</c:v>
                </c:pt>
                <c:pt idx="5233">
                  <c:v>5.1340217647058824E-2</c:v>
                </c:pt>
                <c:pt idx="5234">
                  <c:v>5.1349752941176469E-2</c:v>
                </c:pt>
                <c:pt idx="5235">
                  <c:v>5.135928823529412E-2</c:v>
                </c:pt>
                <c:pt idx="5236">
                  <c:v>5.1368823529411765E-2</c:v>
                </c:pt>
                <c:pt idx="5237">
                  <c:v>5.1380717647058823E-2</c:v>
                </c:pt>
                <c:pt idx="5238">
                  <c:v>5.1390252941176467E-2</c:v>
                </c:pt>
                <c:pt idx="5239">
                  <c:v>5.1399794117647057E-2</c:v>
                </c:pt>
                <c:pt idx="5240">
                  <c:v>5.1409329411764709E-2</c:v>
                </c:pt>
                <c:pt idx="5241">
                  <c:v>5.1418864705882354E-2</c:v>
                </c:pt>
                <c:pt idx="5242">
                  <c:v>5.1428511764705885E-2</c:v>
                </c:pt>
                <c:pt idx="5243">
                  <c:v>5.1438052941176475E-2</c:v>
                </c:pt>
                <c:pt idx="5244">
                  <c:v>5.1447588235294113E-2</c:v>
                </c:pt>
                <c:pt idx="5245">
                  <c:v>5.1459482352941177E-2</c:v>
                </c:pt>
                <c:pt idx="5246">
                  <c:v>5.1469017647058822E-2</c:v>
                </c:pt>
                <c:pt idx="5247">
                  <c:v>5.1478552941176474E-2</c:v>
                </c:pt>
                <c:pt idx="5248">
                  <c:v>5.1488088235294112E-2</c:v>
                </c:pt>
                <c:pt idx="5249">
                  <c:v>5.1497629411764702E-2</c:v>
                </c:pt>
                <c:pt idx="5250">
                  <c:v>5.1507164705882354E-2</c:v>
                </c:pt>
                <c:pt idx="5251">
                  <c:v>5.1516699999999999E-2</c:v>
                </c:pt>
                <c:pt idx="5252">
                  <c:v>5.152623529411765E-2</c:v>
                </c:pt>
                <c:pt idx="5253">
                  <c:v>5.1535776470588233E-2</c:v>
                </c:pt>
                <c:pt idx="5254">
                  <c:v>5.1547782352941177E-2</c:v>
                </c:pt>
                <c:pt idx="5255">
                  <c:v>5.1557317647058822E-2</c:v>
                </c:pt>
                <c:pt idx="5256">
                  <c:v>5.1566852941176473E-2</c:v>
                </c:pt>
                <c:pt idx="5257">
                  <c:v>5.1576388235294118E-2</c:v>
                </c:pt>
                <c:pt idx="5258">
                  <c:v>5.1585929411764708E-2</c:v>
                </c:pt>
                <c:pt idx="5259">
                  <c:v>5.1595464705882353E-2</c:v>
                </c:pt>
                <c:pt idx="5260">
                  <c:v>5.1604999999999998E-2</c:v>
                </c:pt>
                <c:pt idx="5261">
                  <c:v>5.161453529411765E-2</c:v>
                </c:pt>
                <c:pt idx="5262">
                  <c:v>5.1626429411764707E-2</c:v>
                </c:pt>
                <c:pt idx="5263">
                  <c:v>5.1635964705882352E-2</c:v>
                </c:pt>
                <c:pt idx="5264">
                  <c:v>5.1645505882352942E-2</c:v>
                </c:pt>
                <c:pt idx="5265">
                  <c:v>5.1655041176470587E-2</c:v>
                </c:pt>
                <c:pt idx="5266">
                  <c:v>5.1664688235294118E-2</c:v>
                </c:pt>
                <c:pt idx="5267">
                  <c:v>5.1674223529411763E-2</c:v>
                </c:pt>
                <c:pt idx="5268">
                  <c:v>5.1686117647058827E-2</c:v>
                </c:pt>
                <c:pt idx="5269">
                  <c:v>5.1695652941176472E-2</c:v>
                </c:pt>
                <c:pt idx="5270">
                  <c:v>5.1705194117647055E-2</c:v>
                </c:pt>
                <c:pt idx="5271">
                  <c:v>5.1714729411764707E-2</c:v>
                </c:pt>
                <c:pt idx="5272">
                  <c:v>5.1724264705882358E-2</c:v>
                </c:pt>
                <c:pt idx="5273">
                  <c:v>5.1733799999999996E-2</c:v>
                </c:pt>
                <c:pt idx="5274">
                  <c:v>5.1743341176470586E-2</c:v>
                </c:pt>
                <c:pt idx="5275">
                  <c:v>5.1755229411764705E-2</c:v>
                </c:pt>
                <c:pt idx="5276">
                  <c:v>5.1764882352941174E-2</c:v>
                </c:pt>
                <c:pt idx="5277">
                  <c:v>5.1774417647058826E-2</c:v>
                </c:pt>
                <c:pt idx="5278">
                  <c:v>5.1783952941176471E-2</c:v>
                </c:pt>
                <c:pt idx="5279">
                  <c:v>5.1793488235294116E-2</c:v>
                </c:pt>
                <c:pt idx="5280">
                  <c:v>5.1803029411764706E-2</c:v>
                </c:pt>
                <c:pt idx="5281">
                  <c:v>5.1812564705882351E-2</c:v>
                </c:pt>
                <c:pt idx="5282">
                  <c:v>5.1822100000000003E-2</c:v>
                </c:pt>
                <c:pt idx="5283">
                  <c:v>5.1831635294117648E-2</c:v>
                </c:pt>
                <c:pt idx="5284">
                  <c:v>5.1841176470588231E-2</c:v>
                </c:pt>
                <c:pt idx="5285">
                  <c:v>5.1850711764705883E-2</c:v>
                </c:pt>
                <c:pt idx="5286">
                  <c:v>5.1860247058823528E-2</c:v>
                </c:pt>
                <c:pt idx="5287">
                  <c:v>5.1872141176470592E-2</c:v>
                </c:pt>
                <c:pt idx="5288">
                  <c:v>5.188167647058823E-2</c:v>
                </c:pt>
                <c:pt idx="5289">
                  <c:v>5.189121764705882E-2</c:v>
                </c:pt>
                <c:pt idx="5290">
                  <c:v>5.1900864705882351E-2</c:v>
                </c:pt>
                <c:pt idx="5291">
                  <c:v>5.1910399999999995E-2</c:v>
                </c:pt>
                <c:pt idx="5292">
                  <c:v>5.1919935294117647E-2</c:v>
                </c:pt>
                <c:pt idx="5293">
                  <c:v>5.1929476470588237E-2</c:v>
                </c:pt>
                <c:pt idx="5294">
                  <c:v>5.1939011764705882E-2</c:v>
                </c:pt>
                <c:pt idx="5295">
                  <c:v>5.1948547058823527E-2</c:v>
                </c:pt>
                <c:pt idx="5296">
                  <c:v>5.1960441176470591E-2</c:v>
                </c:pt>
                <c:pt idx="5297">
                  <c:v>5.1969976470588236E-2</c:v>
                </c:pt>
                <c:pt idx="5298">
                  <c:v>5.1979511764705888E-2</c:v>
                </c:pt>
                <c:pt idx="5299">
                  <c:v>5.1989052941176471E-2</c:v>
                </c:pt>
                <c:pt idx="5300">
                  <c:v>5.1998588235294116E-2</c:v>
                </c:pt>
                <c:pt idx="5301">
                  <c:v>5.2008123529411768E-2</c:v>
                </c:pt>
                <c:pt idx="5302">
                  <c:v>5.2017658823529413E-2</c:v>
                </c:pt>
                <c:pt idx="5303">
                  <c:v>5.2029664705882356E-2</c:v>
                </c:pt>
                <c:pt idx="5304">
                  <c:v>5.2039200000000001E-2</c:v>
                </c:pt>
                <c:pt idx="5305">
                  <c:v>5.2048741176470584E-2</c:v>
                </c:pt>
                <c:pt idx="5306">
                  <c:v>5.2058276470588236E-2</c:v>
                </c:pt>
                <c:pt idx="5307">
                  <c:v>5.2067811764705881E-2</c:v>
                </c:pt>
                <c:pt idx="5308">
                  <c:v>5.2077347058823532E-2</c:v>
                </c:pt>
                <c:pt idx="5309">
                  <c:v>5.2086888235294115E-2</c:v>
                </c:pt>
                <c:pt idx="5310">
                  <c:v>5.209642352941176E-2</c:v>
                </c:pt>
                <c:pt idx="5311">
                  <c:v>5.2105958823529412E-2</c:v>
                </c:pt>
                <c:pt idx="5312">
                  <c:v>5.2115494117647057E-2</c:v>
                </c:pt>
                <c:pt idx="5313">
                  <c:v>5.2125035294117647E-2</c:v>
                </c:pt>
                <c:pt idx="5314">
                  <c:v>5.2134570588235292E-2</c:v>
                </c:pt>
                <c:pt idx="5315">
                  <c:v>5.2144105882352937E-2</c:v>
                </c:pt>
                <c:pt idx="5316">
                  <c:v>5.2153641176470589E-2</c:v>
                </c:pt>
                <c:pt idx="5317">
                  <c:v>5.2165647058823532E-2</c:v>
                </c:pt>
                <c:pt idx="5318">
                  <c:v>5.2175182352941177E-2</c:v>
                </c:pt>
                <c:pt idx="5319">
                  <c:v>5.2184723529411767E-2</c:v>
                </c:pt>
                <c:pt idx="5320">
                  <c:v>5.2194258823529412E-2</c:v>
                </c:pt>
                <c:pt idx="5321">
                  <c:v>5.2203794117647057E-2</c:v>
                </c:pt>
                <c:pt idx="5322">
                  <c:v>5.2213329411764708E-2</c:v>
                </c:pt>
                <c:pt idx="5323">
                  <c:v>5.2222870588235298E-2</c:v>
                </c:pt>
                <c:pt idx="5324">
                  <c:v>5.2232405882352943E-2</c:v>
                </c:pt>
                <c:pt idx="5325">
                  <c:v>5.2241941176470588E-2</c:v>
                </c:pt>
                <c:pt idx="5326">
                  <c:v>5.2251476470588233E-2</c:v>
                </c:pt>
                <c:pt idx="5327">
                  <c:v>5.2261017647058823E-2</c:v>
                </c:pt>
                <c:pt idx="5328">
                  <c:v>5.2270552941176475E-2</c:v>
                </c:pt>
                <c:pt idx="5329">
                  <c:v>5.2282447058823525E-2</c:v>
                </c:pt>
                <c:pt idx="5330">
                  <c:v>5.2292094117647063E-2</c:v>
                </c:pt>
                <c:pt idx="5331">
                  <c:v>5.2301629411764701E-2</c:v>
                </c:pt>
                <c:pt idx="5332">
                  <c:v>5.2311170588235291E-2</c:v>
                </c:pt>
                <c:pt idx="5333">
                  <c:v>5.2320705882352943E-2</c:v>
                </c:pt>
                <c:pt idx="5334">
                  <c:v>5.2330241176470588E-2</c:v>
                </c:pt>
                <c:pt idx="5335">
                  <c:v>5.233977647058824E-2</c:v>
                </c:pt>
                <c:pt idx="5336">
                  <c:v>5.2349317647058823E-2</c:v>
                </c:pt>
                <c:pt idx="5337">
                  <c:v>5.2361205882352942E-2</c:v>
                </c:pt>
                <c:pt idx="5338">
                  <c:v>5.2370747058823532E-2</c:v>
                </c:pt>
                <c:pt idx="5339">
                  <c:v>5.2380282352941177E-2</c:v>
                </c:pt>
                <c:pt idx="5340">
                  <c:v>5.2389817647058821E-2</c:v>
                </c:pt>
                <c:pt idx="5341">
                  <c:v>5.2399352941176473E-2</c:v>
                </c:pt>
                <c:pt idx="5342">
                  <c:v>5.2408894117647063E-2</c:v>
                </c:pt>
                <c:pt idx="5343">
                  <c:v>5.2418429411764708E-2</c:v>
                </c:pt>
                <c:pt idx="5344">
                  <c:v>5.2428076470588239E-2</c:v>
                </c:pt>
                <c:pt idx="5345">
                  <c:v>5.2437611764705884E-2</c:v>
                </c:pt>
                <c:pt idx="5346">
                  <c:v>5.2447152941176467E-2</c:v>
                </c:pt>
                <c:pt idx="5347">
                  <c:v>5.2456688235294119E-2</c:v>
                </c:pt>
                <c:pt idx="5348">
                  <c:v>5.2466223529411764E-2</c:v>
                </c:pt>
                <c:pt idx="5349">
                  <c:v>5.2478117647058828E-2</c:v>
                </c:pt>
                <c:pt idx="5350">
                  <c:v>5.2487652941176466E-2</c:v>
                </c:pt>
                <c:pt idx="5351">
                  <c:v>5.2497188235294118E-2</c:v>
                </c:pt>
                <c:pt idx="5352">
                  <c:v>5.2506729411764708E-2</c:v>
                </c:pt>
                <c:pt idx="5353">
                  <c:v>5.2516264705882353E-2</c:v>
                </c:pt>
                <c:pt idx="5354">
                  <c:v>5.2525800000000004E-2</c:v>
                </c:pt>
                <c:pt idx="5355">
                  <c:v>5.2535335294117642E-2</c:v>
                </c:pt>
                <c:pt idx="5356">
                  <c:v>5.2544876470588232E-2</c:v>
                </c:pt>
                <c:pt idx="5357">
                  <c:v>5.2554411764705884E-2</c:v>
                </c:pt>
                <c:pt idx="5358">
                  <c:v>5.256641764705882E-2</c:v>
                </c:pt>
                <c:pt idx="5359">
                  <c:v>5.2575952941176472E-2</c:v>
                </c:pt>
                <c:pt idx="5360">
                  <c:v>5.2585488235294117E-2</c:v>
                </c:pt>
                <c:pt idx="5361">
                  <c:v>5.2595023529411762E-2</c:v>
                </c:pt>
                <c:pt idx="5362">
                  <c:v>5.2604564705882352E-2</c:v>
                </c:pt>
                <c:pt idx="5363">
                  <c:v>5.2614099999999997E-2</c:v>
                </c:pt>
                <c:pt idx="5364">
                  <c:v>5.2625994117647061E-2</c:v>
                </c:pt>
                <c:pt idx="5365">
                  <c:v>5.2635529411764706E-2</c:v>
                </c:pt>
                <c:pt idx="5366">
                  <c:v>5.2645064705882351E-2</c:v>
                </c:pt>
                <c:pt idx="5367">
                  <c:v>5.2654605882352941E-2</c:v>
                </c:pt>
                <c:pt idx="5368">
                  <c:v>5.2664141176470593E-2</c:v>
                </c:pt>
                <c:pt idx="5369">
                  <c:v>5.2673788235294117E-2</c:v>
                </c:pt>
                <c:pt idx="5370">
                  <c:v>5.2685682352941181E-2</c:v>
                </c:pt>
                <c:pt idx="5371">
                  <c:v>5.2695217647058819E-2</c:v>
                </c:pt>
                <c:pt idx="5372">
                  <c:v>5.2704752941176471E-2</c:v>
                </c:pt>
                <c:pt idx="5373">
                  <c:v>5.2714294117647061E-2</c:v>
                </c:pt>
                <c:pt idx="5374">
                  <c:v>5.2723829411764705E-2</c:v>
                </c:pt>
                <c:pt idx="5375">
                  <c:v>5.2733364705882357E-2</c:v>
                </c:pt>
                <c:pt idx="5376">
                  <c:v>5.2742899999999995E-2</c:v>
                </c:pt>
                <c:pt idx="5377">
                  <c:v>5.2754794117647059E-2</c:v>
                </c:pt>
                <c:pt idx="5378">
                  <c:v>5.2764441176470583E-2</c:v>
                </c:pt>
                <c:pt idx="5379">
                  <c:v>5.2773982352941173E-2</c:v>
                </c:pt>
                <c:pt idx="5380">
                  <c:v>5.2783517647058825E-2</c:v>
                </c:pt>
                <c:pt idx="5381">
                  <c:v>5.2793052941176477E-2</c:v>
                </c:pt>
                <c:pt idx="5382">
                  <c:v>5.2802588235294115E-2</c:v>
                </c:pt>
                <c:pt idx="5383">
                  <c:v>5.2812129411764705E-2</c:v>
                </c:pt>
                <c:pt idx="5384">
                  <c:v>5.2821664705882357E-2</c:v>
                </c:pt>
                <c:pt idx="5385">
                  <c:v>5.2831200000000002E-2</c:v>
                </c:pt>
                <c:pt idx="5386">
                  <c:v>5.2840735294117647E-2</c:v>
                </c:pt>
                <c:pt idx="5387">
                  <c:v>5.2852629411764704E-2</c:v>
                </c:pt>
                <c:pt idx="5388">
                  <c:v>5.2862164705882356E-2</c:v>
                </c:pt>
                <c:pt idx="5389">
                  <c:v>5.2871705882352946E-2</c:v>
                </c:pt>
                <c:pt idx="5390">
                  <c:v>5.2881241176470584E-2</c:v>
                </c:pt>
                <c:pt idx="5391">
                  <c:v>5.2890776470588236E-2</c:v>
                </c:pt>
                <c:pt idx="5392">
                  <c:v>5.290031176470588E-2</c:v>
                </c:pt>
                <c:pt idx="5393">
                  <c:v>5.2909964705882349E-2</c:v>
                </c:pt>
                <c:pt idx="5394">
                  <c:v>5.2919500000000001E-2</c:v>
                </c:pt>
                <c:pt idx="5395">
                  <c:v>5.2931394117647058E-2</c:v>
                </c:pt>
                <c:pt idx="5396">
                  <c:v>5.2940929411764703E-2</c:v>
                </c:pt>
                <c:pt idx="5397">
                  <c:v>5.2950464705882348E-2</c:v>
                </c:pt>
                <c:pt idx="5398">
                  <c:v>5.2960005882352938E-2</c:v>
                </c:pt>
                <c:pt idx="5399">
                  <c:v>5.296954117647059E-2</c:v>
                </c:pt>
                <c:pt idx="5400">
                  <c:v>5.2979076470588235E-2</c:v>
                </c:pt>
                <c:pt idx="5401">
                  <c:v>5.298861176470588E-2</c:v>
                </c:pt>
                <c:pt idx="5402">
                  <c:v>5.299815294117647E-2</c:v>
                </c:pt>
                <c:pt idx="5403">
                  <c:v>5.3010152941176468E-2</c:v>
                </c:pt>
                <c:pt idx="5404">
                  <c:v>5.3019694117647058E-2</c:v>
                </c:pt>
                <c:pt idx="5405">
                  <c:v>5.302922941176471E-2</c:v>
                </c:pt>
                <c:pt idx="5406">
                  <c:v>5.3038764705882355E-2</c:v>
                </c:pt>
                <c:pt idx="5407">
                  <c:v>5.30483E-2</c:v>
                </c:pt>
                <c:pt idx="5408">
                  <c:v>5.305784117647059E-2</c:v>
                </c:pt>
                <c:pt idx="5409">
                  <c:v>5.3067376470588234E-2</c:v>
                </c:pt>
                <c:pt idx="5410">
                  <c:v>5.3076911764705886E-2</c:v>
                </c:pt>
                <c:pt idx="5411">
                  <c:v>5.3086447058823531E-2</c:v>
                </c:pt>
                <c:pt idx="5412">
                  <c:v>5.3095988235294114E-2</c:v>
                </c:pt>
                <c:pt idx="5413">
                  <c:v>5.3107876470588233E-2</c:v>
                </c:pt>
                <c:pt idx="5414">
                  <c:v>5.3117417647058823E-2</c:v>
                </c:pt>
                <c:pt idx="5415">
                  <c:v>5.3126952941176475E-2</c:v>
                </c:pt>
                <c:pt idx="5416">
                  <c:v>5.3136488235294113E-2</c:v>
                </c:pt>
                <c:pt idx="5417">
                  <c:v>5.3146135294117651E-2</c:v>
                </c:pt>
                <c:pt idx="5418">
                  <c:v>5.3155676470588234E-2</c:v>
                </c:pt>
                <c:pt idx="5419">
                  <c:v>5.3165211764705879E-2</c:v>
                </c:pt>
                <c:pt idx="5420">
                  <c:v>5.3174747058823531E-2</c:v>
                </c:pt>
                <c:pt idx="5421">
                  <c:v>5.3184282352941176E-2</c:v>
                </c:pt>
                <c:pt idx="5422">
                  <c:v>5.3193823529411766E-2</c:v>
                </c:pt>
                <c:pt idx="5423">
                  <c:v>5.3203358823529411E-2</c:v>
                </c:pt>
                <c:pt idx="5424">
                  <c:v>5.3212894117647055E-2</c:v>
                </c:pt>
                <c:pt idx="5425">
                  <c:v>5.3222429411764707E-2</c:v>
                </c:pt>
                <c:pt idx="5426">
                  <c:v>5.3231970588235297E-2</c:v>
                </c:pt>
                <c:pt idx="5427">
                  <c:v>5.3243858823529409E-2</c:v>
                </c:pt>
                <c:pt idx="5428">
                  <c:v>5.3253399999999999E-2</c:v>
                </c:pt>
                <c:pt idx="5429">
                  <c:v>5.3262935294117651E-2</c:v>
                </c:pt>
                <c:pt idx="5430">
                  <c:v>5.3272470588235296E-2</c:v>
                </c:pt>
                <c:pt idx="5431">
                  <c:v>5.3282005882352941E-2</c:v>
                </c:pt>
                <c:pt idx="5432">
                  <c:v>5.3291658823529417E-2</c:v>
                </c:pt>
                <c:pt idx="5433">
                  <c:v>5.3301194117647055E-2</c:v>
                </c:pt>
                <c:pt idx="5434">
                  <c:v>5.3310729411764707E-2</c:v>
                </c:pt>
                <c:pt idx="5435">
                  <c:v>5.3320264705882352E-2</c:v>
                </c:pt>
                <c:pt idx="5436">
                  <c:v>5.3332158823529416E-2</c:v>
                </c:pt>
                <c:pt idx="5437">
                  <c:v>5.3341699999999999E-2</c:v>
                </c:pt>
                <c:pt idx="5438">
                  <c:v>5.3351235294117644E-2</c:v>
                </c:pt>
                <c:pt idx="5439">
                  <c:v>5.3360770588235296E-2</c:v>
                </c:pt>
                <c:pt idx="5440">
                  <c:v>5.3370305882352941E-2</c:v>
                </c:pt>
                <c:pt idx="5441">
                  <c:v>5.337984705882353E-2</c:v>
                </c:pt>
                <c:pt idx="5442">
                  <c:v>5.3389382352941175E-2</c:v>
                </c:pt>
                <c:pt idx="5443">
                  <c:v>5.339891764705882E-2</c:v>
                </c:pt>
                <c:pt idx="5444">
                  <c:v>5.3408452941176472E-2</c:v>
                </c:pt>
                <c:pt idx="5445">
                  <c:v>5.3417994117647062E-2</c:v>
                </c:pt>
                <c:pt idx="5446">
                  <c:v>5.3427529411764707E-2</c:v>
                </c:pt>
                <c:pt idx="5447">
                  <c:v>5.3437176470588238E-2</c:v>
                </c:pt>
                <c:pt idx="5448">
                  <c:v>5.3446711764705883E-2</c:v>
                </c:pt>
                <c:pt idx="5449">
                  <c:v>5.345860588235294E-2</c:v>
                </c:pt>
                <c:pt idx="5450">
                  <c:v>5.3468141176470592E-2</c:v>
                </c:pt>
                <c:pt idx="5451">
                  <c:v>5.3477682352941175E-2</c:v>
                </c:pt>
                <c:pt idx="5452">
                  <c:v>5.3487217647058827E-2</c:v>
                </c:pt>
                <c:pt idx="5453">
                  <c:v>5.3496752941176472E-2</c:v>
                </c:pt>
                <c:pt idx="5454">
                  <c:v>5.3506288235294117E-2</c:v>
                </c:pt>
                <c:pt idx="5455">
                  <c:v>5.3515829411764707E-2</c:v>
                </c:pt>
                <c:pt idx="5456">
                  <c:v>5.3525364705882358E-2</c:v>
                </c:pt>
                <c:pt idx="5457">
                  <c:v>5.3534899999999996E-2</c:v>
                </c:pt>
                <c:pt idx="5458">
                  <c:v>5.3544435294117648E-2</c:v>
                </c:pt>
                <c:pt idx="5459">
                  <c:v>5.3553976470588238E-2</c:v>
                </c:pt>
                <c:pt idx="5460">
                  <c:v>5.3565976470588236E-2</c:v>
                </c:pt>
                <c:pt idx="5461">
                  <c:v>5.3575517647058826E-2</c:v>
                </c:pt>
                <c:pt idx="5462">
                  <c:v>5.3585052941176471E-2</c:v>
                </c:pt>
                <c:pt idx="5463">
                  <c:v>5.3594588235294116E-2</c:v>
                </c:pt>
                <c:pt idx="5464">
                  <c:v>5.3604123529411761E-2</c:v>
                </c:pt>
                <c:pt idx="5465">
                  <c:v>5.3613664705882351E-2</c:v>
                </c:pt>
                <c:pt idx="5466">
                  <c:v>5.3623200000000003E-2</c:v>
                </c:pt>
                <c:pt idx="5467">
                  <c:v>5.3635094117647053E-2</c:v>
                </c:pt>
                <c:pt idx="5468">
                  <c:v>5.3644629411764705E-2</c:v>
                </c:pt>
                <c:pt idx="5469">
                  <c:v>5.365416470588235E-2</c:v>
                </c:pt>
                <c:pt idx="5470">
                  <c:v>5.3663700000000002E-2</c:v>
                </c:pt>
                <c:pt idx="5471">
                  <c:v>5.3673352941176471E-2</c:v>
                </c:pt>
                <c:pt idx="5472">
                  <c:v>5.3682888235294116E-2</c:v>
                </c:pt>
                <c:pt idx="5473">
                  <c:v>5.3692423529411767E-2</c:v>
                </c:pt>
                <c:pt idx="5474">
                  <c:v>5.3704317647058825E-2</c:v>
                </c:pt>
                <c:pt idx="5475">
                  <c:v>5.371385294117647E-2</c:v>
                </c:pt>
                <c:pt idx="5476">
                  <c:v>5.3723394117647059E-2</c:v>
                </c:pt>
                <c:pt idx="5477">
                  <c:v>5.3732929411764711E-2</c:v>
                </c:pt>
                <c:pt idx="5478">
                  <c:v>5.3742464705882349E-2</c:v>
                </c:pt>
                <c:pt idx="5479">
                  <c:v>5.3752000000000001E-2</c:v>
                </c:pt>
                <c:pt idx="5480">
                  <c:v>5.3761541176470591E-2</c:v>
                </c:pt>
                <c:pt idx="5481">
                  <c:v>5.3771076470588236E-2</c:v>
                </c:pt>
                <c:pt idx="5482">
                  <c:v>5.3780611764705888E-2</c:v>
                </c:pt>
                <c:pt idx="5483">
                  <c:v>5.3792617647058824E-2</c:v>
                </c:pt>
                <c:pt idx="5484">
                  <c:v>5.3802152941176469E-2</c:v>
                </c:pt>
                <c:pt idx="5485">
                  <c:v>5.3811688235294114E-2</c:v>
                </c:pt>
                <c:pt idx="5486">
                  <c:v>5.3821229411764704E-2</c:v>
                </c:pt>
                <c:pt idx="5487">
                  <c:v>5.3830764705882356E-2</c:v>
                </c:pt>
                <c:pt idx="5488">
                  <c:v>5.3840300000000001E-2</c:v>
                </c:pt>
                <c:pt idx="5489">
                  <c:v>5.3849835294117646E-2</c:v>
                </c:pt>
                <c:pt idx="5490">
                  <c:v>5.3859376470588236E-2</c:v>
                </c:pt>
                <c:pt idx="5491">
                  <c:v>5.3871264705882355E-2</c:v>
                </c:pt>
                <c:pt idx="5492">
                  <c:v>5.3880805882352945E-2</c:v>
                </c:pt>
                <c:pt idx="5493">
                  <c:v>5.3890341176470583E-2</c:v>
                </c:pt>
                <c:pt idx="5494">
                  <c:v>5.3899876470588234E-2</c:v>
                </c:pt>
                <c:pt idx="5495">
                  <c:v>5.3909411764705886E-2</c:v>
                </c:pt>
                <c:pt idx="5496">
                  <c:v>5.3921417647058822E-2</c:v>
                </c:pt>
                <c:pt idx="5497">
                  <c:v>5.3930952941176474E-2</c:v>
                </c:pt>
                <c:pt idx="5498">
                  <c:v>5.3940494117647064E-2</c:v>
                </c:pt>
                <c:pt idx="5499">
                  <c:v>5.3950029411764702E-2</c:v>
                </c:pt>
                <c:pt idx="5500">
                  <c:v>5.3959564705882354E-2</c:v>
                </c:pt>
                <c:pt idx="5501">
                  <c:v>5.3969099999999999E-2</c:v>
                </c:pt>
                <c:pt idx="5502">
                  <c:v>5.3978641176470589E-2</c:v>
                </c:pt>
                <c:pt idx="5503">
                  <c:v>5.3990535294117646E-2</c:v>
                </c:pt>
                <c:pt idx="5504">
                  <c:v>5.4000070588235291E-2</c:v>
                </c:pt>
                <c:pt idx="5505">
                  <c:v>5.4009717647058822E-2</c:v>
                </c:pt>
                <c:pt idx="5506">
                  <c:v>5.4019252941176467E-2</c:v>
                </c:pt>
                <c:pt idx="5507">
                  <c:v>5.4028794117647057E-2</c:v>
                </c:pt>
                <c:pt idx="5508">
                  <c:v>5.4038329411764709E-2</c:v>
                </c:pt>
                <c:pt idx="5509">
                  <c:v>5.4047864705882354E-2</c:v>
                </c:pt>
                <c:pt idx="5510">
                  <c:v>5.4057399999999999E-2</c:v>
                </c:pt>
                <c:pt idx="5511">
                  <c:v>5.4066941176470588E-2</c:v>
                </c:pt>
                <c:pt idx="5512">
                  <c:v>5.4076476470588233E-2</c:v>
                </c:pt>
                <c:pt idx="5513">
                  <c:v>5.4088370588235291E-2</c:v>
                </c:pt>
                <c:pt idx="5514">
                  <c:v>5.4097905882352942E-2</c:v>
                </c:pt>
                <c:pt idx="5515">
                  <c:v>5.4107441176470587E-2</c:v>
                </c:pt>
                <c:pt idx="5516">
                  <c:v>5.4116976470588239E-2</c:v>
                </c:pt>
                <c:pt idx="5517">
                  <c:v>5.4126517647058829E-2</c:v>
                </c:pt>
                <c:pt idx="5518">
                  <c:v>5.4136052941176467E-2</c:v>
                </c:pt>
                <c:pt idx="5519">
                  <c:v>5.4145588235294119E-2</c:v>
                </c:pt>
                <c:pt idx="5520">
                  <c:v>5.4155235294117643E-2</c:v>
                </c:pt>
                <c:pt idx="5521">
                  <c:v>5.4164776470588233E-2</c:v>
                </c:pt>
                <c:pt idx="5522">
                  <c:v>5.4174311764705885E-2</c:v>
                </c:pt>
                <c:pt idx="5523">
                  <c:v>5.418384705882353E-2</c:v>
                </c:pt>
                <c:pt idx="5524">
                  <c:v>5.4193382352941182E-2</c:v>
                </c:pt>
                <c:pt idx="5525">
                  <c:v>5.4205276470588232E-2</c:v>
                </c:pt>
                <c:pt idx="5526">
                  <c:v>5.4214811764705884E-2</c:v>
                </c:pt>
                <c:pt idx="5527">
                  <c:v>5.4224352941176474E-2</c:v>
                </c:pt>
                <c:pt idx="5528">
                  <c:v>5.4233888235294118E-2</c:v>
                </c:pt>
                <c:pt idx="5529">
                  <c:v>5.4243423529411763E-2</c:v>
                </c:pt>
                <c:pt idx="5530">
                  <c:v>5.4252958823529408E-2</c:v>
                </c:pt>
                <c:pt idx="5531">
                  <c:v>5.4262499999999998E-2</c:v>
                </c:pt>
                <c:pt idx="5532">
                  <c:v>5.4274499999999996E-2</c:v>
                </c:pt>
                <c:pt idx="5533">
                  <c:v>5.4284041176470586E-2</c:v>
                </c:pt>
                <c:pt idx="5534">
                  <c:v>5.4293576470588238E-2</c:v>
                </c:pt>
                <c:pt idx="5535">
                  <c:v>5.4303111764705883E-2</c:v>
                </c:pt>
                <c:pt idx="5536">
                  <c:v>5.4312647058823528E-2</c:v>
                </c:pt>
                <c:pt idx="5537">
                  <c:v>5.4322188235294118E-2</c:v>
                </c:pt>
                <c:pt idx="5538">
                  <c:v>5.433172352941177E-2</c:v>
                </c:pt>
                <c:pt idx="5539">
                  <c:v>5.4341258823529415E-2</c:v>
                </c:pt>
                <c:pt idx="5540">
                  <c:v>5.435079411764706E-2</c:v>
                </c:pt>
                <c:pt idx="5541">
                  <c:v>5.4362688235294117E-2</c:v>
                </c:pt>
                <c:pt idx="5542">
                  <c:v>5.4372229411764707E-2</c:v>
                </c:pt>
                <c:pt idx="5543">
                  <c:v>5.4381764705882352E-2</c:v>
                </c:pt>
                <c:pt idx="5544">
                  <c:v>5.4391411764705883E-2</c:v>
                </c:pt>
                <c:pt idx="5545">
                  <c:v>5.4400947058823534E-2</c:v>
                </c:pt>
                <c:pt idx="5546">
                  <c:v>5.4410488235294117E-2</c:v>
                </c:pt>
                <c:pt idx="5547">
                  <c:v>5.4420023529411762E-2</c:v>
                </c:pt>
                <c:pt idx="5548">
                  <c:v>5.4429558823529414E-2</c:v>
                </c:pt>
                <c:pt idx="5549">
                  <c:v>5.4439094117647059E-2</c:v>
                </c:pt>
                <c:pt idx="5550">
                  <c:v>5.4448635294117642E-2</c:v>
                </c:pt>
                <c:pt idx="5551">
                  <c:v>5.4458170588235294E-2</c:v>
                </c:pt>
                <c:pt idx="5552">
                  <c:v>5.4467705882352939E-2</c:v>
                </c:pt>
                <c:pt idx="5553">
                  <c:v>5.4477241176470591E-2</c:v>
                </c:pt>
                <c:pt idx="5554">
                  <c:v>5.4486782352941181E-2</c:v>
                </c:pt>
                <c:pt idx="5555">
                  <c:v>5.4496317647058819E-2</c:v>
                </c:pt>
                <c:pt idx="5556">
                  <c:v>5.4505852941176471E-2</c:v>
                </c:pt>
                <c:pt idx="5557">
                  <c:v>5.4517747058823528E-2</c:v>
                </c:pt>
                <c:pt idx="5558">
                  <c:v>5.452728235294118E-2</c:v>
                </c:pt>
                <c:pt idx="5559">
                  <c:v>5.4536929411764704E-2</c:v>
                </c:pt>
                <c:pt idx="5560">
                  <c:v>5.4546470588235293E-2</c:v>
                </c:pt>
                <c:pt idx="5561">
                  <c:v>5.4556005882352938E-2</c:v>
                </c:pt>
                <c:pt idx="5562">
                  <c:v>5.456554117647059E-2</c:v>
                </c:pt>
                <c:pt idx="5563">
                  <c:v>5.4575076470588235E-2</c:v>
                </c:pt>
                <c:pt idx="5564">
                  <c:v>5.4584617647058825E-2</c:v>
                </c:pt>
                <c:pt idx="5565">
                  <c:v>5.4596505882352937E-2</c:v>
                </c:pt>
                <c:pt idx="5566">
                  <c:v>5.4606047058823527E-2</c:v>
                </c:pt>
                <c:pt idx="5567">
                  <c:v>5.4615582352941179E-2</c:v>
                </c:pt>
                <c:pt idx="5568">
                  <c:v>5.4625117647058824E-2</c:v>
                </c:pt>
                <c:pt idx="5569">
                  <c:v>5.4634652941176476E-2</c:v>
                </c:pt>
                <c:pt idx="5570">
                  <c:v>5.4644194117647059E-2</c:v>
                </c:pt>
                <c:pt idx="5571">
                  <c:v>5.4653729411764704E-2</c:v>
                </c:pt>
                <c:pt idx="5572">
                  <c:v>5.4663264705882356E-2</c:v>
                </c:pt>
                <c:pt idx="5573">
                  <c:v>5.4672800000000001E-2</c:v>
                </c:pt>
                <c:pt idx="5574">
                  <c:v>5.468245294117647E-2</c:v>
                </c:pt>
                <c:pt idx="5575">
                  <c:v>5.4694341176470589E-2</c:v>
                </c:pt>
                <c:pt idx="5576">
                  <c:v>5.4703882352941172E-2</c:v>
                </c:pt>
                <c:pt idx="5577">
                  <c:v>5.4713417647058823E-2</c:v>
                </c:pt>
                <c:pt idx="5578">
                  <c:v>5.4722952941176468E-2</c:v>
                </c:pt>
                <c:pt idx="5579">
                  <c:v>5.473248823529412E-2</c:v>
                </c:pt>
                <c:pt idx="5580">
                  <c:v>5.4742029411764703E-2</c:v>
                </c:pt>
                <c:pt idx="5581">
                  <c:v>5.4751564705882348E-2</c:v>
                </c:pt>
                <c:pt idx="5582">
                  <c:v>5.47611E-2</c:v>
                </c:pt>
                <c:pt idx="5583">
                  <c:v>5.4770635294117645E-2</c:v>
                </c:pt>
                <c:pt idx="5584">
                  <c:v>5.4780176470588235E-2</c:v>
                </c:pt>
                <c:pt idx="5585">
                  <c:v>5.478971176470588E-2</c:v>
                </c:pt>
                <c:pt idx="5586">
                  <c:v>5.4799247058823525E-2</c:v>
                </c:pt>
                <c:pt idx="5587">
                  <c:v>5.4811252941176468E-2</c:v>
                </c:pt>
                <c:pt idx="5588">
                  <c:v>5.482078823529412E-2</c:v>
                </c:pt>
                <c:pt idx="5589">
                  <c:v>5.483032941176471E-2</c:v>
                </c:pt>
                <c:pt idx="5590">
                  <c:v>5.4839864705882355E-2</c:v>
                </c:pt>
                <c:pt idx="5591">
                  <c:v>5.48494E-2</c:v>
                </c:pt>
                <c:pt idx="5592">
                  <c:v>5.4858935294117644E-2</c:v>
                </c:pt>
                <c:pt idx="5593">
                  <c:v>5.4868476470588234E-2</c:v>
                </c:pt>
                <c:pt idx="5594">
                  <c:v>5.4878011764705886E-2</c:v>
                </c:pt>
                <c:pt idx="5595">
                  <c:v>5.4889905882352936E-2</c:v>
                </c:pt>
                <c:pt idx="5596">
                  <c:v>5.4899441176470588E-2</c:v>
                </c:pt>
                <c:pt idx="5597">
                  <c:v>5.4908976470588233E-2</c:v>
                </c:pt>
                <c:pt idx="5598">
                  <c:v>5.4918623529411764E-2</c:v>
                </c:pt>
                <c:pt idx="5599">
                  <c:v>5.4928164705882354E-2</c:v>
                </c:pt>
                <c:pt idx="5600">
                  <c:v>5.4940052941176473E-2</c:v>
                </c:pt>
                <c:pt idx="5601">
                  <c:v>5.4949594117647056E-2</c:v>
                </c:pt>
                <c:pt idx="5602">
                  <c:v>5.4959129411764701E-2</c:v>
                </c:pt>
                <c:pt idx="5603">
                  <c:v>5.4968664705882353E-2</c:v>
                </c:pt>
                <c:pt idx="5604">
                  <c:v>5.4978200000000005E-2</c:v>
                </c:pt>
                <c:pt idx="5605">
                  <c:v>5.4987741176470588E-2</c:v>
                </c:pt>
                <c:pt idx="5606">
                  <c:v>5.4997276470588233E-2</c:v>
                </c:pt>
                <c:pt idx="5607">
                  <c:v>5.5009170588235297E-2</c:v>
                </c:pt>
                <c:pt idx="5608">
                  <c:v>5.5018817647058821E-2</c:v>
                </c:pt>
                <c:pt idx="5609">
                  <c:v>5.5028352941176473E-2</c:v>
                </c:pt>
                <c:pt idx="5610">
                  <c:v>5.5037888235294118E-2</c:v>
                </c:pt>
                <c:pt idx="5611">
                  <c:v>5.5047429411764708E-2</c:v>
                </c:pt>
                <c:pt idx="5612">
                  <c:v>5.5056964705882352E-2</c:v>
                </c:pt>
                <c:pt idx="5613">
                  <c:v>5.5066499999999997E-2</c:v>
                </c:pt>
                <c:pt idx="5614">
                  <c:v>5.5076035294117649E-2</c:v>
                </c:pt>
                <c:pt idx="5615">
                  <c:v>5.5087929411764706E-2</c:v>
                </c:pt>
                <c:pt idx="5616">
                  <c:v>5.5097470588235289E-2</c:v>
                </c:pt>
                <c:pt idx="5617">
                  <c:v>5.5107005882352941E-2</c:v>
                </c:pt>
                <c:pt idx="5618">
                  <c:v>5.5116541176470586E-2</c:v>
                </c:pt>
                <c:pt idx="5619">
                  <c:v>5.5126076470588238E-2</c:v>
                </c:pt>
                <c:pt idx="5620">
                  <c:v>5.5135617647058821E-2</c:v>
                </c:pt>
                <c:pt idx="5621">
                  <c:v>5.5145152941176466E-2</c:v>
                </c:pt>
                <c:pt idx="5622">
                  <c:v>5.5154688235294118E-2</c:v>
                </c:pt>
                <c:pt idx="5623">
                  <c:v>5.5164335294117642E-2</c:v>
                </c:pt>
                <c:pt idx="5624">
                  <c:v>5.5176229411764706E-2</c:v>
                </c:pt>
                <c:pt idx="5625">
                  <c:v>5.5185764705882358E-2</c:v>
                </c:pt>
                <c:pt idx="5626">
                  <c:v>5.5195305882352941E-2</c:v>
                </c:pt>
                <c:pt idx="5627">
                  <c:v>5.5204841176470586E-2</c:v>
                </c:pt>
                <c:pt idx="5628">
                  <c:v>5.5214376470588238E-2</c:v>
                </c:pt>
                <c:pt idx="5629">
                  <c:v>5.5223911764705882E-2</c:v>
                </c:pt>
                <c:pt idx="5630">
                  <c:v>5.5233452941176472E-2</c:v>
                </c:pt>
                <c:pt idx="5631">
                  <c:v>5.5242988235294117E-2</c:v>
                </c:pt>
                <c:pt idx="5632">
                  <c:v>5.525499411764706E-2</c:v>
                </c:pt>
                <c:pt idx="5633">
                  <c:v>5.5264529411764705E-2</c:v>
                </c:pt>
                <c:pt idx="5634">
                  <c:v>5.527406470588235E-2</c:v>
                </c:pt>
                <c:pt idx="5635">
                  <c:v>5.5283600000000002E-2</c:v>
                </c:pt>
                <c:pt idx="5636">
                  <c:v>5.5293141176470592E-2</c:v>
                </c:pt>
                <c:pt idx="5637">
                  <c:v>5.530267647058823E-2</c:v>
                </c:pt>
                <c:pt idx="5638">
                  <c:v>5.5312211764705882E-2</c:v>
                </c:pt>
                <c:pt idx="5639">
                  <c:v>5.5321747058823527E-2</c:v>
                </c:pt>
                <c:pt idx="5640">
                  <c:v>5.5333641176470591E-2</c:v>
                </c:pt>
                <c:pt idx="5641">
                  <c:v>5.5343176470588229E-2</c:v>
                </c:pt>
                <c:pt idx="5642">
                  <c:v>5.5352717647058819E-2</c:v>
                </c:pt>
                <c:pt idx="5643">
                  <c:v>5.5362252941176471E-2</c:v>
                </c:pt>
                <c:pt idx="5644">
                  <c:v>5.5371788235294116E-2</c:v>
                </c:pt>
                <c:pt idx="5645">
                  <c:v>5.5381323529411768E-2</c:v>
                </c:pt>
                <c:pt idx="5646">
                  <c:v>5.5390864705882351E-2</c:v>
                </c:pt>
                <c:pt idx="5647">
                  <c:v>5.5400511764705888E-2</c:v>
                </c:pt>
                <c:pt idx="5648">
                  <c:v>5.5410047058823526E-2</c:v>
                </c:pt>
                <c:pt idx="5649">
                  <c:v>5.5419582352941178E-2</c:v>
                </c:pt>
                <c:pt idx="5650">
                  <c:v>5.5429123529411768E-2</c:v>
                </c:pt>
                <c:pt idx="5651">
                  <c:v>5.5441017647058825E-2</c:v>
                </c:pt>
                <c:pt idx="5652">
                  <c:v>5.545055294117647E-2</c:v>
                </c:pt>
                <c:pt idx="5653">
                  <c:v>5.5460088235294115E-2</c:v>
                </c:pt>
                <c:pt idx="5654">
                  <c:v>5.5469623529411767E-2</c:v>
                </c:pt>
                <c:pt idx="5655">
                  <c:v>5.5479164705882357E-2</c:v>
                </c:pt>
                <c:pt idx="5656">
                  <c:v>5.5488700000000002E-2</c:v>
                </c:pt>
                <c:pt idx="5657">
                  <c:v>5.5498235294117647E-2</c:v>
                </c:pt>
                <c:pt idx="5658">
                  <c:v>5.5507770588235292E-2</c:v>
                </c:pt>
                <c:pt idx="5659">
                  <c:v>5.5517311764705882E-2</c:v>
                </c:pt>
                <c:pt idx="5660">
                  <c:v>5.5526847058823534E-2</c:v>
                </c:pt>
                <c:pt idx="5661">
                  <c:v>5.5536382352941172E-2</c:v>
                </c:pt>
                <c:pt idx="5662">
                  <c:v>5.5548388235294122E-2</c:v>
                </c:pt>
                <c:pt idx="5663">
                  <c:v>5.555792352941176E-2</c:v>
                </c:pt>
                <c:pt idx="5664">
                  <c:v>5.5567458823529411E-2</c:v>
                </c:pt>
                <c:pt idx="5665">
                  <c:v>5.5577000000000001E-2</c:v>
                </c:pt>
                <c:pt idx="5666">
                  <c:v>5.5586535294117646E-2</c:v>
                </c:pt>
                <c:pt idx="5667">
                  <c:v>5.5596070588235291E-2</c:v>
                </c:pt>
                <c:pt idx="5668">
                  <c:v>5.5605605882352936E-2</c:v>
                </c:pt>
                <c:pt idx="5669">
                  <c:v>5.5615147058823526E-2</c:v>
                </c:pt>
                <c:pt idx="5670">
                  <c:v>5.5627035294117652E-2</c:v>
                </c:pt>
                <c:pt idx="5671">
                  <c:v>5.5636688235294121E-2</c:v>
                </c:pt>
                <c:pt idx="5672">
                  <c:v>5.5646223529411766E-2</c:v>
                </c:pt>
                <c:pt idx="5673">
                  <c:v>5.5655758823529411E-2</c:v>
                </c:pt>
                <c:pt idx="5674">
                  <c:v>5.5665294117647056E-2</c:v>
                </c:pt>
                <c:pt idx="5675">
                  <c:v>5.5674835294117646E-2</c:v>
                </c:pt>
                <c:pt idx="5676">
                  <c:v>5.5684370588235298E-2</c:v>
                </c:pt>
                <c:pt idx="5677">
                  <c:v>5.5693905882352943E-2</c:v>
                </c:pt>
                <c:pt idx="5678">
                  <c:v>5.5703441176470588E-2</c:v>
                </c:pt>
                <c:pt idx="5679">
                  <c:v>5.5712982352941177E-2</c:v>
                </c:pt>
                <c:pt idx="5680">
                  <c:v>5.5722517647058822E-2</c:v>
                </c:pt>
                <c:pt idx="5681">
                  <c:v>5.5732052941176474E-2</c:v>
                </c:pt>
                <c:pt idx="5682">
                  <c:v>5.5741588235294119E-2</c:v>
                </c:pt>
                <c:pt idx="5683">
                  <c:v>5.5751129411764702E-2</c:v>
                </c:pt>
                <c:pt idx="5684">
                  <c:v>5.5760664705882354E-2</c:v>
                </c:pt>
                <c:pt idx="5685">
                  <c:v>5.5772558823529411E-2</c:v>
                </c:pt>
                <c:pt idx="5686">
                  <c:v>5.5782205882352942E-2</c:v>
                </c:pt>
                <c:pt idx="5687">
                  <c:v>5.5791741176470587E-2</c:v>
                </c:pt>
                <c:pt idx="5688">
                  <c:v>5.5801276470588239E-2</c:v>
                </c:pt>
                <c:pt idx="5689">
                  <c:v>5.5810817647058822E-2</c:v>
                </c:pt>
                <c:pt idx="5690">
                  <c:v>5.5820352941176467E-2</c:v>
                </c:pt>
                <c:pt idx="5691">
                  <c:v>5.5829888235294119E-2</c:v>
                </c:pt>
                <c:pt idx="5692">
                  <c:v>5.5839423529411764E-2</c:v>
                </c:pt>
                <c:pt idx="5693">
                  <c:v>5.5848964705882354E-2</c:v>
                </c:pt>
                <c:pt idx="5694">
                  <c:v>5.5858499999999998E-2</c:v>
                </c:pt>
                <c:pt idx="5695">
                  <c:v>5.5868035294117643E-2</c:v>
                </c:pt>
                <c:pt idx="5696">
                  <c:v>5.5879929411764707E-2</c:v>
                </c:pt>
                <c:pt idx="5697">
                  <c:v>5.5889464705882352E-2</c:v>
                </c:pt>
                <c:pt idx="5698">
                  <c:v>5.5899005882352942E-2</c:v>
                </c:pt>
                <c:pt idx="5699">
                  <c:v>5.5908541176470587E-2</c:v>
                </c:pt>
                <c:pt idx="5700">
                  <c:v>5.5918076470588239E-2</c:v>
                </c:pt>
                <c:pt idx="5701">
                  <c:v>5.5927723529411763E-2</c:v>
                </c:pt>
                <c:pt idx="5702">
                  <c:v>5.5937264705882353E-2</c:v>
                </c:pt>
                <c:pt idx="5703">
                  <c:v>5.5949152941176472E-2</c:v>
                </c:pt>
                <c:pt idx="5704">
                  <c:v>5.5958694117647055E-2</c:v>
                </c:pt>
                <c:pt idx="5705">
                  <c:v>5.5968229411764707E-2</c:v>
                </c:pt>
                <c:pt idx="5706">
                  <c:v>5.5977764705882352E-2</c:v>
                </c:pt>
                <c:pt idx="5707">
                  <c:v>5.5987300000000004E-2</c:v>
                </c:pt>
                <c:pt idx="5708">
                  <c:v>5.5996841176470587E-2</c:v>
                </c:pt>
                <c:pt idx="5709">
                  <c:v>5.6006376470588232E-2</c:v>
                </c:pt>
                <c:pt idx="5710">
                  <c:v>5.6015911764705884E-2</c:v>
                </c:pt>
                <c:pt idx="5711">
                  <c:v>5.6025447058823528E-2</c:v>
                </c:pt>
                <c:pt idx="5712">
                  <c:v>5.6037452941176472E-2</c:v>
                </c:pt>
                <c:pt idx="5713">
                  <c:v>5.6046988235294116E-2</c:v>
                </c:pt>
                <c:pt idx="5714">
                  <c:v>5.6056529411764699E-2</c:v>
                </c:pt>
                <c:pt idx="5715">
                  <c:v>5.6066064705882351E-2</c:v>
                </c:pt>
                <c:pt idx="5716">
                  <c:v>5.6075600000000003E-2</c:v>
                </c:pt>
                <c:pt idx="5717">
                  <c:v>5.6085135294117648E-2</c:v>
                </c:pt>
                <c:pt idx="5718">
                  <c:v>5.6094676470588238E-2</c:v>
                </c:pt>
                <c:pt idx="5719">
                  <c:v>5.6104211764705883E-2</c:v>
                </c:pt>
                <c:pt idx="5720">
                  <c:v>5.6113747058823528E-2</c:v>
                </c:pt>
                <c:pt idx="5721">
                  <c:v>5.6125641176470592E-2</c:v>
                </c:pt>
                <c:pt idx="5722">
                  <c:v>5.6135176470588237E-2</c:v>
                </c:pt>
                <c:pt idx="5723">
                  <c:v>5.6144711764705882E-2</c:v>
                </c:pt>
                <c:pt idx="5724">
                  <c:v>5.6154252941176472E-2</c:v>
                </c:pt>
                <c:pt idx="5725">
                  <c:v>5.6163899999999996E-2</c:v>
                </c:pt>
                <c:pt idx="5726">
                  <c:v>5.6173435294117648E-2</c:v>
                </c:pt>
                <c:pt idx="5727">
                  <c:v>5.6185329411764705E-2</c:v>
                </c:pt>
                <c:pt idx="5728">
                  <c:v>5.6194864705882357E-2</c:v>
                </c:pt>
                <c:pt idx="5729">
                  <c:v>5.620440588235294E-2</c:v>
                </c:pt>
                <c:pt idx="5730">
                  <c:v>5.6213941176470585E-2</c:v>
                </c:pt>
                <c:pt idx="5731">
                  <c:v>5.6223476470588236E-2</c:v>
                </c:pt>
                <c:pt idx="5732">
                  <c:v>5.6233011764705881E-2</c:v>
                </c:pt>
                <c:pt idx="5733">
                  <c:v>5.6244905882352939E-2</c:v>
                </c:pt>
                <c:pt idx="5734">
                  <c:v>5.625444117647059E-2</c:v>
                </c:pt>
                <c:pt idx="5735">
                  <c:v>5.6264094117647059E-2</c:v>
                </c:pt>
                <c:pt idx="5736">
                  <c:v>5.6273629411764704E-2</c:v>
                </c:pt>
                <c:pt idx="5737">
                  <c:v>5.6283164705882356E-2</c:v>
                </c:pt>
                <c:pt idx="5738">
                  <c:v>5.6292700000000001E-2</c:v>
                </c:pt>
                <c:pt idx="5739">
                  <c:v>5.6302241176470591E-2</c:v>
                </c:pt>
                <c:pt idx="5740">
                  <c:v>5.6314129411764703E-2</c:v>
                </c:pt>
                <c:pt idx="5741">
                  <c:v>5.6323670588235293E-2</c:v>
                </c:pt>
                <c:pt idx="5742">
                  <c:v>5.6333205882352945E-2</c:v>
                </c:pt>
                <c:pt idx="5743">
                  <c:v>5.634274117647059E-2</c:v>
                </c:pt>
                <c:pt idx="5744">
                  <c:v>5.6352276470588235E-2</c:v>
                </c:pt>
                <c:pt idx="5745">
                  <c:v>5.6361817647058825E-2</c:v>
                </c:pt>
                <c:pt idx="5746">
                  <c:v>5.637135294117647E-2</c:v>
                </c:pt>
                <c:pt idx="5747">
                  <c:v>5.6380888235294122E-2</c:v>
                </c:pt>
                <c:pt idx="5748">
                  <c:v>5.639042352941176E-2</c:v>
                </c:pt>
                <c:pt idx="5749">
                  <c:v>5.6399964705882349E-2</c:v>
                </c:pt>
                <c:pt idx="5750">
                  <c:v>5.640961176470588E-2</c:v>
                </c:pt>
                <c:pt idx="5751">
                  <c:v>5.6421505882352938E-2</c:v>
                </c:pt>
                <c:pt idx="5752">
                  <c:v>5.6431041176470589E-2</c:v>
                </c:pt>
                <c:pt idx="5753">
                  <c:v>5.6440576470588234E-2</c:v>
                </c:pt>
                <c:pt idx="5754">
                  <c:v>5.6450111764705879E-2</c:v>
                </c:pt>
                <c:pt idx="5755">
                  <c:v>5.6459652941176469E-2</c:v>
                </c:pt>
                <c:pt idx="5756">
                  <c:v>5.6469188235294114E-2</c:v>
                </c:pt>
                <c:pt idx="5757">
                  <c:v>5.6478723529411766E-2</c:v>
                </c:pt>
                <c:pt idx="5758">
                  <c:v>5.6488258823529418E-2</c:v>
                </c:pt>
                <c:pt idx="5759">
                  <c:v>5.6497800000000001E-2</c:v>
                </c:pt>
                <c:pt idx="5760">
                  <c:v>5.6507335294117646E-2</c:v>
                </c:pt>
                <c:pt idx="5761">
                  <c:v>5.6519341176470589E-2</c:v>
                </c:pt>
                <c:pt idx="5762">
                  <c:v>5.6528876470588234E-2</c:v>
                </c:pt>
                <c:pt idx="5763">
                  <c:v>5.6538411764705886E-2</c:v>
                </c:pt>
                <c:pt idx="5764">
                  <c:v>5.6547952941176476E-2</c:v>
                </c:pt>
                <c:pt idx="5765">
                  <c:v>5.6557488235294114E-2</c:v>
                </c:pt>
                <c:pt idx="5766">
                  <c:v>5.6567023529411765E-2</c:v>
                </c:pt>
                <c:pt idx="5767">
                  <c:v>5.657655882352941E-2</c:v>
                </c:pt>
                <c:pt idx="5768">
                  <c:v>5.6588452941176474E-2</c:v>
                </c:pt>
                <c:pt idx="5769">
                  <c:v>5.6597988235294112E-2</c:v>
                </c:pt>
                <c:pt idx="5770">
                  <c:v>5.6607529411764702E-2</c:v>
                </c:pt>
                <c:pt idx="5771">
                  <c:v>5.6617064705882354E-2</c:v>
                </c:pt>
                <c:pt idx="5772">
                  <c:v>5.6626599999999999E-2</c:v>
                </c:pt>
                <c:pt idx="5773">
                  <c:v>5.6636135294117651E-2</c:v>
                </c:pt>
                <c:pt idx="5774">
                  <c:v>5.664578823529412E-2</c:v>
                </c:pt>
                <c:pt idx="5775">
                  <c:v>5.6655323529411765E-2</c:v>
                </c:pt>
                <c:pt idx="5776">
                  <c:v>5.666485882352941E-2</c:v>
                </c:pt>
                <c:pt idx="5777">
                  <c:v>5.6674394117647055E-2</c:v>
                </c:pt>
                <c:pt idx="5778">
                  <c:v>5.6683935294117645E-2</c:v>
                </c:pt>
                <c:pt idx="5779">
                  <c:v>5.6695823529411771E-2</c:v>
                </c:pt>
                <c:pt idx="5780">
                  <c:v>5.6705364705882354E-2</c:v>
                </c:pt>
                <c:pt idx="5781">
                  <c:v>5.6714899999999999E-2</c:v>
                </c:pt>
                <c:pt idx="5782">
                  <c:v>5.6724435294117651E-2</c:v>
                </c:pt>
                <c:pt idx="5783">
                  <c:v>5.6733970588235295E-2</c:v>
                </c:pt>
                <c:pt idx="5784">
                  <c:v>5.6743511764705878E-2</c:v>
                </c:pt>
                <c:pt idx="5785">
                  <c:v>5.675304705882353E-2</c:v>
                </c:pt>
                <c:pt idx="5786">
                  <c:v>5.6762582352941175E-2</c:v>
                </c:pt>
                <c:pt idx="5787">
                  <c:v>5.6772117647058827E-2</c:v>
                </c:pt>
                <c:pt idx="5788">
                  <c:v>5.6781658823529417E-2</c:v>
                </c:pt>
                <c:pt idx="5789">
                  <c:v>5.6791305882352941E-2</c:v>
                </c:pt>
                <c:pt idx="5790">
                  <c:v>5.6800841176470593E-2</c:v>
                </c:pt>
                <c:pt idx="5791">
                  <c:v>5.6810376470588231E-2</c:v>
                </c:pt>
                <c:pt idx="5792">
                  <c:v>5.6819917647058821E-2</c:v>
                </c:pt>
                <c:pt idx="5793">
                  <c:v>5.683180588235294E-2</c:v>
                </c:pt>
                <c:pt idx="5794">
                  <c:v>5.684134705882353E-2</c:v>
                </c:pt>
                <c:pt idx="5795">
                  <c:v>5.6850882352941175E-2</c:v>
                </c:pt>
                <c:pt idx="5796">
                  <c:v>5.686041764705882E-2</c:v>
                </c:pt>
                <c:pt idx="5797">
                  <c:v>5.6869952941176471E-2</c:v>
                </c:pt>
                <c:pt idx="5798">
                  <c:v>5.6879494117647061E-2</c:v>
                </c:pt>
                <c:pt idx="5799">
                  <c:v>5.6889029411764706E-2</c:v>
                </c:pt>
                <c:pt idx="5800">
                  <c:v>5.6898564705882351E-2</c:v>
                </c:pt>
                <c:pt idx="5801">
                  <c:v>5.6910570588235294E-2</c:v>
                </c:pt>
                <c:pt idx="5802">
                  <c:v>5.6920105882352939E-2</c:v>
                </c:pt>
                <c:pt idx="5803">
                  <c:v>5.6929647058823529E-2</c:v>
                </c:pt>
                <c:pt idx="5804">
                  <c:v>5.6939182352941181E-2</c:v>
                </c:pt>
                <c:pt idx="5805">
                  <c:v>5.6948717647058826E-2</c:v>
                </c:pt>
                <c:pt idx="5806">
                  <c:v>5.6958252941176471E-2</c:v>
                </c:pt>
                <c:pt idx="5807">
                  <c:v>5.6967794117647061E-2</c:v>
                </c:pt>
                <c:pt idx="5808">
                  <c:v>5.6977329411764706E-2</c:v>
                </c:pt>
                <c:pt idx="5809">
                  <c:v>5.6986864705882358E-2</c:v>
                </c:pt>
                <c:pt idx="5810">
                  <c:v>5.6996400000000003E-2</c:v>
                </c:pt>
                <c:pt idx="5811">
                  <c:v>5.7005941176470586E-2</c:v>
                </c:pt>
                <c:pt idx="5812">
                  <c:v>5.7015476470588237E-2</c:v>
                </c:pt>
                <c:pt idx="5813">
                  <c:v>5.7027482352941174E-2</c:v>
                </c:pt>
                <c:pt idx="5814">
                  <c:v>5.7037017647058826E-2</c:v>
                </c:pt>
                <c:pt idx="5815">
                  <c:v>5.704655294117647E-2</c:v>
                </c:pt>
                <c:pt idx="5816">
                  <c:v>5.7056088235294122E-2</c:v>
                </c:pt>
                <c:pt idx="5817">
                  <c:v>5.7065629411764705E-2</c:v>
                </c:pt>
                <c:pt idx="5818">
                  <c:v>5.707516470588235E-2</c:v>
                </c:pt>
                <c:pt idx="5819">
                  <c:v>5.7084700000000002E-2</c:v>
                </c:pt>
                <c:pt idx="5820">
                  <c:v>5.7094235294117647E-2</c:v>
                </c:pt>
                <c:pt idx="5821">
                  <c:v>5.710377647058823E-2</c:v>
                </c:pt>
                <c:pt idx="5822">
                  <c:v>5.7113311764705882E-2</c:v>
                </c:pt>
                <c:pt idx="5823">
                  <c:v>5.7122847058823527E-2</c:v>
                </c:pt>
                <c:pt idx="5824">
                  <c:v>5.7134741176470591E-2</c:v>
                </c:pt>
                <c:pt idx="5825">
                  <c:v>5.7144276470588229E-2</c:v>
                </c:pt>
                <c:pt idx="5826">
                  <c:v>5.7153811764705881E-2</c:v>
                </c:pt>
                <c:pt idx="5827">
                  <c:v>5.7163352941176471E-2</c:v>
                </c:pt>
                <c:pt idx="5828">
                  <c:v>5.7173000000000002E-2</c:v>
                </c:pt>
                <c:pt idx="5829">
                  <c:v>5.7182535294117647E-2</c:v>
                </c:pt>
                <c:pt idx="5830">
                  <c:v>5.7194429411764711E-2</c:v>
                </c:pt>
                <c:pt idx="5831">
                  <c:v>5.7203964705882349E-2</c:v>
                </c:pt>
                <c:pt idx="5832">
                  <c:v>5.72135E-2</c:v>
                </c:pt>
                <c:pt idx="5833">
                  <c:v>5.722304117647059E-2</c:v>
                </c:pt>
                <c:pt idx="5834">
                  <c:v>5.7232576470588235E-2</c:v>
                </c:pt>
                <c:pt idx="5835">
                  <c:v>5.7242111764705887E-2</c:v>
                </c:pt>
                <c:pt idx="5836">
                  <c:v>5.7251647058823525E-2</c:v>
                </c:pt>
                <c:pt idx="5837">
                  <c:v>5.7263652941176468E-2</c:v>
                </c:pt>
                <c:pt idx="5838">
                  <c:v>5.7273194117647058E-2</c:v>
                </c:pt>
                <c:pt idx="5839">
                  <c:v>5.7282729411764703E-2</c:v>
                </c:pt>
                <c:pt idx="5840">
                  <c:v>5.7292264705882355E-2</c:v>
                </c:pt>
                <c:pt idx="5841">
                  <c:v>5.73018E-2</c:v>
                </c:pt>
                <c:pt idx="5842">
                  <c:v>5.7311341176470583E-2</c:v>
                </c:pt>
                <c:pt idx="5843">
                  <c:v>5.7320876470588235E-2</c:v>
                </c:pt>
                <c:pt idx="5844">
                  <c:v>5.733041176470588E-2</c:v>
                </c:pt>
                <c:pt idx="5845">
                  <c:v>5.7339947058823532E-2</c:v>
                </c:pt>
                <c:pt idx="5846">
                  <c:v>5.7351841176470589E-2</c:v>
                </c:pt>
                <c:pt idx="5847">
                  <c:v>5.7361376470588234E-2</c:v>
                </c:pt>
                <c:pt idx="5848">
                  <c:v>5.7370917647058824E-2</c:v>
                </c:pt>
                <c:pt idx="5849">
                  <c:v>5.7380452941176475E-2</c:v>
                </c:pt>
                <c:pt idx="5850">
                  <c:v>5.738998823529412E-2</c:v>
                </c:pt>
                <c:pt idx="5851">
                  <c:v>5.7399523529411765E-2</c:v>
                </c:pt>
                <c:pt idx="5852">
                  <c:v>5.7409176470588241E-2</c:v>
                </c:pt>
                <c:pt idx="5853">
                  <c:v>5.7418711764705879E-2</c:v>
                </c:pt>
                <c:pt idx="5854">
                  <c:v>5.7430605882352943E-2</c:v>
                </c:pt>
                <c:pt idx="5855">
                  <c:v>5.7440141176470588E-2</c:v>
                </c:pt>
                <c:pt idx="5856">
                  <c:v>5.744967647058824E-2</c:v>
                </c:pt>
                <c:pt idx="5857">
                  <c:v>5.7459211764705878E-2</c:v>
                </c:pt>
                <c:pt idx="5858">
                  <c:v>5.7468752941176468E-2</c:v>
                </c:pt>
                <c:pt idx="5859">
                  <c:v>5.747828823529412E-2</c:v>
                </c:pt>
                <c:pt idx="5860">
                  <c:v>5.7487823529411765E-2</c:v>
                </c:pt>
                <c:pt idx="5861">
                  <c:v>5.7499717647058822E-2</c:v>
                </c:pt>
                <c:pt idx="5862">
                  <c:v>5.7509364705882353E-2</c:v>
                </c:pt>
                <c:pt idx="5863">
                  <c:v>5.7518905882352936E-2</c:v>
                </c:pt>
                <c:pt idx="5864">
                  <c:v>5.7528441176470588E-2</c:v>
                </c:pt>
                <c:pt idx="5865">
                  <c:v>5.7537976470588233E-2</c:v>
                </c:pt>
                <c:pt idx="5866">
                  <c:v>5.7547511764705885E-2</c:v>
                </c:pt>
                <c:pt idx="5867">
                  <c:v>5.7557047058823529E-2</c:v>
                </c:pt>
                <c:pt idx="5868">
                  <c:v>5.7566588235294112E-2</c:v>
                </c:pt>
                <c:pt idx="5869">
                  <c:v>5.7578482352941177E-2</c:v>
                </c:pt>
                <c:pt idx="5870">
                  <c:v>5.7588017647058828E-2</c:v>
                </c:pt>
                <c:pt idx="5871">
                  <c:v>5.7597552941176466E-2</c:v>
                </c:pt>
                <c:pt idx="5872">
                  <c:v>5.7607088235294118E-2</c:v>
                </c:pt>
                <c:pt idx="5873">
                  <c:v>5.7616629411764708E-2</c:v>
                </c:pt>
                <c:pt idx="5874">
                  <c:v>5.7626164705882353E-2</c:v>
                </c:pt>
                <c:pt idx="5875">
                  <c:v>5.7635700000000005E-2</c:v>
                </c:pt>
                <c:pt idx="5876">
                  <c:v>5.7645347058823529E-2</c:v>
                </c:pt>
                <c:pt idx="5877">
                  <c:v>5.7654888235294119E-2</c:v>
                </c:pt>
                <c:pt idx="5878">
                  <c:v>5.7666776470588231E-2</c:v>
                </c:pt>
                <c:pt idx="5879">
                  <c:v>5.7676317647058821E-2</c:v>
                </c:pt>
                <c:pt idx="5880">
                  <c:v>5.7685852941176473E-2</c:v>
                </c:pt>
                <c:pt idx="5881">
                  <c:v>5.7695388235294118E-2</c:v>
                </c:pt>
                <c:pt idx="5882">
                  <c:v>5.7704923529411763E-2</c:v>
                </c:pt>
                <c:pt idx="5883">
                  <c:v>5.7714464705882353E-2</c:v>
                </c:pt>
                <c:pt idx="5884">
                  <c:v>5.7723999999999998E-2</c:v>
                </c:pt>
                <c:pt idx="5885">
                  <c:v>5.7733535294117649E-2</c:v>
                </c:pt>
                <c:pt idx="5886">
                  <c:v>5.7743070588235294E-2</c:v>
                </c:pt>
                <c:pt idx="5887">
                  <c:v>5.7752611764705877E-2</c:v>
                </c:pt>
                <c:pt idx="5888">
                  <c:v>5.7762147058823529E-2</c:v>
                </c:pt>
                <c:pt idx="5889">
                  <c:v>5.7771682352941174E-2</c:v>
                </c:pt>
                <c:pt idx="5890">
                  <c:v>5.7783688235294117E-2</c:v>
                </c:pt>
                <c:pt idx="5891">
                  <c:v>5.7793223529411769E-2</c:v>
                </c:pt>
                <c:pt idx="5892">
                  <c:v>5.7802758823529414E-2</c:v>
                </c:pt>
                <c:pt idx="5893">
                  <c:v>5.7812299999999997E-2</c:v>
                </c:pt>
                <c:pt idx="5894">
                  <c:v>5.7821835294117649E-2</c:v>
                </c:pt>
                <c:pt idx="5895">
                  <c:v>5.7831370588235294E-2</c:v>
                </c:pt>
                <c:pt idx="5896">
                  <c:v>5.7840905882352946E-2</c:v>
                </c:pt>
                <c:pt idx="5897">
                  <c:v>5.7850447058823529E-2</c:v>
                </c:pt>
                <c:pt idx="5898">
                  <c:v>5.7862335294117648E-2</c:v>
                </c:pt>
                <c:pt idx="5899">
                  <c:v>5.7871876470588238E-2</c:v>
                </c:pt>
                <c:pt idx="5900">
                  <c:v>5.7881411764705883E-2</c:v>
                </c:pt>
                <c:pt idx="5901">
                  <c:v>5.7891058823529414E-2</c:v>
                </c:pt>
                <c:pt idx="5902">
                  <c:v>5.7900600000000003E-2</c:v>
                </c:pt>
                <c:pt idx="5903">
                  <c:v>5.7910135294117648E-2</c:v>
                </c:pt>
                <c:pt idx="5904">
                  <c:v>5.7919670588235293E-2</c:v>
                </c:pt>
                <c:pt idx="5905">
                  <c:v>5.7929205882352938E-2</c:v>
                </c:pt>
                <c:pt idx="5906">
                  <c:v>5.7941100000000002E-2</c:v>
                </c:pt>
                <c:pt idx="5907">
                  <c:v>5.7950635294117647E-2</c:v>
                </c:pt>
                <c:pt idx="5908">
                  <c:v>5.796017647058823E-2</c:v>
                </c:pt>
                <c:pt idx="5909">
                  <c:v>5.7969711764705882E-2</c:v>
                </c:pt>
                <c:pt idx="5910">
                  <c:v>5.7979247058823527E-2</c:v>
                </c:pt>
                <c:pt idx="5911">
                  <c:v>5.7988782352941179E-2</c:v>
                </c:pt>
                <c:pt idx="5912">
                  <c:v>5.7998323529411762E-2</c:v>
                </c:pt>
                <c:pt idx="5913">
                  <c:v>5.8007858823529414E-2</c:v>
                </c:pt>
                <c:pt idx="5914">
                  <c:v>5.8017394117647059E-2</c:v>
                </c:pt>
                <c:pt idx="5915">
                  <c:v>5.8026929411764711E-2</c:v>
                </c:pt>
                <c:pt idx="5916">
                  <c:v>5.803658235294118E-2</c:v>
                </c:pt>
                <c:pt idx="5917">
                  <c:v>5.8046117647058824E-2</c:v>
                </c:pt>
                <c:pt idx="5918">
                  <c:v>5.8055652941176476E-2</c:v>
                </c:pt>
                <c:pt idx="5919">
                  <c:v>5.8065188235294114E-2</c:v>
                </c:pt>
                <c:pt idx="5920">
                  <c:v>5.8074729411764704E-2</c:v>
                </c:pt>
                <c:pt idx="5921">
                  <c:v>5.8084264705882356E-2</c:v>
                </c:pt>
                <c:pt idx="5922">
                  <c:v>5.8096158823529413E-2</c:v>
                </c:pt>
                <c:pt idx="5923">
                  <c:v>5.8105694117647058E-2</c:v>
                </c:pt>
                <c:pt idx="5924">
                  <c:v>5.8115229411764703E-2</c:v>
                </c:pt>
                <c:pt idx="5925">
                  <c:v>5.8124764705882355E-2</c:v>
                </c:pt>
                <c:pt idx="5926">
                  <c:v>5.8134305882352945E-2</c:v>
                </c:pt>
                <c:pt idx="5927">
                  <c:v>5.814384117647059E-2</c:v>
                </c:pt>
                <c:pt idx="5928">
                  <c:v>5.8153376470588235E-2</c:v>
                </c:pt>
                <c:pt idx="5929">
                  <c:v>5.816291176470588E-2</c:v>
                </c:pt>
                <c:pt idx="5930">
                  <c:v>5.8172564705882349E-2</c:v>
                </c:pt>
                <c:pt idx="5931">
                  <c:v>5.8184452941176468E-2</c:v>
                </c:pt>
                <c:pt idx="5932">
                  <c:v>5.8193994117647058E-2</c:v>
                </c:pt>
                <c:pt idx="5933">
                  <c:v>5.820352941176471E-2</c:v>
                </c:pt>
                <c:pt idx="5934">
                  <c:v>5.8213064705882347E-2</c:v>
                </c:pt>
                <c:pt idx="5935">
                  <c:v>5.8222599999999999E-2</c:v>
                </c:pt>
                <c:pt idx="5936">
                  <c:v>5.8232141176470589E-2</c:v>
                </c:pt>
                <c:pt idx="5937">
                  <c:v>5.8241676470588234E-2</c:v>
                </c:pt>
                <c:pt idx="5938">
                  <c:v>5.8251211764705879E-2</c:v>
                </c:pt>
                <c:pt idx="5939">
                  <c:v>5.8260747058823531E-2</c:v>
                </c:pt>
                <c:pt idx="5940">
                  <c:v>5.8272752941176467E-2</c:v>
                </c:pt>
                <c:pt idx="5941">
                  <c:v>5.8282294117647057E-2</c:v>
                </c:pt>
                <c:pt idx="5942">
                  <c:v>5.8291829411764709E-2</c:v>
                </c:pt>
                <c:pt idx="5943">
                  <c:v>5.8301364705882354E-2</c:v>
                </c:pt>
                <c:pt idx="5944">
                  <c:v>5.8310899999999999E-2</c:v>
                </c:pt>
                <c:pt idx="5945">
                  <c:v>5.8320435294117644E-2</c:v>
                </c:pt>
                <c:pt idx="5946">
                  <c:v>5.8329976470588234E-2</c:v>
                </c:pt>
                <c:pt idx="5947">
                  <c:v>5.8339511764705886E-2</c:v>
                </c:pt>
                <c:pt idx="5948">
                  <c:v>5.834904705882353E-2</c:v>
                </c:pt>
                <c:pt idx="5949">
                  <c:v>5.8358582352941175E-2</c:v>
                </c:pt>
                <c:pt idx="5950">
                  <c:v>5.8370476470588233E-2</c:v>
                </c:pt>
                <c:pt idx="5951">
                  <c:v>5.8380017647058823E-2</c:v>
                </c:pt>
                <c:pt idx="5952">
                  <c:v>5.8389552941176474E-2</c:v>
                </c:pt>
                <c:pt idx="5953">
                  <c:v>5.8399088235294112E-2</c:v>
                </c:pt>
                <c:pt idx="5954">
                  <c:v>5.8408623529411764E-2</c:v>
                </c:pt>
                <c:pt idx="5955">
                  <c:v>5.8418276470588233E-2</c:v>
                </c:pt>
                <c:pt idx="5956">
                  <c:v>5.8427811764705878E-2</c:v>
                </c:pt>
                <c:pt idx="5957">
                  <c:v>5.843734705882353E-2</c:v>
                </c:pt>
                <c:pt idx="5958">
                  <c:v>5.8449241176470594E-2</c:v>
                </c:pt>
                <c:pt idx="5959">
                  <c:v>5.8458776470588232E-2</c:v>
                </c:pt>
                <c:pt idx="5960">
                  <c:v>5.8468311764705884E-2</c:v>
                </c:pt>
                <c:pt idx="5961">
                  <c:v>5.8477852941176474E-2</c:v>
                </c:pt>
                <c:pt idx="5962">
                  <c:v>5.8487388235294119E-2</c:v>
                </c:pt>
                <c:pt idx="5963">
                  <c:v>5.8499282352941176E-2</c:v>
                </c:pt>
                <c:pt idx="5964">
                  <c:v>5.8508929411764707E-2</c:v>
                </c:pt>
                <c:pt idx="5965">
                  <c:v>5.8518464705882352E-2</c:v>
                </c:pt>
                <c:pt idx="5966">
                  <c:v>5.8527999999999997E-2</c:v>
                </c:pt>
                <c:pt idx="5967">
                  <c:v>5.8537541176470587E-2</c:v>
                </c:pt>
                <c:pt idx="5968">
                  <c:v>5.8547076470588238E-2</c:v>
                </c:pt>
                <c:pt idx="5969">
                  <c:v>5.8558970588235289E-2</c:v>
                </c:pt>
                <c:pt idx="5970">
                  <c:v>5.8568505882352941E-2</c:v>
                </c:pt>
                <c:pt idx="5971">
                  <c:v>5.8578041176470586E-2</c:v>
                </c:pt>
                <c:pt idx="5972">
                  <c:v>5.8587576470588237E-2</c:v>
                </c:pt>
                <c:pt idx="5973">
                  <c:v>5.8597117647058827E-2</c:v>
                </c:pt>
                <c:pt idx="5974">
                  <c:v>5.8606652941176465E-2</c:v>
                </c:pt>
                <c:pt idx="5975">
                  <c:v>5.8616188235294117E-2</c:v>
                </c:pt>
                <c:pt idx="5976">
                  <c:v>5.8625723529411762E-2</c:v>
                </c:pt>
                <c:pt idx="5977">
                  <c:v>5.8635264705882352E-2</c:v>
                </c:pt>
                <c:pt idx="5978">
                  <c:v>5.8647270588235295E-2</c:v>
                </c:pt>
                <c:pt idx="5979">
                  <c:v>5.8656805882352947E-2</c:v>
                </c:pt>
                <c:pt idx="5980">
                  <c:v>5.8666341176470585E-2</c:v>
                </c:pt>
                <c:pt idx="5981">
                  <c:v>5.8675876470588237E-2</c:v>
                </c:pt>
                <c:pt idx="5982">
                  <c:v>5.8685417647058827E-2</c:v>
                </c:pt>
                <c:pt idx="5983">
                  <c:v>5.8694952941176472E-2</c:v>
                </c:pt>
                <c:pt idx="5984">
                  <c:v>5.8704488235294117E-2</c:v>
                </c:pt>
                <c:pt idx="5985">
                  <c:v>5.8714023529411762E-2</c:v>
                </c:pt>
                <c:pt idx="5986">
                  <c:v>5.8723564705882351E-2</c:v>
                </c:pt>
                <c:pt idx="5987">
                  <c:v>5.8733100000000003E-2</c:v>
                </c:pt>
                <c:pt idx="5988">
                  <c:v>5.8744994117647054E-2</c:v>
                </c:pt>
                <c:pt idx="5989">
                  <c:v>5.8754641176470591E-2</c:v>
                </c:pt>
                <c:pt idx="5990">
                  <c:v>5.8764176470588236E-2</c:v>
                </c:pt>
                <c:pt idx="5991">
                  <c:v>5.8773711764705881E-2</c:v>
                </c:pt>
                <c:pt idx="5992">
                  <c:v>5.8783252941176471E-2</c:v>
                </c:pt>
                <c:pt idx="5993">
                  <c:v>5.8792788235294116E-2</c:v>
                </c:pt>
                <c:pt idx="5994">
                  <c:v>5.8802323529411768E-2</c:v>
                </c:pt>
                <c:pt idx="5995">
                  <c:v>5.8811858823529406E-2</c:v>
                </c:pt>
                <c:pt idx="5996">
                  <c:v>5.8823764705882346E-2</c:v>
                </c:pt>
                <c:pt idx="5997">
                  <c:v>5.8833294117647067E-2</c:v>
                </c:pt>
                <c:pt idx="5998">
                  <c:v>5.8842823529411774E-2</c:v>
                </c:pt>
                <c:pt idx="5999">
                  <c:v>5.8852352941176474E-2</c:v>
                </c:pt>
                <c:pt idx="6000">
                  <c:v>5.8861882352941181E-2</c:v>
                </c:pt>
                <c:pt idx="6001">
                  <c:v>5.8871411764705887E-2</c:v>
                </c:pt>
                <c:pt idx="6002">
                  <c:v>5.8881000000000003E-2</c:v>
                </c:pt>
                <c:pt idx="6003">
                  <c:v>5.8890647058823534E-2</c:v>
                </c:pt>
                <c:pt idx="6004">
                  <c:v>5.8900176470588241E-2</c:v>
                </c:pt>
                <c:pt idx="6005">
                  <c:v>5.8912058823529415E-2</c:v>
                </c:pt>
                <c:pt idx="6006">
                  <c:v>5.8921588235294121E-2</c:v>
                </c:pt>
                <c:pt idx="6007">
                  <c:v>5.8931117647058828E-2</c:v>
                </c:pt>
                <c:pt idx="6008">
                  <c:v>5.8940647058823535E-2</c:v>
                </c:pt>
                <c:pt idx="6009">
                  <c:v>5.8950176470588242E-2</c:v>
                </c:pt>
                <c:pt idx="6010">
                  <c:v>5.895976470588235E-2</c:v>
                </c:pt>
                <c:pt idx="6011">
                  <c:v>5.8969294117647057E-2</c:v>
                </c:pt>
                <c:pt idx="6012">
                  <c:v>5.8978823529411764E-2</c:v>
                </c:pt>
                <c:pt idx="6013">
                  <c:v>5.8988352941176471E-2</c:v>
                </c:pt>
                <c:pt idx="6014">
                  <c:v>5.8997882352941178E-2</c:v>
                </c:pt>
                <c:pt idx="6015">
                  <c:v>5.9007411764705878E-2</c:v>
                </c:pt>
                <c:pt idx="6016">
                  <c:v>5.9016941176470585E-2</c:v>
                </c:pt>
                <c:pt idx="6017">
                  <c:v>5.9026470588235291E-2</c:v>
                </c:pt>
                <c:pt idx="6018">
                  <c:v>5.9038470588235296E-2</c:v>
                </c:pt>
                <c:pt idx="6019">
                  <c:v>5.9048058823529412E-2</c:v>
                </c:pt>
                <c:pt idx="6020">
                  <c:v>5.9057588235294112E-2</c:v>
                </c:pt>
                <c:pt idx="6021">
                  <c:v>5.9067117647058819E-2</c:v>
                </c:pt>
                <c:pt idx="6022">
                  <c:v>5.9076647058823525E-2</c:v>
                </c:pt>
                <c:pt idx="6023">
                  <c:v>5.9086176470588232E-2</c:v>
                </c:pt>
                <c:pt idx="6024">
                  <c:v>5.9095705882352939E-2</c:v>
                </c:pt>
                <c:pt idx="6025">
                  <c:v>5.9105235294117646E-2</c:v>
                </c:pt>
                <c:pt idx="6026">
                  <c:v>5.9114764705882346E-2</c:v>
                </c:pt>
                <c:pt idx="6027">
                  <c:v>5.9124352941176475E-2</c:v>
                </c:pt>
                <c:pt idx="6028">
                  <c:v>5.9133882352941182E-2</c:v>
                </c:pt>
                <c:pt idx="6029">
                  <c:v>5.9145882352941173E-2</c:v>
                </c:pt>
                <c:pt idx="6030">
                  <c:v>5.915541176470588E-2</c:v>
                </c:pt>
                <c:pt idx="6031">
                  <c:v>5.9164941176470587E-2</c:v>
                </c:pt>
                <c:pt idx="6032">
                  <c:v>5.9174470588235287E-2</c:v>
                </c:pt>
                <c:pt idx="6033">
                  <c:v>5.9183999999999994E-2</c:v>
                </c:pt>
                <c:pt idx="6034">
                  <c:v>5.91935294117647E-2</c:v>
                </c:pt>
                <c:pt idx="6035">
                  <c:v>5.9203117647058823E-2</c:v>
                </c:pt>
                <c:pt idx="6036">
                  <c:v>5.921264705882353E-2</c:v>
                </c:pt>
                <c:pt idx="6037">
                  <c:v>5.9222176470588236E-2</c:v>
                </c:pt>
                <c:pt idx="6038">
                  <c:v>5.9231705882352943E-2</c:v>
                </c:pt>
                <c:pt idx="6039">
                  <c:v>5.9243588235294124E-2</c:v>
                </c:pt>
                <c:pt idx="6040">
                  <c:v>5.9253117647058824E-2</c:v>
                </c:pt>
                <c:pt idx="6041">
                  <c:v>5.9262647058823531E-2</c:v>
                </c:pt>
                <c:pt idx="6042">
                  <c:v>5.9272294117647062E-2</c:v>
                </c:pt>
                <c:pt idx="6043">
                  <c:v>5.9281882352941177E-2</c:v>
                </c:pt>
                <c:pt idx="6044">
                  <c:v>5.9291411764705884E-2</c:v>
                </c:pt>
                <c:pt idx="6045">
                  <c:v>5.9300941176470591E-2</c:v>
                </c:pt>
                <c:pt idx="6046">
                  <c:v>5.9310470588235298E-2</c:v>
                </c:pt>
                <c:pt idx="6047">
                  <c:v>5.9319999999999998E-2</c:v>
                </c:pt>
                <c:pt idx="6048">
                  <c:v>5.9329529411764705E-2</c:v>
                </c:pt>
                <c:pt idx="6049">
                  <c:v>5.9339058823529411E-2</c:v>
                </c:pt>
                <c:pt idx="6050">
                  <c:v>5.9348588235294118E-2</c:v>
                </c:pt>
                <c:pt idx="6051">
                  <c:v>5.9358176470588227E-2</c:v>
                </c:pt>
                <c:pt idx="6052">
                  <c:v>5.9370058823529408E-2</c:v>
                </c:pt>
                <c:pt idx="6053">
                  <c:v>5.9379588235294115E-2</c:v>
                </c:pt>
                <c:pt idx="6054">
                  <c:v>5.9389117647058821E-2</c:v>
                </c:pt>
                <c:pt idx="6055">
                  <c:v>5.9398647058823528E-2</c:v>
                </c:pt>
                <c:pt idx="6056">
                  <c:v>5.9408176470588228E-2</c:v>
                </c:pt>
                <c:pt idx="6057">
                  <c:v>5.9417823529411766E-2</c:v>
                </c:pt>
                <c:pt idx="6058">
                  <c:v>5.9427352941176466E-2</c:v>
                </c:pt>
                <c:pt idx="6059">
                  <c:v>5.9436882352941173E-2</c:v>
                </c:pt>
                <c:pt idx="6060">
                  <c:v>5.9446470588235302E-2</c:v>
                </c:pt>
                <c:pt idx="6061">
                  <c:v>5.9458352941176462E-2</c:v>
                </c:pt>
                <c:pt idx="6062">
                  <c:v>5.9467882352941169E-2</c:v>
                </c:pt>
                <c:pt idx="6063">
                  <c:v>5.9477411764705876E-2</c:v>
                </c:pt>
                <c:pt idx="6064">
                  <c:v>5.9486941176470583E-2</c:v>
                </c:pt>
                <c:pt idx="6065">
                  <c:v>5.949647058823529E-2</c:v>
                </c:pt>
                <c:pt idx="6066">
                  <c:v>5.9505999999999996E-2</c:v>
                </c:pt>
                <c:pt idx="6067">
                  <c:v>5.9518000000000001E-2</c:v>
                </c:pt>
                <c:pt idx="6068">
                  <c:v>5.952758823529411E-2</c:v>
                </c:pt>
                <c:pt idx="6069">
                  <c:v>5.9537117647058817E-2</c:v>
                </c:pt>
                <c:pt idx="6070">
                  <c:v>5.9546647058823537E-2</c:v>
                </c:pt>
                <c:pt idx="6071">
                  <c:v>5.9556176470588244E-2</c:v>
                </c:pt>
                <c:pt idx="6072">
                  <c:v>5.9565705882352944E-2</c:v>
                </c:pt>
                <c:pt idx="6073">
                  <c:v>5.9575235294117651E-2</c:v>
                </c:pt>
                <c:pt idx="6074">
                  <c:v>5.9587117647058818E-2</c:v>
                </c:pt>
                <c:pt idx="6075">
                  <c:v>5.9596705882352941E-2</c:v>
                </c:pt>
                <c:pt idx="6076">
                  <c:v>5.9606235294117647E-2</c:v>
                </c:pt>
                <c:pt idx="6077">
                  <c:v>5.9615764705882354E-2</c:v>
                </c:pt>
                <c:pt idx="6078">
                  <c:v>5.9625294117647061E-2</c:v>
                </c:pt>
                <c:pt idx="6079">
                  <c:v>5.9634823529411768E-2</c:v>
                </c:pt>
                <c:pt idx="6080">
                  <c:v>5.9644352941176475E-2</c:v>
                </c:pt>
                <c:pt idx="6081">
                  <c:v>5.9653882352941175E-2</c:v>
                </c:pt>
                <c:pt idx="6082">
                  <c:v>5.9663529411764712E-2</c:v>
                </c:pt>
                <c:pt idx="6083">
                  <c:v>5.9675411764705887E-2</c:v>
                </c:pt>
                <c:pt idx="6084">
                  <c:v>5.9685000000000002E-2</c:v>
                </c:pt>
                <c:pt idx="6085">
                  <c:v>5.9694529411764709E-2</c:v>
                </c:pt>
                <c:pt idx="6086">
                  <c:v>5.9704058823529416E-2</c:v>
                </c:pt>
                <c:pt idx="6087">
                  <c:v>5.9713588235294116E-2</c:v>
                </c:pt>
                <c:pt idx="6088">
                  <c:v>5.9723117647058822E-2</c:v>
                </c:pt>
                <c:pt idx="6089">
                  <c:v>5.9732647058823529E-2</c:v>
                </c:pt>
                <c:pt idx="6090">
                  <c:v>5.9742176470588236E-2</c:v>
                </c:pt>
                <c:pt idx="6091">
                  <c:v>5.9754176470588241E-2</c:v>
                </c:pt>
                <c:pt idx="6092">
                  <c:v>5.976376470588235E-2</c:v>
                </c:pt>
                <c:pt idx="6093">
                  <c:v>5.9773294117647056E-2</c:v>
                </c:pt>
                <c:pt idx="6094">
                  <c:v>5.9782823529411763E-2</c:v>
                </c:pt>
                <c:pt idx="6095">
                  <c:v>5.979235294117647E-2</c:v>
                </c:pt>
                <c:pt idx="6096">
                  <c:v>5.9801882352941177E-2</c:v>
                </c:pt>
                <c:pt idx="6097">
                  <c:v>5.9811411764705884E-2</c:v>
                </c:pt>
                <c:pt idx="6098">
                  <c:v>5.9823294117647058E-2</c:v>
                </c:pt>
                <c:pt idx="6099">
                  <c:v>5.9832882352941173E-2</c:v>
                </c:pt>
                <c:pt idx="6100">
                  <c:v>5.984241176470588E-2</c:v>
                </c:pt>
                <c:pt idx="6101">
                  <c:v>5.985194117647058E-2</c:v>
                </c:pt>
                <c:pt idx="6102">
                  <c:v>5.9861470588235287E-2</c:v>
                </c:pt>
                <c:pt idx="6103">
                  <c:v>5.9870999999999994E-2</c:v>
                </c:pt>
                <c:pt idx="6104">
                  <c:v>5.9880529411764701E-2</c:v>
                </c:pt>
                <c:pt idx="6105">
                  <c:v>5.9892529411764706E-2</c:v>
                </c:pt>
                <c:pt idx="6106">
                  <c:v>5.9902058823529412E-2</c:v>
                </c:pt>
                <c:pt idx="6107">
                  <c:v>5.9911588235294119E-2</c:v>
                </c:pt>
                <c:pt idx="6108">
                  <c:v>5.9921176470588228E-2</c:v>
                </c:pt>
                <c:pt idx="6109">
                  <c:v>5.9930705882352935E-2</c:v>
                </c:pt>
                <c:pt idx="6110">
                  <c:v>5.9940235294117641E-2</c:v>
                </c:pt>
                <c:pt idx="6111">
                  <c:v>5.9949764705882362E-2</c:v>
                </c:pt>
                <c:pt idx="6112">
                  <c:v>5.9959294117647062E-2</c:v>
                </c:pt>
                <c:pt idx="6113">
                  <c:v>5.9968823529411769E-2</c:v>
                </c:pt>
                <c:pt idx="6114">
                  <c:v>5.9978352941176476E-2</c:v>
                </c:pt>
                <c:pt idx="6115">
                  <c:v>5.9987882352941183E-2</c:v>
                </c:pt>
                <c:pt idx="6116">
                  <c:v>5.9999941176470596E-2</c:v>
                </c:pt>
                <c:pt idx="6117">
                  <c:v>6.0009470588235303E-2</c:v>
                </c:pt>
                <c:pt idx="6118">
                  <c:v>6.0019000000000003E-2</c:v>
                </c:pt>
                <c:pt idx="6119">
                  <c:v>6.002852941176471E-2</c:v>
                </c:pt>
                <c:pt idx="6120">
                  <c:v>6.0038058823529417E-2</c:v>
                </c:pt>
                <c:pt idx="6121">
                  <c:v>6.0047588235294123E-2</c:v>
                </c:pt>
                <c:pt idx="6122">
                  <c:v>6.005711764705883E-2</c:v>
                </c:pt>
                <c:pt idx="6123">
                  <c:v>6.006664705882353E-2</c:v>
                </c:pt>
                <c:pt idx="6124">
                  <c:v>6.0076235294117646E-2</c:v>
                </c:pt>
                <c:pt idx="6125">
                  <c:v>6.0085764705882352E-2</c:v>
                </c:pt>
                <c:pt idx="6126">
                  <c:v>6.0097647058823533E-2</c:v>
                </c:pt>
                <c:pt idx="6127">
                  <c:v>6.0107176470588233E-2</c:v>
                </c:pt>
                <c:pt idx="6128">
                  <c:v>6.011670588235294E-2</c:v>
                </c:pt>
                <c:pt idx="6129">
                  <c:v>6.0126235294117647E-2</c:v>
                </c:pt>
                <c:pt idx="6130">
                  <c:v>6.0135882352941178E-2</c:v>
                </c:pt>
                <c:pt idx="6131">
                  <c:v>6.0145411764705885E-2</c:v>
                </c:pt>
                <c:pt idx="6132">
                  <c:v>6.0155E-2</c:v>
                </c:pt>
                <c:pt idx="6133">
                  <c:v>6.0166882352941174E-2</c:v>
                </c:pt>
                <c:pt idx="6134">
                  <c:v>6.0176411764705881E-2</c:v>
                </c:pt>
                <c:pt idx="6135">
                  <c:v>6.0185941176470588E-2</c:v>
                </c:pt>
                <c:pt idx="6136">
                  <c:v>6.0195470588235295E-2</c:v>
                </c:pt>
                <c:pt idx="6137">
                  <c:v>6.0205000000000002E-2</c:v>
                </c:pt>
                <c:pt idx="6138">
                  <c:v>6.0214529411764701E-2</c:v>
                </c:pt>
                <c:pt idx="6139">
                  <c:v>6.0224058823529408E-2</c:v>
                </c:pt>
                <c:pt idx="6140">
                  <c:v>6.0233647058823538E-2</c:v>
                </c:pt>
                <c:pt idx="6141">
                  <c:v>6.0243176470588244E-2</c:v>
                </c:pt>
                <c:pt idx="6142">
                  <c:v>6.0252705882352944E-2</c:v>
                </c:pt>
                <c:pt idx="6143">
                  <c:v>6.0262235294117651E-2</c:v>
                </c:pt>
                <c:pt idx="6144">
                  <c:v>6.0271764705882358E-2</c:v>
                </c:pt>
                <c:pt idx="6145">
                  <c:v>6.0283764705882349E-2</c:v>
                </c:pt>
                <c:pt idx="6146">
                  <c:v>6.0293294117647056E-2</c:v>
                </c:pt>
                <c:pt idx="6147">
                  <c:v>6.0302823529411763E-2</c:v>
                </c:pt>
                <c:pt idx="6148">
                  <c:v>6.0312411764705885E-2</c:v>
                </c:pt>
                <c:pt idx="6149">
                  <c:v>6.0321941176470592E-2</c:v>
                </c:pt>
                <c:pt idx="6150">
                  <c:v>6.0331470588235299E-2</c:v>
                </c:pt>
                <c:pt idx="6151">
                  <c:v>6.0341000000000006E-2</c:v>
                </c:pt>
                <c:pt idx="6152">
                  <c:v>6.0350529411764713E-2</c:v>
                </c:pt>
                <c:pt idx="6153">
                  <c:v>6.0360058823529412E-2</c:v>
                </c:pt>
                <c:pt idx="6154">
                  <c:v>6.0369588235294119E-2</c:v>
                </c:pt>
                <c:pt idx="6155">
                  <c:v>6.0379117647058826E-2</c:v>
                </c:pt>
                <c:pt idx="6156">
                  <c:v>6.0388705882352942E-2</c:v>
                </c:pt>
                <c:pt idx="6157">
                  <c:v>6.0398235294117641E-2</c:v>
                </c:pt>
                <c:pt idx="6158">
                  <c:v>6.0407764705882348E-2</c:v>
                </c:pt>
                <c:pt idx="6159">
                  <c:v>6.0419764705882353E-2</c:v>
                </c:pt>
                <c:pt idx="6160">
                  <c:v>6.042929411764706E-2</c:v>
                </c:pt>
                <c:pt idx="6161">
                  <c:v>6.0438823529411767E-2</c:v>
                </c:pt>
                <c:pt idx="6162">
                  <c:v>6.0448352941176474E-2</c:v>
                </c:pt>
                <c:pt idx="6163">
                  <c:v>6.0457882352941181E-2</c:v>
                </c:pt>
                <c:pt idx="6164">
                  <c:v>6.0467411764705881E-2</c:v>
                </c:pt>
                <c:pt idx="6165">
                  <c:v>6.0476999999999996E-2</c:v>
                </c:pt>
                <c:pt idx="6166">
                  <c:v>6.0486529411764703E-2</c:v>
                </c:pt>
                <c:pt idx="6167">
                  <c:v>6.049605882352941E-2</c:v>
                </c:pt>
                <c:pt idx="6168">
                  <c:v>6.0507941176470584E-2</c:v>
                </c:pt>
                <c:pt idx="6169">
                  <c:v>6.0517588235294122E-2</c:v>
                </c:pt>
                <c:pt idx="6170">
                  <c:v>6.0527117647058822E-2</c:v>
                </c:pt>
                <c:pt idx="6171">
                  <c:v>6.0536647058823528E-2</c:v>
                </c:pt>
                <c:pt idx="6172">
                  <c:v>6.0546176470588235E-2</c:v>
                </c:pt>
                <c:pt idx="6173">
                  <c:v>6.0555764705882351E-2</c:v>
                </c:pt>
                <c:pt idx="6174">
                  <c:v>6.0565294117647051E-2</c:v>
                </c:pt>
                <c:pt idx="6175">
                  <c:v>6.0574823529411757E-2</c:v>
                </c:pt>
                <c:pt idx="6176">
                  <c:v>6.0584352941176464E-2</c:v>
                </c:pt>
                <c:pt idx="6177">
                  <c:v>6.0593882352941171E-2</c:v>
                </c:pt>
                <c:pt idx="6178">
                  <c:v>6.0605764705882352E-2</c:v>
                </c:pt>
                <c:pt idx="6179">
                  <c:v>6.0615294117647052E-2</c:v>
                </c:pt>
                <c:pt idx="6180">
                  <c:v>6.0624823529411759E-2</c:v>
                </c:pt>
                <c:pt idx="6181">
                  <c:v>6.0634411764705888E-2</c:v>
                </c:pt>
                <c:pt idx="6182">
                  <c:v>6.0643941176470595E-2</c:v>
                </c:pt>
                <c:pt idx="6183">
                  <c:v>6.0653470588235295E-2</c:v>
                </c:pt>
                <c:pt idx="6184">
                  <c:v>6.0663117647058833E-2</c:v>
                </c:pt>
                <c:pt idx="6185">
                  <c:v>6.0672647058823533E-2</c:v>
                </c:pt>
                <c:pt idx="6186">
                  <c:v>6.0682176470588239E-2</c:v>
                </c:pt>
                <c:pt idx="6187">
                  <c:v>6.0694058823529407E-2</c:v>
                </c:pt>
                <c:pt idx="6188">
                  <c:v>6.0703588235294113E-2</c:v>
                </c:pt>
                <c:pt idx="6189">
                  <c:v>6.0713176470588236E-2</c:v>
                </c:pt>
                <c:pt idx="6190">
                  <c:v>6.0722705882352943E-2</c:v>
                </c:pt>
                <c:pt idx="6191">
                  <c:v>6.0732235294117649E-2</c:v>
                </c:pt>
                <c:pt idx="6192">
                  <c:v>6.0741764705882356E-2</c:v>
                </c:pt>
                <c:pt idx="6193">
                  <c:v>6.075364705882353E-2</c:v>
                </c:pt>
                <c:pt idx="6194">
                  <c:v>6.0763294117647054E-2</c:v>
                </c:pt>
                <c:pt idx="6195">
                  <c:v>6.0772823529411761E-2</c:v>
                </c:pt>
                <c:pt idx="6196">
                  <c:v>6.0782352941176475E-2</c:v>
                </c:pt>
                <c:pt idx="6197">
                  <c:v>6.079194117647059E-2</c:v>
                </c:pt>
                <c:pt idx="6198">
                  <c:v>6.0801470588235297E-2</c:v>
                </c:pt>
                <c:pt idx="6199">
                  <c:v>6.0813352941176471E-2</c:v>
                </c:pt>
                <c:pt idx="6200">
                  <c:v>6.0822882352941178E-2</c:v>
                </c:pt>
                <c:pt idx="6201">
                  <c:v>6.0832411764705885E-2</c:v>
                </c:pt>
                <c:pt idx="6202">
                  <c:v>6.0841941176470592E-2</c:v>
                </c:pt>
                <c:pt idx="6203">
                  <c:v>6.0851470588235299E-2</c:v>
                </c:pt>
                <c:pt idx="6204">
                  <c:v>6.0860999999999998E-2</c:v>
                </c:pt>
                <c:pt idx="6205">
                  <c:v>6.0870588235294114E-2</c:v>
                </c:pt>
                <c:pt idx="6206">
                  <c:v>6.0882588235294119E-2</c:v>
                </c:pt>
                <c:pt idx="6207">
                  <c:v>6.0892117647058826E-2</c:v>
                </c:pt>
                <c:pt idx="6208">
                  <c:v>6.0901647058823533E-2</c:v>
                </c:pt>
                <c:pt idx="6209">
                  <c:v>6.0911176470588239E-2</c:v>
                </c:pt>
                <c:pt idx="6210">
                  <c:v>6.0920705882352939E-2</c:v>
                </c:pt>
                <c:pt idx="6211">
                  <c:v>6.0930235294117646E-2</c:v>
                </c:pt>
                <c:pt idx="6212">
                  <c:v>6.0939764705882353E-2</c:v>
                </c:pt>
                <c:pt idx="6213">
                  <c:v>6.0949352941176468E-2</c:v>
                </c:pt>
                <c:pt idx="6214">
                  <c:v>6.0958882352941168E-2</c:v>
                </c:pt>
                <c:pt idx="6215">
                  <c:v>6.0968411764705875E-2</c:v>
                </c:pt>
                <c:pt idx="6216">
                  <c:v>6.0977941176470582E-2</c:v>
                </c:pt>
                <c:pt idx="6217">
                  <c:v>6.0989823529411763E-2</c:v>
                </c:pt>
                <c:pt idx="6218">
                  <c:v>6.0999470588235294E-2</c:v>
                </c:pt>
                <c:pt idx="6219">
                  <c:v>6.1009000000000001E-2</c:v>
                </c:pt>
                <c:pt idx="6220">
                  <c:v>6.1018529411764708E-2</c:v>
                </c:pt>
                <c:pt idx="6221">
                  <c:v>6.1028058823529407E-2</c:v>
                </c:pt>
                <c:pt idx="6222">
                  <c:v>6.1037647058823523E-2</c:v>
                </c:pt>
                <c:pt idx="6223">
                  <c:v>6.104717647058823E-2</c:v>
                </c:pt>
                <c:pt idx="6224">
                  <c:v>6.105670588235295E-2</c:v>
                </c:pt>
                <c:pt idx="6225">
                  <c:v>6.106623529411765E-2</c:v>
                </c:pt>
                <c:pt idx="6226">
                  <c:v>6.1078117647058817E-2</c:v>
                </c:pt>
                <c:pt idx="6227">
                  <c:v>6.1087647058823524E-2</c:v>
                </c:pt>
                <c:pt idx="6228">
                  <c:v>6.1097176470588231E-2</c:v>
                </c:pt>
                <c:pt idx="6229">
                  <c:v>6.1106764705882353E-2</c:v>
                </c:pt>
                <c:pt idx="6230">
                  <c:v>6.111629411764706E-2</c:v>
                </c:pt>
                <c:pt idx="6231">
                  <c:v>6.1125823529411767E-2</c:v>
                </c:pt>
                <c:pt idx="6232">
                  <c:v>6.1135352941176474E-2</c:v>
                </c:pt>
                <c:pt idx="6233">
                  <c:v>6.1147352941176465E-2</c:v>
                </c:pt>
                <c:pt idx="6234">
                  <c:v>6.1156882352941172E-2</c:v>
                </c:pt>
                <c:pt idx="6235">
                  <c:v>6.1166411764705879E-2</c:v>
                </c:pt>
                <c:pt idx="6236">
                  <c:v>6.1175941176470593E-2</c:v>
                </c:pt>
                <c:pt idx="6237">
                  <c:v>6.1185529411764708E-2</c:v>
                </c:pt>
                <c:pt idx="6238">
                  <c:v>6.1195058823529415E-2</c:v>
                </c:pt>
                <c:pt idx="6239">
                  <c:v>6.1204588235294122E-2</c:v>
                </c:pt>
                <c:pt idx="6240">
                  <c:v>6.1214117647058822E-2</c:v>
                </c:pt>
                <c:pt idx="6241">
                  <c:v>6.1223647058823528E-2</c:v>
                </c:pt>
                <c:pt idx="6242">
                  <c:v>6.1233176470588235E-2</c:v>
                </c:pt>
                <c:pt idx="6243">
                  <c:v>6.1242705882352942E-2</c:v>
                </c:pt>
                <c:pt idx="6244">
                  <c:v>6.1252235294117649E-2</c:v>
                </c:pt>
                <c:pt idx="6245">
                  <c:v>6.1261823529411757E-2</c:v>
                </c:pt>
                <c:pt idx="6246">
                  <c:v>6.1273823529411763E-2</c:v>
                </c:pt>
                <c:pt idx="6247">
                  <c:v>6.1283352941176469E-2</c:v>
                </c:pt>
                <c:pt idx="6248">
                  <c:v>6.1292882352941176E-2</c:v>
                </c:pt>
                <c:pt idx="6249">
                  <c:v>6.1302411764705883E-2</c:v>
                </c:pt>
                <c:pt idx="6250">
                  <c:v>6.131194117647059E-2</c:v>
                </c:pt>
                <c:pt idx="6251">
                  <c:v>6.132147058823529E-2</c:v>
                </c:pt>
                <c:pt idx="6252">
                  <c:v>6.1330999999999997E-2</c:v>
                </c:pt>
                <c:pt idx="6253">
                  <c:v>6.1340529411764703E-2</c:v>
                </c:pt>
                <c:pt idx="6254">
                  <c:v>6.1350117647058833E-2</c:v>
                </c:pt>
                <c:pt idx="6255">
                  <c:v>6.1359647058823533E-2</c:v>
                </c:pt>
                <c:pt idx="6256">
                  <c:v>6.1369176470588239E-2</c:v>
                </c:pt>
                <c:pt idx="6257">
                  <c:v>6.1378705882352946E-2</c:v>
                </c:pt>
                <c:pt idx="6258">
                  <c:v>6.1390705882352938E-2</c:v>
                </c:pt>
                <c:pt idx="6259">
                  <c:v>6.1400235294117644E-2</c:v>
                </c:pt>
                <c:pt idx="6260">
                  <c:v>6.1409764705882351E-2</c:v>
                </c:pt>
                <c:pt idx="6261">
                  <c:v>6.1419294117647058E-2</c:v>
                </c:pt>
                <c:pt idx="6262">
                  <c:v>6.142888235294118E-2</c:v>
                </c:pt>
                <c:pt idx="6263">
                  <c:v>6.1438411764705887E-2</c:v>
                </c:pt>
                <c:pt idx="6264">
                  <c:v>6.1447941176470594E-2</c:v>
                </c:pt>
                <c:pt idx="6265">
                  <c:v>6.1457470588235301E-2</c:v>
                </c:pt>
                <c:pt idx="6266">
                  <c:v>6.1467000000000001E-2</c:v>
                </c:pt>
                <c:pt idx="6267">
                  <c:v>6.1478882352941182E-2</c:v>
                </c:pt>
                <c:pt idx="6268">
                  <c:v>6.1488411764705889E-2</c:v>
                </c:pt>
                <c:pt idx="6269">
                  <c:v>6.1497941176470595E-2</c:v>
                </c:pt>
                <c:pt idx="6270">
                  <c:v>6.1507529411764704E-2</c:v>
                </c:pt>
                <c:pt idx="6271">
                  <c:v>6.1517058823529411E-2</c:v>
                </c:pt>
                <c:pt idx="6272">
                  <c:v>6.1526705882352942E-2</c:v>
                </c:pt>
                <c:pt idx="6273">
                  <c:v>6.1536235294117649E-2</c:v>
                </c:pt>
                <c:pt idx="6274">
                  <c:v>6.1545764705882355E-2</c:v>
                </c:pt>
                <c:pt idx="6275">
                  <c:v>6.1555294117647062E-2</c:v>
                </c:pt>
                <c:pt idx="6276">
                  <c:v>6.1564823529411769E-2</c:v>
                </c:pt>
                <c:pt idx="6277">
                  <c:v>6.1574352941176469E-2</c:v>
                </c:pt>
                <c:pt idx="6278">
                  <c:v>6.1583882352941176E-2</c:v>
                </c:pt>
                <c:pt idx="6279">
                  <c:v>6.1593470588235291E-2</c:v>
                </c:pt>
                <c:pt idx="6280">
                  <c:v>6.1602999999999998E-2</c:v>
                </c:pt>
                <c:pt idx="6281">
                  <c:v>6.1614882352941172E-2</c:v>
                </c:pt>
                <c:pt idx="6282">
                  <c:v>6.1624411764705879E-2</c:v>
                </c:pt>
                <c:pt idx="6283">
                  <c:v>6.1633941176470586E-2</c:v>
                </c:pt>
                <c:pt idx="6284">
                  <c:v>6.1643470588235293E-2</c:v>
                </c:pt>
                <c:pt idx="6285">
                  <c:v>6.1652999999999999E-2</c:v>
                </c:pt>
                <c:pt idx="6286">
                  <c:v>6.1662588235294122E-2</c:v>
                </c:pt>
                <c:pt idx="6287">
                  <c:v>6.1672235294117639E-2</c:v>
                </c:pt>
                <c:pt idx="6288">
                  <c:v>6.1681764705882346E-2</c:v>
                </c:pt>
                <c:pt idx="6289">
                  <c:v>6.1691294117647053E-2</c:v>
                </c:pt>
                <c:pt idx="6290">
                  <c:v>6.1700823529411759E-2</c:v>
                </c:pt>
                <c:pt idx="6291">
                  <c:v>6.171270588235294E-2</c:v>
                </c:pt>
                <c:pt idx="6292">
                  <c:v>6.172223529411764E-2</c:v>
                </c:pt>
                <c:pt idx="6293">
                  <c:v>6.1731764705882347E-2</c:v>
                </c:pt>
                <c:pt idx="6294">
                  <c:v>6.1741352941176476E-2</c:v>
                </c:pt>
                <c:pt idx="6295">
                  <c:v>6.1750882352941183E-2</c:v>
                </c:pt>
                <c:pt idx="6296">
                  <c:v>6.1762882352941174E-2</c:v>
                </c:pt>
                <c:pt idx="6297">
                  <c:v>6.1772411764705881E-2</c:v>
                </c:pt>
                <c:pt idx="6298">
                  <c:v>6.1781941176470581E-2</c:v>
                </c:pt>
                <c:pt idx="6299">
                  <c:v>6.1791470588235288E-2</c:v>
                </c:pt>
                <c:pt idx="6300">
                  <c:v>6.1800999999999995E-2</c:v>
                </c:pt>
                <c:pt idx="6301">
                  <c:v>6.1810529411764702E-2</c:v>
                </c:pt>
                <c:pt idx="6302">
                  <c:v>6.1822470588235298E-2</c:v>
                </c:pt>
                <c:pt idx="6303">
                  <c:v>6.1832000000000005E-2</c:v>
                </c:pt>
                <c:pt idx="6304">
                  <c:v>6.1841529411764712E-2</c:v>
                </c:pt>
                <c:pt idx="6305">
                  <c:v>6.1851058823529419E-2</c:v>
                </c:pt>
                <c:pt idx="6306">
                  <c:v>6.1860588235294119E-2</c:v>
                </c:pt>
                <c:pt idx="6307">
                  <c:v>6.1870117647058825E-2</c:v>
                </c:pt>
                <c:pt idx="6308">
                  <c:v>6.1879647058823532E-2</c:v>
                </c:pt>
                <c:pt idx="6309">
                  <c:v>6.1889176470588239E-2</c:v>
                </c:pt>
                <c:pt idx="6310">
                  <c:v>6.190117647058823E-2</c:v>
                </c:pt>
                <c:pt idx="6311">
                  <c:v>6.191076470588236E-2</c:v>
                </c:pt>
                <c:pt idx="6312">
                  <c:v>6.1920294117647059E-2</c:v>
                </c:pt>
                <c:pt idx="6313">
                  <c:v>6.1929823529411766E-2</c:v>
                </c:pt>
                <c:pt idx="6314">
                  <c:v>6.1939352941176473E-2</c:v>
                </c:pt>
                <c:pt idx="6315">
                  <c:v>6.194888235294118E-2</c:v>
                </c:pt>
                <c:pt idx="6316">
                  <c:v>6.1958411764705887E-2</c:v>
                </c:pt>
                <c:pt idx="6317">
                  <c:v>6.1967941176470587E-2</c:v>
                </c:pt>
                <c:pt idx="6318">
                  <c:v>6.1977470588235294E-2</c:v>
                </c:pt>
                <c:pt idx="6319">
                  <c:v>6.1989411764705883E-2</c:v>
                </c:pt>
                <c:pt idx="6320">
                  <c:v>6.199894117647059E-2</c:v>
                </c:pt>
                <c:pt idx="6321">
                  <c:v>6.2008588235294121E-2</c:v>
                </c:pt>
                <c:pt idx="6322">
                  <c:v>6.2018117647058828E-2</c:v>
                </c:pt>
                <c:pt idx="6323">
                  <c:v>6.2027647058823528E-2</c:v>
                </c:pt>
                <c:pt idx="6324">
                  <c:v>6.2037176470588234E-2</c:v>
                </c:pt>
                <c:pt idx="6325">
                  <c:v>6.2046705882352941E-2</c:v>
                </c:pt>
                <c:pt idx="6326">
                  <c:v>6.2058588235294122E-2</c:v>
                </c:pt>
                <c:pt idx="6327">
                  <c:v>6.2068176470588231E-2</c:v>
                </c:pt>
                <c:pt idx="6328">
                  <c:v>6.2077705882352938E-2</c:v>
                </c:pt>
                <c:pt idx="6329">
                  <c:v>6.2087235294117644E-2</c:v>
                </c:pt>
                <c:pt idx="6330">
                  <c:v>6.2096764705882351E-2</c:v>
                </c:pt>
                <c:pt idx="6331">
                  <c:v>6.2106294117647058E-2</c:v>
                </c:pt>
                <c:pt idx="6332">
                  <c:v>6.2115823529411758E-2</c:v>
                </c:pt>
                <c:pt idx="6333">
                  <c:v>6.2127823529411763E-2</c:v>
                </c:pt>
                <c:pt idx="6334">
                  <c:v>6.213735294117647E-2</c:v>
                </c:pt>
                <c:pt idx="6335">
                  <c:v>6.2146941176470585E-2</c:v>
                </c:pt>
                <c:pt idx="6336">
                  <c:v>6.2156470588235292E-2</c:v>
                </c:pt>
                <c:pt idx="6337">
                  <c:v>6.2165999999999999E-2</c:v>
                </c:pt>
                <c:pt idx="6338">
                  <c:v>6.2175529411764699E-2</c:v>
                </c:pt>
                <c:pt idx="6339">
                  <c:v>6.2185058823529406E-2</c:v>
                </c:pt>
                <c:pt idx="6340">
                  <c:v>6.2194588235294113E-2</c:v>
                </c:pt>
                <c:pt idx="6341">
                  <c:v>6.2204117647058819E-2</c:v>
                </c:pt>
                <c:pt idx="6342">
                  <c:v>6.2213647058823526E-2</c:v>
                </c:pt>
                <c:pt idx="6343">
                  <c:v>6.2225588235294123E-2</c:v>
                </c:pt>
                <c:pt idx="6344">
                  <c:v>6.223511764705883E-2</c:v>
                </c:pt>
                <c:pt idx="6345">
                  <c:v>6.2244764705882347E-2</c:v>
                </c:pt>
                <c:pt idx="6346">
                  <c:v>6.2254294117647054E-2</c:v>
                </c:pt>
                <c:pt idx="6347">
                  <c:v>6.226382352941176E-2</c:v>
                </c:pt>
                <c:pt idx="6348">
                  <c:v>6.2273352941176467E-2</c:v>
                </c:pt>
                <c:pt idx="6349">
                  <c:v>6.2282882352941167E-2</c:v>
                </c:pt>
                <c:pt idx="6350">
                  <c:v>6.2292411764705888E-2</c:v>
                </c:pt>
                <c:pt idx="6351">
                  <c:v>6.2302000000000003E-2</c:v>
                </c:pt>
                <c:pt idx="6352">
                  <c:v>6.231152941176471E-2</c:v>
                </c:pt>
                <c:pt idx="6353">
                  <c:v>6.232105882352941E-2</c:v>
                </c:pt>
                <c:pt idx="6354">
                  <c:v>6.2330588235294117E-2</c:v>
                </c:pt>
                <c:pt idx="6355">
                  <c:v>6.2342470588235298E-2</c:v>
                </c:pt>
                <c:pt idx="6356">
                  <c:v>6.2352000000000005E-2</c:v>
                </c:pt>
                <c:pt idx="6357">
                  <c:v>6.2361529411764705E-2</c:v>
                </c:pt>
                <c:pt idx="6358">
                  <c:v>6.2371058823529411E-2</c:v>
                </c:pt>
                <c:pt idx="6359">
                  <c:v>6.2380647058823527E-2</c:v>
                </c:pt>
                <c:pt idx="6360">
                  <c:v>6.2390294117647058E-2</c:v>
                </c:pt>
                <c:pt idx="6361">
                  <c:v>6.2399823529411765E-2</c:v>
                </c:pt>
                <c:pt idx="6362">
                  <c:v>6.2411705882352946E-2</c:v>
                </c:pt>
                <c:pt idx="6363">
                  <c:v>6.2421235294117645E-2</c:v>
                </c:pt>
                <c:pt idx="6364">
                  <c:v>6.2430764705882352E-2</c:v>
                </c:pt>
                <c:pt idx="6365">
                  <c:v>6.2440294117647059E-2</c:v>
                </c:pt>
                <c:pt idx="6366">
                  <c:v>6.2449823529411766E-2</c:v>
                </c:pt>
                <c:pt idx="6367">
                  <c:v>6.2459411764705874E-2</c:v>
                </c:pt>
                <c:pt idx="6368">
                  <c:v>6.2468941176470581E-2</c:v>
                </c:pt>
                <c:pt idx="6369">
                  <c:v>6.2478470588235288E-2</c:v>
                </c:pt>
                <c:pt idx="6370">
                  <c:v>6.2487999999999995E-2</c:v>
                </c:pt>
                <c:pt idx="6371">
                  <c:v>6.2497529411764702E-2</c:v>
                </c:pt>
                <c:pt idx="6372">
                  <c:v>6.25095294117647E-2</c:v>
                </c:pt>
                <c:pt idx="6373">
                  <c:v>6.2519058823529414E-2</c:v>
                </c:pt>
                <c:pt idx="6374">
                  <c:v>6.2528588235294114E-2</c:v>
                </c:pt>
                <c:pt idx="6375">
                  <c:v>6.2538117647058827E-2</c:v>
                </c:pt>
                <c:pt idx="6376">
                  <c:v>6.2547705882352936E-2</c:v>
                </c:pt>
                <c:pt idx="6377">
                  <c:v>6.2557235294117636E-2</c:v>
                </c:pt>
                <c:pt idx="6378">
                  <c:v>6.2566764705882363E-2</c:v>
                </c:pt>
                <c:pt idx="6379">
                  <c:v>6.2576294117647063E-2</c:v>
                </c:pt>
                <c:pt idx="6380">
                  <c:v>6.2585823529411777E-2</c:v>
                </c:pt>
                <c:pt idx="6381">
                  <c:v>6.2595352941176477E-2</c:v>
                </c:pt>
                <c:pt idx="6382">
                  <c:v>6.2604882352941177E-2</c:v>
                </c:pt>
                <c:pt idx="6383">
                  <c:v>6.2614411764705891E-2</c:v>
                </c:pt>
                <c:pt idx="6384">
                  <c:v>6.2623999999999999E-2</c:v>
                </c:pt>
                <c:pt idx="6385">
                  <c:v>6.2633529411764699E-2</c:v>
                </c:pt>
                <c:pt idx="6386">
                  <c:v>6.2643058823529413E-2</c:v>
                </c:pt>
                <c:pt idx="6387">
                  <c:v>6.2655058823529411E-2</c:v>
                </c:pt>
                <c:pt idx="6388">
                  <c:v>6.2664588235294125E-2</c:v>
                </c:pt>
                <c:pt idx="6389">
                  <c:v>6.2674117647058825E-2</c:v>
                </c:pt>
                <c:pt idx="6390">
                  <c:v>6.2683647058823538E-2</c:v>
                </c:pt>
                <c:pt idx="6391">
                  <c:v>6.2693176470588238E-2</c:v>
                </c:pt>
                <c:pt idx="6392">
                  <c:v>6.2702764705882347E-2</c:v>
                </c:pt>
                <c:pt idx="6393">
                  <c:v>6.2712294117647061E-2</c:v>
                </c:pt>
                <c:pt idx="6394">
                  <c:v>6.272182352941176E-2</c:v>
                </c:pt>
                <c:pt idx="6395">
                  <c:v>6.2731352941176474E-2</c:v>
                </c:pt>
                <c:pt idx="6396">
                  <c:v>6.2743235294117641E-2</c:v>
                </c:pt>
                <c:pt idx="6397">
                  <c:v>6.2752764705882355E-2</c:v>
                </c:pt>
                <c:pt idx="6398">
                  <c:v>6.2762294117647055E-2</c:v>
                </c:pt>
                <c:pt idx="6399">
                  <c:v>6.2771941176470586E-2</c:v>
                </c:pt>
                <c:pt idx="6400">
                  <c:v>6.2781529411764708E-2</c:v>
                </c:pt>
                <c:pt idx="6401">
                  <c:v>6.2791058823529408E-2</c:v>
                </c:pt>
                <c:pt idx="6402">
                  <c:v>6.2800588235294108E-2</c:v>
                </c:pt>
                <c:pt idx="6403">
                  <c:v>6.2810117647058822E-2</c:v>
                </c:pt>
                <c:pt idx="6404">
                  <c:v>6.2819647058823522E-2</c:v>
                </c:pt>
                <c:pt idx="6405">
                  <c:v>6.2831529411764703E-2</c:v>
                </c:pt>
                <c:pt idx="6406">
                  <c:v>6.2841058823529417E-2</c:v>
                </c:pt>
                <c:pt idx="6407">
                  <c:v>6.2850588235294116E-2</c:v>
                </c:pt>
                <c:pt idx="6408">
                  <c:v>6.2860176470588239E-2</c:v>
                </c:pt>
                <c:pt idx="6409">
                  <c:v>6.2869705882352953E-2</c:v>
                </c:pt>
                <c:pt idx="6410">
                  <c:v>6.2879235294117652E-2</c:v>
                </c:pt>
                <c:pt idx="6411">
                  <c:v>6.2888764705882352E-2</c:v>
                </c:pt>
                <c:pt idx="6412">
                  <c:v>6.2898294117647066E-2</c:v>
                </c:pt>
                <c:pt idx="6413">
                  <c:v>6.2907823529411766E-2</c:v>
                </c:pt>
                <c:pt idx="6414">
                  <c:v>6.2917470588235283E-2</c:v>
                </c:pt>
                <c:pt idx="6415">
                  <c:v>6.2929352941176464E-2</c:v>
                </c:pt>
                <c:pt idx="6416">
                  <c:v>6.2938941176470586E-2</c:v>
                </c:pt>
                <c:pt idx="6417">
                  <c:v>6.29484705882353E-2</c:v>
                </c:pt>
                <c:pt idx="6418">
                  <c:v>6.2958E-2</c:v>
                </c:pt>
                <c:pt idx="6419">
                  <c:v>6.2967529411764714E-2</c:v>
                </c:pt>
                <c:pt idx="6420">
                  <c:v>6.2977058823529414E-2</c:v>
                </c:pt>
                <c:pt idx="6421">
                  <c:v>6.2986588235294128E-2</c:v>
                </c:pt>
                <c:pt idx="6422">
                  <c:v>6.2996117647058827E-2</c:v>
                </c:pt>
                <c:pt idx="6423">
                  <c:v>6.3008117647058826E-2</c:v>
                </c:pt>
                <c:pt idx="6424">
                  <c:v>6.3017705882352948E-2</c:v>
                </c:pt>
                <c:pt idx="6425">
                  <c:v>6.3027235294117648E-2</c:v>
                </c:pt>
                <c:pt idx="6426">
                  <c:v>6.3036764705882362E-2</c:v>
                </c:pt>
                <c:pt idx="6427">
                  <c:v>6.3046294117647061E-2</c:v>
                </c:pt>
                <c:pt idx="6428">
                  <c:v>6.3055823529411761E-2</c:v>
                </c:pt>
                <c:pt idx="6429">
                  <c:v>6.3067705882352942E-2</c:v>
                </c:pt>
                <c:pt idx="6430">
                  <c:v>6.3077235294117656E-2</c:v>
                </c:pt>
                <c:pt idx="6431">
                  <c:v>6.3086764705882356E-2</c:v>
                </c:pt>
                <c:pt idx="6432">
                  <c:v>6.3096352941176465E-2</c:v>
                </c:pt>
                <c:pt idx="6433">
                  <c:v>6.3105882352941178E-2</c:v>
                </c:pt>
                <c:pt idx="6434">
                  <c:v>6.3115411764705878E-2</c:v>
                </c:pt>
                <c:pt idx="6435">
                  <c:v>6.312741176470589E-2</c:v>
                </c:pt>
                <c:pt idx="6436">
                  <c:v>6.313694117647059E-2</c:v>
                </c:pt>
                <c:pt idx="6437">
                  <c:v>6.3146470588235304E-2</c:v>
                </c:pt>
                <c:pt idx="6438">
                  <c:v>6.3156000000000004E-2</c:v>
                </c:pt>
                <c:pt idx="6439">
                  <c:v>6.3165529411764704E-2</c:v>
                </c:pt>
                <c:pt idx="6440">
                  <c:v>6.3175117647058826E-2</c:v>
                </c:pt>
                <c:pt idx="6441">
                  <c:v>6.3184647058823526E-2</c:v>
                </c:pt>
                <c:pt idx="6442">
                  <c:v>6.3194176470588226E-2</c:v>
                </c:pt>
                <c:pt idx="6443">
                  <c:v>6.320370588235294E-2</c:v>
                </c:pt>
                <c:pt idx="6444">
                  <c:v>6.3215588235294121E-2</c:v>
                </c:pt>
                <c:pt idx="6445">
                  <c:v>6.3225117647058821E-2</c:v>
                </c:pt>
                <c:pt idx="6446">
                  <c:v>6.3234647058823534E-2</c:v>
                </c:pt>
                <c:pt idx="6447">
                  <c:v>6.3244176470588234E-2</c:v>
                </c:pt>
                <c:pt idx="6448">
                  <c:v>6.3253823529411765E-2</c:v>
                </c:pt>
                <c:pt idx="6449">
                  <c:v>6.3263411764705874E-2</c:v>
                </c:pt>
                <c:pt idx="6450">
                  <c:v>6.3272941176470587E-2</c:v>
                </c:pt>
                <c:pt idx="6451">
                  <c:v>6.3282470588235287E-2</c:v>
                </c:pt>
                <c:pt idx="6452">
                  <c:v>6.3292000000000001E-2</c:v>
                </c:pt>
                <c:pt idx="6453">
                  <c:v>6.3301529411764701E-2</c:v>
                </c:pt>
                <c:pt idx="6454">
                  <c:v>6.3311058823529401E-2</c:v>
                </c:pt>
                <c:pt idx="6455">
                  <c:v>6.3322941176470582E-2</c:v>
                </c:pt>
                <c:pt idx="6456">
                  <c:v>6.3332529411764704E-2</c:v>
                </c:pt>
                <c:pt idx="6457">
                  <c:v>6.3342058823529418E-2</c:v>
                </c:pt>
                <c:pt idx="6458">
                  <c:v>6.3351588235294118E-2</c:v>
                </c:pt>
                <c:pt idx="6459">
                  <c:v>6.3361117647058832E-2</c:v>
                </c:pt>
                <c:pt idx="6460">
                  <c:v>6.3370647058823532E-2</c:v>
                </c:pt>
                <c:pt idx="6461">
                  <c:v>6.3380176470588245E-2</c:v>
                </c:pt>
                <c:pt idx="6462">
                  <c:v>6.339217647058823E-2</c:v>
                </c:pt>
                <c:pt idx="6463">
                  <c:v>6.3401705882352943E-2</c:v>
                </c:pt>
                <c:pt idx="6464">
                  <c:v>6.3411235294117643E-2</c:v>
                </c:pt>
                <c:pt idx="6465">
                  <c:v>6.3420823529411766E-2</c:v>
                </c:pt>
                <c:pt idx="6466">
                  <c:v>6.3430352941176479E-2</c:v>
                </c:pt>
                <c:pt idx="6467">
                  <c:v>6.3439882352941179E-2</c:v>
                </c:pt>
                <c:pt idx="6468">
                  <c:v>6.3449411764705879E-2</c:v>
                </c:pt>
                <c:pt idx="6469">
                  <c:v>6.3458941176470593E-2</c:v>
                </c:pt>
                <c:pt idx="6470">
                  <c:v>6.3470823529411774E-2</c:v>
                </c:pt>
                <c:pt idx="6471">
                  <c:v>6.3480352941176474E-2</c:v>
                </c:pt>
                <c:pt idx="6472">
                  <c:v>6.3489999999999991E-2</c:v>
                </c:pt>
                <c:pt idx="6473">
                  <c:v>6.3499588235294113E-2</c:v>
                </c:pt>
                <c:pt idx="6474">
                  <c:v>6.3509117647058827E-2</c:v>
                </c:pt>
                <c:pt idx="6475">
                  <c:v>6.3518647058823527E-2</c:v>
                </c:pt>
                <c:pt idx="6476">
                  <c:v>6.3528176470588241E-2</c:v>
                </c:pt>
                <c:pt idx="6477">
                  <c:v>6.3537705882352941E-2</c:v>
                </c:pt>
                <c:pt idx="6478">
                  <c:v>6.3547235294117654E-2</c:v>
                </c:pt>
                <c:pt idx="6479">
                  <c:v>6.3556764705882354E-2</c:v>
                </c:pt>
                <c:pt idx="6480">
                  <c:v>6.3566294117647054E-2</c:v>
                </c:pt>
                <c:pt idx="6481">
                  <c:v>6.3575882352941177E-2</c:v>
                </c:pt>
                <c:pt idx="6482">
                  <c:v>6.3585411764705876E-2</c:v>
                </c:pt>
                <c:pt idx="6483">
                  <c:v>6.3597294117647057E-2</c:v>
                </c:pt>
                <c:pt idx="6484">
                  <c:v>6.3606823529411757E-2</c:v>
                </c:pt>
                <c:pt idx="6485">
                  <c:v>6.3616352941176471E-2</c:v>
                </c:pt>
                <c:pt idx="6486">
                  <c:v>6.3625882352941171E-2</c:v>
                </c:pt>
                <c:pt idx="6487">
                  <c:v>6.3635529411764702E-2</c:v>
                </c:pt>
                <c:pt idx="6488">
                  <c:v>6.3645058823529416E-2</c:v>
                </c:pt>
                <c:pt idx="6489">
                  <c:v>6.3654647058823524E-2</c:v>
                </c:pt>
                <c:pt idx="6490">
                  <c:v>6.3664176470588224E-2</c:v>
                </c:pt>
                <c:pt idx="6491">
                  <c:v>6.3673705882352952E-2</c:v>
                </c:pt>
                <c:pt idx="6492">
                  <c:v>6.3683235294117652E-2</c:v>
                </c:pt>
                <c:pt idx="6493">
                  <c:v>6.3692764705882365E-2</c:v>
                </c:pt>
                <c:pt idx="6494">
                  <c:v>6.3704647058823519E-2</c:v>
                </c:pt>
                <c:pt idx="6495">
                  <c:v>6.3714176470588232E-2</c:v>
                </c:pt>
                <c:pt idx="6496">
                  <c:v>6.3723705882352932E-2</c:v>
                </c:pt>
                <c:pt idx="6497">
                  <c:v>6.3733294117647055E-2</c:v>
                </c:pt>
                <c:pt idx="6498">
                  <c:v>6.3742823529411768E-2</c:v>
                </c:pt>
                <c:pt idx="6499">
                  <c:v>6.3752352941176468E-2</c:v>
                </c:pt>
                <c:pt idx="6500">
                  <c:v>6.3761882352941182E-2</c:v>
                </c:pt>
                <c:pt idx="6501">
                  <c:v>6.3771411764705882E-2</c:v>
                </c:pt>
                <c:pt idx="6502">
                  <c:v>6.3781058823529413E-2</c:v>
                </c:pt>
                <c:pt idx="6503">
                  <c:v>6.3790588235294127E-2</c:v>
                </c:pt>
                <c:pt idx="6504">
                  <c:v>6.3802470588235294E-2</c:v>
                </c:pt>
                <c:pt idx="6505">
                  <c:v>6.3812058823529416E-2</c:v>
                </c:pt>
                <c:pt idx="6506">
                  <c:v>6.3821588235294116E-2</c:v>
                </c:pt>
                <c:pt idx="6507">
                  <c:v>6.383111764705883E-2</c:v>
                </c:pt>
                <c:pt idx="6508">
                  <c:v>6.384064705882353E-2</c:v>
                </c:pt>
                <c:pt idx="6509">
                  <c:v>6.385017647058823E-2</c:v>
                </c:pt>
                <c:pt idx="6510">
                  <c:v>6.3859705882352943E-2</c:v>
                </c:pt>
                <c:pt idx="6511">
                  <c:v>6.3869235294117643E-2</c:v>
                </c:pt>
                <c:pt idx="6512">
                  <c:v>6.3878764705882357E-2</c:v>
                </c:pt>
                <c:pt idx="6513">
                  <c:v>6.3888352941176466E-2</c:v>
                </c:pt>
                <c:pt idx="6514">
                  <c:v>6.3897882352941165E-2</c:v>
                </c:pt>
                <c:pt idx="6515">
                  <c:v>6.3907411764705879E-2</c:v>
                </c:pt>
                <c:pt idx="6516">
                  <c:v>6.391705882352941E-2</c:v>
                </c:pt>
                <c:pt idx="6517">
                  <c:v>6.3928941176470591E-2</c:v>
                </c:pt>
                <c:pt idx="6518">
                  <c:v>6.3938470588235291E-2</c:v>
                </c:pt>
                <c:pt idx="6519">
                  <c:v>6.3948000000000005E-2</c:v>
                </c:pt>
                <c:pt idx="6520">
                  <c:v>6.3957529411764705E-2</c:v>
                </c:pt>
                <c:pt idx="6521">
                  <c:v>6.3967058823529405E-2</c:v>
                </c:pt>
                <c:pt idx="6522">
                  <c:v>6.3976647058823541E-2</c:v>
                </c:pt>
                <c:pt idx="6523">
                  <c:v>6.3986176470588241E-2</c:v>
                </c:pt>
                <c:pt idx="6524">
                  <c:v>6.3995705882352941E-2</c:v>
                </c:pt>
                <c:pt idx="6525">
                  <c:v>6.4007588235294108E-2</c:v>
                </c:pt>
                <c:pt idx="6526">
                  <c:v>6.4017235294117639E-2</c:v>
                </c:pt>
                <c:pt idx="6527">
                  <c:v>6.4026764705882352E-2</c:v>
                </c:pt>
                <c:pt idx="6528">
                  <c:v>6.4036294117647052E-2</c:v>
                </c:pt>
                <c:pt idx="6529">
                  <c:v>6.4045823529411766E-2</c:v>
                </c:pt>
                <c:pt idx="6530">
                  <c:v>6.4055411764705888E-2</c:v>
                </c:pt>
                <c:pt idx="6531">
                  <c:v>6.4067294117647056E-2</c:v>
                </c:pt>
                <c:pt idx="6532">
                  <c:v>6.4076823529411769E-2</c:v>
                </c:pt>
                <c:pt idx="6533">
                  <c:v>6.4086352941176483E-2</c:v>
                </c:pt>
                <c:pt idx="6534">
                  <c:v>6.4095882352941183E-2</c:v>
                </c:pt>
                <c:pt idx="6535">
                  <c:v>6.4105411764705883E-2</c:v>
                </c:pt>
                <c:pt idx="6536">
                  <c:v>6.4114941176470597E-2</c:v>
                </c:pt>
                <c:pt idx="6537">
                  <c:v>6.4124529411764705E-2</c:v>
                </c:pt>
                <c:pt idx="6538">
                  <c:v>6.4136529411764717E-2</c:v>
                </c:pt>
                <c:pt idx="6539">
                  <c:v>6.4146058823529417E-2</c:v>
                </c:pt>
                <c:pt idx="6540">
                  <c:v>6.4155588235294117E-2</c:v>
                </c:pt>
                <c:pt idx="6541">
                  <c:v>6.4165117647058831E-2</c:v>
                </c:pt>
                <c:pt idx="6542">
                  <c:v>6.4174647058823531E-2</c:v>
                </c:pt>
                <c:pt idx="6543">
                  <c:v>6.4184176470588244E-2</c:v>
                </c:pt>
                <c:pt idx="6544">
                  <c:v>6.4193705882352944E-2</c:v>
                </c:pt>
                <c:pt idx="6545">
                  <c:v>6.4203235294117644E-2</c:v>
                </c:pt>
                <c:pt idx="6546">
                  <c:v>6.4212823529411767E-2</c:v>
                </c:pt>
                <c:pt idx="6547">
                  <c:v>6.4224705882352948E-2</c:v>
                </c:pt>
                <c:pt idx="6548">
                  <c:v>6.4234235294117648E-2</c:v>
                </c:pt>
                <c:pt idx="6549">
                  <c:v>6.4243764705882347E-2</c:v>
                </c:pt>
                <c:pt idx="6550">
                  <c:v>6.4253411764705892E-2</c:v>
                </c:pt>
                <c:pt idx="6551">
                  <c:v>6.4262941176470592E-2</c:v>
                </c:pt>
                <c:pt idx="6552">
                  <c:v>6.4272470588235292E-2</c:v>
                </c:pt>
                <c:pt idx="6553">
                  <c:v>6.4282000000000006E-2</c:v>
                </c:pt>
                <c:pt idx="6554">
                  <c:v>6.4291588235294114E-2</c:v>
                </c:pt>
                <c:pt idx="6555">
                  <c:v>6.4303470588235295E-2</c:v>
                </c:pt>
                <c:pt idx="6556">
                  <c:v>6.4312999999999995E-2</c:v>
                </c:pt>
                <c:pt idx="6557">
                  <c:v>6.4322529411764709E-2</c:v>
                </c:pt>
                <c:pt idx="6558">
                  <c:v>6.4332058823529409E-2</c:v>
                </c:pt>
                <c:pt idx="6559">
                  <c:v>6.4341588235294123E-2</c:v>
                </c:pt>
                <c:pt idx="6560">
                  <c:v>6.4351117647058823E-2</c:v>
                </c:pt>
                <c:pt idx="6561">
                  <c:v>6.4360647058823522E-2</c:v>
                </c:pt>
                <c:pt idx="6562">
                  <c:v>6.4372705882352943E-2</c:v>
                </c:pt>
                <c:pt idx="6563">
                  <c:v>6.4382235294117643E-2</c:v>
                </c:pt>
                <c:pt idx="6564">
                  <c:v>6.4391764705882357E-2</c:v>
                </c:pt>
                <c:pt idx="6565">
                  <c:v>6.4401294117647057E-2</c:v>
                </c:pt>
                <c:pt idx="6566">
                  <c:v>6.4410823529411756E-2</c:v>
                </c:pt>
                <c:pt idx="6567">
                  <c:v>6.442035294117647E-2</c:v>
                </c:pt>
                <c:pt idx="6568">
                  <c:v>6.442988235294117E-2</c:v>
                </c:pt>
                <c:pt idx="6569">
                  <c:v>6.4439411764705884E-2</c:v>
                </c:pt>
                <c:pt idx="6570">
                  <c:v>6.445135294117646E-2</c:v>
                </c:pt>
                <c:pt idx="6571">
                  <c:v>6.4460882352941173E-2</c:v>
                </c:pt>
                <c:pt idx="6572">
                  <c:v>6.4470411764705887E-2</c:v>
                </c:pt>
                <c:pt idx="6573">
                  <c:v>6.4479941176470601E-2</c:v>
                </c:pt>
                <c:pt idx="6574">
                  <c:v>6.4489470588235301E-2</c:v>
                </c:pt>
                <c:pt idx="6575">
                  <c:v>6.4499117647058818E-2</c:v>
                </c:pt>
                <c:pt idx="6576">
                  <c:v>6.4508647058823532E-2</c:v>
                </c:pt>
                <c:pt idx="6577">
                  <c:v>6.4518176470588232E-2</c:v>
                </c:pt>
                <c:pt idx="6578">
                  <c:v>6.4527764705882354E-2</c:v>
                </c:pt>
                <c:pt idx="6579">
                  <c:v>6.4537294117647068E-2</c:v>
                </c:pt>
                <c:pt idx="6580">
                  <c:v>6.4546823529411768E-2</c:v>
                </c:pt>
                <c:pt idx="6581">
                  <c:v>6.4556352941176467E-2</c:v>
                </c:pt>
                <c:pt idx="6582">
                  <c:v>6.4565882352941181E-2</c:v>
                </c:pt>
                <c:pt idx="6583">
                  <c:v>6.4577764705882362E-2</c:v>
                </c:pt>
                <c:pt idx="6584">
                  <c:v>6.4587294117647062E-2</c:v>
                </c:pt>
                <c:pt idx="6585">
                  <c:v>6.4596823529411762E-2</c:v>
                </c:pt>
                <c:pt idx="6586">
                  <c:v>6.4606411764705884E-2</c:v>
                </c:pt>
                <c:pt idx="6587">
                  <c:v>6.4615941176470584E-2</c:v>
                </c:pt>
                <c:pt idx="6588">
                  <c:v>6.4625470588235298E-2</c:v>
                </c:pt>
                <c:pt idx="6589">
                  <c:v>6.4635117647058829E-2</c:v>
                </c:pt>
                <c:pt idx="6590">
                  <c:v>6.4644647058823529E-2</c:v>
                </c:pt>
                <c:pt idx="6591">
                  <c:v>6.4654176470588243E-2</c:v>
                </c:pt>
                <c:pt idx="6592">
                  <c:v>6.466605882352941E-2</c:v>
                </c:pt>
                <c:pt idx="6593">
                  <c:v>6.4675588235294124E-2</c:v>
                </c:pt>
                <c:pt idx="6594">
                  <c:v>6.4685176470588232E-2</c:v>
                </c:pt>
                <c:pt idx="6595">
                  <c:v>6.4694705882352932E-2</c:v>
                </c:pt>
                <c:pt idx="6596">
                  <c:v>6.4704235294117646E-2</c:v>
                </c:pt>
                <c:pt idx="6597">
                  <c:v>6.4713764705882346E-2</c:v>
                </c:pt>
                <c:pt idx="6598">
                  <c:v>6.4723294117647059E-2</c:v>
                </c:pt>
                <c:pt idx="6599">
                  <c:v>6.4732823529411759E-2</c:v>
                </c:pt>
                <c:pt idx="6600">
                  <c:v>6.4744823529411771E-2</c:v>
                </c:pt>
                <c:pt idx="6601">
                  <c:v>6.4754352941176471E-2</c:v>
                </c:pt>
                <c:pt idx="6602">
                  <c:v>6.4763882352941171E-2</c:v>
                </c:pt>
                <c:pt idx="6603">
                  <c:v>6.4773470588235293E-2</c:v>
                </c:pt>
                <c:pt idx="6604">
                  <c:v>6.4782999999999993E-2</c:v>
                </c:pt>
                <c:pt idx="6605">
                  <c:v>6.4792529411764707E-2</c:v>
                </c:pt>
                <c:pt idx="6606">
                  <c:v>6.4802058823529407E-2</c:v>
                </c:pt>
                <c:pt idx="6607">
                  <c:v>6.4811588235294107E-2</c:v>
                </c:pt>
                <c:pt idx="6608">
                  <c:v>6.4821117647058821E-2</c:v>
                </c:pt>
                <c:pt idx="6609">
                  <c:v>6.4830647058823521E-2</c:v>
                </c:pt>
                <c:pt idx="6610">
                  <c:v>6.4840176470588234E-2</c:v>
                </c:pt>
                <c:pt idx="6611">
                  <c:v>6.4849764705882357E-2</c:v>
                </c:pt>
                <c:pt idx="6612">
                  <c:v>6.4859294117647057E-2</c:v>
                </c:pt>
                <c:pt idx="6613">
                  <c:v>6.486882352941177E-2</c:v>
                </c:pt>
                <c:pt idx="6614">
                  <c:v>6.4880823529411755E-2</c:v>
                </c:pt>
                <c:pt idx="6615">
                  <c:v>6.4890352941176468E-2</c:v>
                </c:pt>
                <c:pt idx="6616">
                  <c:v>6.4899882352941168E-2</c:v>
                </c:pt>
                <c:pt idx="6617">
                  <c:v>6.4909411764705882E-2</c:v>
                </c:pt>
                <c:pt idx="6618">
                  <c:v>6.4918941176470596E-2</c:v>
                </c:pt>
                <c:pt idx="6619">
                  <c:v>6.4928529411764704E-2</c:v>
                </c:pt>
                <c:pt idx="6620">
                  <c:v>6.4938058823529418E-2</c:v>
                </c:pt>
                <c:pt idx="6621">
                  <c:v>6.4947588235294118E-2</c:v>
                </c:pt>
                <c:pt idx="6622">
                  <c:v>6.4957117647058818E-2</c:v>
                </c:pt>
                <c:pt idx="6623">
                  <c:v>6.4966647058823532E-2</c:v>
                </c:pt>
                <c:pt idx="6624">
                  <c:v>6.4976176470588232E-2</c:v>
                </c:pt>
                <c:pt idx="6625">
                  <c:v>6.4985705882352945E-2</c:v>
                </c:pt>
                <c:pt idx="6626">
                  <c:v>6.4997588235294113E-2</c:v>
                </c:pt>
                <c:pt idx="6627">
                  <c:v>6.5007176470588235E-2</c:v>
                </c:pt>
                <c:pt idx="6628">
                  <c:v>6.5016823529411766E-2</c:v>
                </c:pt>
                <c:pt idx="6629">
                  <c:v>6.5026352941176466E-2</c:v>
                </c:pt>
                <c:pt idx="6630">
                  <c:v>6.5035882352941179E-2</c:v>
                </c:pt>
                <c:pt idx="6631">
                  <c:v>6.5045411764705879E-2</c:v>
                </c:pt>
                <c:pt idx="6632">
                  <c:v>6.5054941176470593E-2</c:v>
                </c:pt>
                <c:pt idx="6633">
                  <c:v>6.506682352941176E-2</c:v>
                </c:pt>
                <c:pt idx="6634">
                  <c:v>6.5076352941176474E-2</c:v>
                </c:pt>
                <c:pt idx="6635">
                  <c:v>6.5085941176470583E-2</c:v>
                </c:pt>
                <c:pt idx="6636">
                  <c:v>6.5095470588235282E-2</c:v>
                </c:pt>
                <c:pt idx="6637">
                  <c:v>6.5104999999999996E-2</c:v>
                </c:pt>
                <c:pt idx="6638">
                  <c:v>6.5114529411764696E-2</c:v>
                </c:pt>
                <c:pt idx="6639">
                  <c:v>6.512405882352941E-2</c:v>
                </c:pt>
                <c:pt idx="6640">
                  <c:v>6.513358823529411E-2</c:v>
                </c:pt>
                <c:pt idx="6641">
                  <c:v>6.5143117647058824E-2</c:v>
                </c:pt>
                <c:pt idx="6642">
                  <c:v>6.5152647058823537E-2</c:v>
                </c:pt>
                <c:pt idx="6643">
                  <c:v>6.5162294117647054E-2</c:v>
                </c:pt>
                <c:pt idx="6644">
                  <c:v>6.5174235294117644E-2</c:v>
                </c:pt>
                <c:pt idx="6645">
                  <c:v>6.5183764705882358E-2</c:v>
                </c:pt>
                <c:pt idx="6646">
                  <c:v>6.5193294117647071E-2</c:v>
                </c:pt>
                <c:pt idx="6647">
                  <c:v>6.5202823529411771E-2</c:v>
                </c:pt>
                <c:pt idx="6648">
                  <c:v>6.5212352941176471E-2</c:v>
                </c:pt>
                <c:pt idx="6649">
                  <c:v>6.5221882352941185E-2</c:v>
                </c:pt>
                <c:pt idx="6650">
                  <c:v>6.5231411764705885E-2</c:v>
                </c:pt>
                <c:pt idx="6651">
                  <c:v>6.5243352941176475E-2</c:v>
                </c:pt>
                <c:pt idx="6652">
                  <c:v>6.5252882352941174E-2</c:v>
                </c:pt>
                <c:pt idx="6653">
                  <c:v>6.5262529411764705E-2</c:v>
                </c:pt>
                <c:pt idx="6654">
                  <c:v>6.5272058823529419E-2</c:v>
                </c:pt>
                <c:pt idx="6655">
                  <c:v>6.5281588235294119E-2</c:v>
                </c:pt>
                <c:pt idx="6656">
                  <c:v>6.5291117647058833E-2</c:v>
                </c:pt>
                <c:pt idx="6657">
                  <c:v>6.5300647058823533E-2</c:v>
                </c:pt>
                <c:pt idx="6658">
                  <c:v>6.5312529411764714E-2</c:v>
                </c:pt>
                <c:pt idx="6659">
                  <c:v>6.5322117647058822E-2</c:v>
                </c:pt>
                <c:pt idx="6660">
                  <c:v>6.5331647058823536E-2</c:v>
                </c:pt>
                <c:pt idx="6661">
                  <c:v>6.5341176470588236E-2</c:v>
                </c:pt>
                <c:pt idx="6662">
                  <c:v>6.5350705882352936E-2</c:v>
                </c:pt>
                <c:pt idx="6663">
                  <c:v>6.536023529411765E-2</c:v>
                </c:pt>
                <c:pt idx="6664">
                  <c:v>6.5372235294117648E-2</c:v>
                </c:pt>
                <c:pt idx="6665">
                  <c:v>6.5381764705882361E-2</c:v>
                </c:pt>
                <c:pt idx="6666">
                  <c:v>6.5391294117647061E-2</c:v>
                </c:pt>
                <c:pt idx="6667">
                  <c:v>6.5400823529411775E-2</c:v>
                </c:pt>
                <c:pt idx="6668">
                  <c:v>6.5410411764705884E-2</c:v>
                </c:pt>
                <c:pt idx="6669">
                  <c:v>6.5419941176470583E-2</c:v>
                </c:pt>
                <c:pt idx="6670">
                  <c:v>6.5429470588235297E-2</c:v>
                </c:pt>
                <c:pt idx="6671">
                  <c:v>6.5441352941176478E-2</c:v>
                </c:pt>
                <c:pt idx="6672">
                  <c:v>6.5450882352941178E-2</c:v>
                </c:pt>
                <c:pt idx="6673">
                  <c:v>6.5460411764705878E-2</c:v>
                </c:pt>
                <c:pt idx="6674">
                  <c:v>6.5469941176470592E-2</c:v>
                </c:pt>
                <c:pt idx="6675">
                  <c:v>6.54795294117647E-2</c:v>
                </c:pt>
                <c:pt idx="6676">
                  <c:v>6.54890588235294E-2</c:v>
                </c:pt>
                <c:pt idx="6677">
                  <c:v>6.5498705882352945E-2</c:v>
                </c:pt>
                <c:pt idx="6678">
                  <c:v>6.5508235294117645E-2</c:v>
                </c:pt>
                <c:pt idx="6679">
                  <c:v>6.5517764705882345E-2</c:v>
                </c:pt>
                <c:pt idx="6680">
                  <c:v>6.5527294117647059E-2</c:v>
                </c:pt>
                <c:pt idx="6681">
                  <c:v>6.5536823529411758E-2</c:v>
                </c:pt>
                <c:pt idx="6682">
                  <c:v>6.5548705882352939E-2</c:v>
                </c:pt>
                <c:pt idx="6683">
                  <c:v>6.5558294117647048E-2</c:v>
                </c:pt>
                <c:pt idx="6684">
                  <c:v>6.5567823529411762E-2</c:v>
                </c:pt>
                <c:pt idx="6685">
                  <c:v>6.5577352941176462E-2</c:v>
                </c:pt>
                <c:pt idx="6686">
                  <c:v>6.5586882352941189E-2</c:v>
                </c:pt>
                <c:pt idx="6687">
                  <c:v>6.5596411764705889E-2</c:v>
                </c:pt>
                <c:pt idx="6688">
                  <c:v>6.5605941176470589E-2</c:v>
                </c:pt>
                <c:pt idx="6689">
                  <c:v>6.5615470588235303E-2</c:v>
                </c:pt>
                <c:pt idx="6690">
                  <c:v>6.5625000000000003E-2</c:v>
                </c:pt>
                <c:pt idx="6691">
                  <c:v>6.5637000000000001E-2</c:v>
                </c:pt>
                <c:pt idx="6692">
                  <c:v>6.5646588235294123E-2</c:v>
                </c:pt>
                <c:pt idx="6693">
                  <c:v>6.5656117647058823E-2</c:v>
                </c:pt>
                <c:pt idx="6694">
                  <c:v>6.5665647058823537E-2</c:v>
                </c:pt>
                <c:pt idx="6695">
                  <c:v>6.5675176470588237E-2</c:v>
                </c:pt>
                <c:pt idx="6696">
                  <c:v>6.5684705882352951E-2</c:v>
                </c:pt>
                <c:pt idx="6697">
                  <c:v>6.5694235294117651E-2</c:v>
                </c:pt>
                <c:pt idx="6698">
                  <c:v>6.5706117647058832E-2</c:v>
                </c:pt>
                <c:pt idx="6699">
                  <c:v>6.571570588235294E-2</c:v>
                </c:pt>
                <c:pt idx="6700">
                  <c:v>6.5725235294117654E-2</c:v>
                </c:pt>
                <c:pt idx="6701">
                  <c:v>6.5734882352941185E-2</c:v>
                </c:pt>
                <c:pt idx="6702">
                  <c:v>6.5744411764705885E-2</c:v>
                </c:pt>
                <c:pt idx="6703">
                  <c:v>6.5753941176470598E-2</c:v>
                </c:pt>
                <c:pt idx="6704">
                  <c:v>6.5763470588235298E-2</c:v>
                </c:pt>
                <c:pt idx="6705">
                  <c:v>6.5772999999999998E-2</c:v>
                </c:pt>
                <c:pt idx="6706">
                  <c:v>6.5782529411764712E-2</c:v>
                </c:pt>
                <c:pt idx="6707">
                  <c:v>6.5792058823529412E-2</c:v>
                </c:pt>
                <c:pt idx="6708">
                  <c:v>6.580164705882352E-2</c:v>
                </c:pt>
                <c:pt idx="6709">
                  <c:v>6.5813529411764701E-2</c:v>
                </c:pt>
                <c:pt idx="6710">
                  <c:v>6.5823058823529415E-2</c:v>
                </c:pt>
                <c:pt idx="6711">
                  <c:v>6.5832588235294115E-2</c:v>
                </c:pt>
                <c:pt idx="6712">
                  <c:v>6.5842117647058829E-2</c:v>
                </c:pt>
                <c:pt idx="6713">
                  <c:v>6.5851647058823529E-2</c:v>
                </c:pt>
                <c:pt idx="6714">
                  <c:v>6.5861176470588229E-2</c:v>
                </c:pt>
                <c:pt idx="6715">
                  <c:v>6.5870705882352942E-2</c:v>
                </c:pt>
                <c:pt idx="6716">
                  <c:v>6.5880411764705882E-2</c:v>
                </c:pt>
                <c:pt idx="6717">
                  <c:v>6.5889941176470582E-2</c:v>
                </c:pt>
                <c:pt idx="6718">
                  <c:v>6.5899470588235295E-2</c:v>
                </c:pt>
                <c:pt idx="6719">
                  <c:v>6.5908999999999995E-2</c:v>
                </c:pt>
                <c:pt idx="6720">
                  <c:v>6.5918529411764695E-2</c:v>
                </c:pt>
                <c:pt idx="6721">
                  <c:v>6.5928058823529409E-2</c:v>
                </c:pt>
                <c:pt idx="6722">
                  <c:v>6.5937588235294109E-2</c:v>
                </c:pt>
                <c:pt idx="6723">
                  <c:v>6.594947058823529E-2</c:v>
                </c:pt>
                <c:pt idx="6724">
                  <c:v>6.5959058823529412E-2</c:v>
                </c:pt>
                <c:pt idx="6725">
                  <c:v>6.5968588235294126E-2</c:v>
                </c:pt>
                <c:pt idx="6726">
                  <c:v>6.5978117647058826E-2</c:v>
                </c:pt>
                <c:pt idx="6727">
                  <c:v>6.598764705882354E-2</c:v>
                </c:pt>
                <c:pt idx="6728">
                  <c:v>6.599717647058824E-2</c:v>
                </c:pt>
                <c:pt idx="6729">
                  <c:v>6.600670588235294E-2</c:v>
                </c:pt>
                <c:pt idx="6730">
                  <c:v>6.6016235294117653E-2</c:v>
                </c:pt>
                <c:pt idx="6731">
                  <c:v>6.6028235294117638E-2</c:v>
                </c:pt>
                <c:pt idx="6732">
                  <c:v>6.6037823529411774E-2</c:v>
                </c:pt>
                <c:pt idx="6733">
                  <c:v>6.6047352941176474E-2</c:v>
                </c:pt>
                <c:pt idx="6734">
                  <c:v>6.6056882352941174E-2</c:v>
                </c:pt>
                <c:pt idx="6735">
                  <c:v>6.6066411764705887E-2</c:v>
                </c:pt>
                <c:pt idx="6736">
                  <c:v>6.6075941176470587E-2</c:v>
                </c:pt>
                <c:pt idx="6737">
                  <c:v>6.6085470588235301E-2</c:v>
                </c:pt>
                <c:pt idx="6738">
                  <c:v>6.6095000000000001E-2</c:v>
                </c:pt>
                <c:pt idx="6739">
                  <c:v>6.6104529411764701E-2</c:v>
                </c:pt>
                <c:pt idx="6740">
                  <c:v>6.6114117647058823E-2</c:v>
                </c:pt>
                <c:pt idx="6741">
                  <c:v>6.6123647058823523E-2</c:v>
                </c:pt>
                <c:pt idx="6742">
                  <c:v>6.6133176470588237E-2</c:v>
                </c:pt>
                <c:pt idx="6743">
                  <c:v>6.6142705882352937E-2</c:v>
                </c:pt>
                <c:pt idx="6744">
                  <c:v>6.6154705882352949E-2</c:v>
                </c:pt>
                <c:pt idx="6745">
                  <c:v>6.6164235294117649E-2</c:v>
                </c:pt>
                <c:pt idx="6746">
                  <c:v>6.6173764705882349E-2</c:v>
                </c:pt>
                <c:pt idx="6747">
                  <c:v>6.6183294117647062E-2</c:v>
                </c:pt>
                <c:pt idx="6748">
                  <c:v>6.6192823529411762E-2</c:v>
                </c:pt>
                <c:pt idx="6749">
                  <c:v>6.6202411764705871E-2</c:v>
                </c:pt>
                <c:pt idx="6750">
                  <c:v>6.6211941176470585E-2</c:v>
                </c:pt>
                <c:pt idx="6751">
                  <c:v>6.6221470588235284E-2</c:v>
                </c:pt>
                <c:pt idx="6752">
                  <c:v>6.6230999999999998E-2</c:v>
                </c:pt>
                <c:pt idx="6753">
                  <c:v>6.6240529411764698E-2</c:v>
                </c:pt>
                <c:pt idx="6754">
                  <c:v>6.6250058823529412E-2</c:v>
                </c:pt>
                <c:pt idx="6755">
                  <c:v>6.6259588235294126E-2</c:v>
                </c:pt>
                <c:pt idx="6756">
                  <c:v>6.627158823529411E-2</c:v>
                </c:pt>
                <c:pt idx="6757">
                  <c:v>6.6281176470588232E-2</c:v>
                </c:pt>
                <c:pt idx="6758">
                  <c:v>6.6290705882352946E-2</c:v>
                </c:pt>
                <c:pt idx="6759">
                  <c:v>6.630023529411766E-2</c:v>
                </c:pt>
                <c:pt idx="6760">
                  <c:v>6.630976470588236E-2</c:v>
                </c:pt>
                <c:pt idx="6761">
                  <c:v>6.6321647058823527E-2</c:v>
                </c:pt>
                <c:pt idx="6762">
                  <c:v>6.6331176470588227E-2</c:v>
                </c:pt>
                <c:pt idx="6763">
                  <c:v>6.6340705882352941E-2</c:v>
                </c:pt>
                <c:pt idx="6764">
                  <c:v>6.635023529411764E-2</c:v>
                </c:pt>
                <c:pt idx="6765">
                  <c:v>6.6359823529411763E-2</c:v>
                </c:pt>
                <c:pt idx="6766">
                  <c:v>6.6369352941176477E-2</c:v>
                </c:pt>
                <c:pt idx="6767">
                  <c:v>6.6381352941176461E-2</c:v>
                </c:pt>
                <c:pt idx="6768">
                  <c:v>6.6390882352941175E-2</c:v>
                </c:pt>
                <c:pt idx="6769">
                  <c:v>6.6400411764705874E-2</c:v>
                </c:pt>
                <c:pt idx="6770">
                  <c:v>6.6409941176470588E-2</c:v>
                </c:pt>
                <c:pt idx="6771">
                  <c:v>6.6419470588235302E-2</c:v>
                </c:pt>
                <c:pt idx="6772">
                  <c:v>6.6429000000000002E-2</c:v>
                </c:pt>
                <c:pt idx="6773">
                  <c:v>6.6438588235294124E-2</c:v>
                </c:pt>
                <c:pt idx="6774">
                  <c:v>6.6448117647058824E-2</c:v>
                </c:pt>
                <c:pt idx="6775">
                  <c:v>6.6460000000000005E-2</c:v>
                </c:pt>
                <c:pt idx="6776">
                  <c:v>6.6469529411764705E-2</c:v>
                </c:pt>
                <c:pt idx="6777">
                  <c:v>6.6479058823529419E-2</c:v>
                </c:pt>
                <c:pt idx="6778">
                  <c:v>6.6488588235294119E-2</c:v>
                </c:pt>
                <c:pt idx="6779">
                  <c:v>6.6498117647058819E-2</c:v>
                </c:pt>
                <c:pt idx="6780">
                  <c:v>6.6507764705882363E-2</c:v>
                </c:pt>
                <c:pt idx="6781">
                  <c:v>6.6517352941176472E-2</c:v>
                </c:pt>
                <c:pt idx="6782">
                  <c:v>6.6526882352941172E-2</c:v>
                </c:pt>
                <c:pt idx="6783">
                  <c:v>6.6536411764705886E-2</c:v>
                </c:pt>
                <c:pt idx="6784">
                  <c:v>6.6548294117647067E-2</c:v>
                </c:pt>
                <c:pt idx="6785">
                  <c:v>6.6557823529411766E-2</c:v>
                </c:pt>
                <c:pt idx="6786">
                  <c:v>6.6567352941176466E-2</c:v>
                </c:pt>
                <c:pt idx="6787">
                  <c:v>6.657688235294118E-2</c:v>
                </c:pt>
                <c:pt idx="6788">
                  <c:v>6.658641176470588E-2</c:v>
                </c:pt>
                <c:pt idx="6789">
                  <c:v>6.6595999999999989E-2</c:v>
                </c:pt>
                <c:pt idx="6790">
                  <c:v>6.6605529411764702E-2</c:v>
                </c:pt>
                <c:pt idx="6791">
                  <c:v>6.66175294117647E-2</c:v>
                </c:pt>
                <c:pt idx="6792">
                  <c:v>6.6627058823529414E-2</c:v>
                </c:pt>
                <c:pt idx="6793">
                  <c:v>6.6636588235294114E-2</c:v>
                </c:pt>
                <c:pt idx="6794">
                  <c:v>6.6646117647058828E-2</c:v>
                </c:pt>
                <c:pt idx="6795">
                  <c:v>6.6655647058823528E-2</c:v>
                </c:pt>
                <c:pt idx="6796">
                  <c:v>6.6665176470588228E-2</c:v>
                </c:pt>
                <c:pt idx="6797">
                  <c:v>6.667476470588235E-2</c:v>
                </c:pt>
                <c:pt idx="6798">
                  <c:v>6.6686647058823531E-2</c:v>
                </c:pt>
                <c:pt idx="6799">
                  <c:v>6.6696176470588231E-2</c:v>
                </c:pt>
                <c:pt idx="6800">
                  <c:v>6.6705705882352931E-2</c:v>
                </c:pt>
                <c:pt idx="6801">
                  <c:v>6.6715235294117645E-2</c:v>
                </c:pt>
                <c:pt idx="6802">
                  <c:v>6.6724764705882345E-2</c:v>
                </c:pt>
                <c:pt idx="6803">
                  <c:v>6.6734294117647058E-2</c:v>
                </c:pt>
                <c:pt idx="6804">
                  <c:v>6.6743941176470589E-2</c:v>
                </c:pt>
                <c:pt idx="6805">
                  <c:v>6.6753470588235289E-2</c:v>
                </c:pt>
                <c:pt idx="6806">
                  <c:v>6.6763058823529411E-2</c:v>
                </c:pt>
                <c:pt idx="6807">
                  <c:v>6.6772588235294125E-2</c:v>
                </c:pt>
                <c:pt idx="6808">
                  <c:v>6.6784470588235292E-2</c:v>
                </c:pt>
                <c:pt idx="6809">
                  <c:v>6.6793999999999992E-2</c:v>
                </c:pt>
                <c:pt idx="6810">
                  <c:v>6.6803529411764706E-2</c:v>
                </c:pt>
                <c:pt idx="6811">
                  <c:v>6.681305882352942E-2</c:v>
                </c:pt>
                <c:pt idx="6812">
                  <c:v>6.682258823529412E-2</c:v>
                </c:pt>
                <c:pt idx="6813">
                  <c:v>6.6832176470588242E-2</c:v>
                </c:pt>
                <c:pt idx="6814">
                  <c:v>6.6841705882352942E-2</c:v>
                </c:pt>
                <c:pt idx="6815">
                  <c:v>6.6851235294117642E-2</c:v>
                </c:pt>
                <c:pt idx="6816">
                  <c:v>6.6860764705882356E-2</c:v>
                </c:pt>
                <c:pt idx="6817">
                  <c:v>6.6870294117647056E-2</c:v>
                </c:pt>
                <c:pt idx="6818">
                  <c:v>6.6879823529411769E-2</c:v>
                </c:pt>
                <c:pt idx="6819">
                  <c:v>6.6891823529411767E-2</c:v>
                </c:pt>
                <c:pt idx="6820">
                  <c:v>6.6901352941176481E-2</c:v>
                </c:pt>
                <c:pt idx="6821">
                  <c:v>6.691094117647059E-2</c:v>
                </c:pt>
                <c:pt idx="6822">
                  <c:v>6.692047058823529E-2</c:v>
                </c:pt>
                <c:pt idx="6823">
                  <c:v>6.6930000000000003E-2</c:v>
                </c:pt>
                <c:pt idx="6824">
                  <c:v>6.6939529411764703E-2</c:v>
                </c:pt>
                <c:pt idx="6825">
                  <c:v>6.6949058823529417E-2</c:v>
                </c:pt>
                <c:pt idx="6826">
                  <c:v>6.6958588235294117E-2</c:v>
                </c:pt>
                <c:pt idx="6827">
                  <c:v>6.6970470588235298E-2</c:v>
                </c:pt>
                <c:pt idx="6828">
                  <c:v>6.6980117647058829E-2</c:v>
                </c:pt>
                <c:pt idx="6829">
                  <c:v>6.6989647058823529E-2</c:v>
                </c:pt>
                <c:pt idx="6830">
                  <c:v>6.6999235294117651E-2</c:v>
                </c:pt>
                <c:pt idx="6831">
                  <c:v>6.7008764705882351E-2</c:v>
                </c:pt>
                <c:pt idx="6832">
                  <c:v>6.7018294117647051E-2</c:v>
                </c:pt>
                <c:pt idx="6833">
                  <c:v>6.7027823529411765E-2</c:v>
                </c:pt>
                <c:pt idx="6834">
                  <c:v>6.7037352941176465E-2</c:v>
                </c:pt>
                <c:pt idx="6835">
                  <c:v>6.7046882352941178E-2</c:v>
                </c:pt>
                <c:pt idx="6836">
                  <c:v>6.7056411764705878E-2</c:v>
                </c:pt>
                <c:pt idx="6837">
                  <c:v>6.7065941176470578E-2</c:v>
                </c:pt>
                <c:pt idx="6838">
                  <c:v>6.7075529411764714E-2</c:v>
                </c:pt>
                <c:pt idx="6839">
                  <c:v>6.7087411764705895E-2</c:v>
                </c:pt>
                <c:pt idx="6840">
                  <c:v>6.7096941176470595E-2</c:v>
                </c:pt>
                <c:pt idx="6841">
                  <c:v>6.7106470588235295E-2</c:v>
                </c:pt>
                <c:pt idx="6842">
                  <c:v>6.7116000000000009E-2</c:v>
                </c:pt>
                <c:pt idx="6843">
                  <c:v>6.7125647058823526E-2</c:v>
                </c:pt>
                <c:pt idx="6844">
                  <c:v>6.7135176470588226E-2</c:v>
                </c:pt>
                <c:pt idx="6845">
                  <c:v>6.714470588235294E-2</c:v>
                </c:pt>
                <c:pt idx="6846">
                  <c:v>6.7154294117647062E-2</c:v>
                </c:pt>
                <c:pt idx="6847">
                  <c:v>6.7163823529411762E-2</c:v>
                </c:pt>
                <c:pt idx="6848">
                  <c:v>6.7173352941176476E-2</c:v>
                </c:pt>
                <c:pt idx="6849">
                  <c:v>6.7182882352941176E-2</c:v>
                </c:pt>
                <c:pt idx="6850">
                  <c:v>6.7192411764705889E-2</c:v>
                </c:pt>
                <c:pt idx="6851">
                  <c:v>6.7201941176470589E-2</c:v>
                </c:pt>
                <c:pt idx="6852">
                  <c:v>6.7211470588235289E-2</c:v>
                </c:pt>
                <c:pt idx="6853">
                  <c:v>6.7221000000000003E-2</c:v>
                </c:pt>
                <c:pt idx="6854">
                  <c:v>6.7232941176470593E-2</c:v>
                </c:pt>
                <c:pt idx="6855">
                  <c:v>6.7242470588235292E-2</c:v>
                </c:pt>
                <c:pt idx="6856">
                  <c:v>6.7251999999999992E-2</c:v>
                </c:pt>
                <c:pt idx="6857">
                  <c:v>6.7261529411764706E-2</c:v>
                </c:pt>
                <c:pt idx="6858">
                  <c:v>6.7271176470588237E-2</c:v>
                </c:pt>
                <c:pt idx="6859">
                  <c:v>6.7280705882352937E-2</c:v>
                </c:pt>
                <c:pt idx="6860">
                  <c:v>6.7290235294117651E-2</c:v>
                </c:pt>
                <c:pt idx="6861">
                  <c:v>6.7299764705882351E-2</c:v>
                </c:pt>
                <c:pt idx="6862">
                  <c:v>6.731170588235294E-2</c:v>
                </c:pt>
                <c:pt idx="6863">
                  <c:v>6.732123529411764E-2</c:v>
                </c:pt>
                <c:pt idx="6864">
                  <c:v>6.7330764705882354E-2</c:v>
                </c:pt>
                <c:pt idx="6865">
                  <c:v>6.7340294117647054E-2</c:v>
                </c:pt>
                <c:pt idx="6866">
                  <c:v>6.7349823529411768E-2</c:v>
                </c:pt>
                <c:pt idx="6867">
                  <c:v>6.7359352941176467E-2</c:v>
                </c:pt>
                <c:pt idx="6868">
                  <c:v>6.7368882352941167E-2</c:v>
                </c:pt>
                <c:pt idx="6869">
                  <c:v>6.7378411764705881E-2</c:v>
                </c:pt>
                <c:pt idx="6870">
                  <c:v>6.7390470588235288E-2</c:v>
                </c:pt>
                <c:pt idx="6871">
                  <c:v>6.7400000000000002E-2</c:v>
                </c:pt>
                <c:pt idx="6872">
                  <c:v>6.7409529411764701E-2</c:v>
                </c:pt>
                <c:pt idx="6873">
                  <c:v>6.7419058823529401E-2</c:v>
                </c:pt>
                <c:pt idx="6874">
                  <c:v>6.7428588235294115E-2</c:v>
                </c:pt>
                <c:pt idx="6875">
                  <c:v>6.7438117647058815E-2</c:v>
                </c:pt>
                <c:pt idx="6876">
                  <c:v>6.7447647058823529E-2</c:v>
                </c:pt>
                <c:pt idx="6877">
                  <c:v>6.7457176470588229E-2</c:v>
                </c:pt>
                <c:pt idx="6878">
                  <c:v>6.7466764705882351E-2</c:v>
                </c:pt>
                <c:pt idx="6879">
                  <c:v>6.7476294117647065E-2</c:v>
                </c:pt>
                <c:pt idx="6880">
                  <c:v>6.7488176470588246E-2</c:v>
                </c:pt>
                <c:pt idx="6881">
                  <c:v>6.7497705882352946E-2</c:v>
                </c:pt>
                <c:pt idx="6882">
                  <c:v>6.7507352941176463E-2</c:v>
                </c:pt>
                <c:pt idx="6883">
                  <c:v>6.7516882352941177E-2</c:v>
                </c:pt>
                <c:pt idx="6884">
                  <c:v>6.752641176470589E-2</c:v>
                </c:pt>
                <c:pt idx="6885">
                  <c:v>6.753594117647059E-2</c:v>
                </c:pt>
                <c:pt idx="6886">
                  <c:v>6.7545470588235304E-2</c:v>
                </c:pt>
                <c:pt idx="6887">
                  <c:v>6.755741176470588E-2</c:v>
                </c:pt>
                <c:pt idx="6888">
                  <c:v>6.7566941176470593E-2</c:v>
                </c:pt>
                <c:pt idx="6889">
                  <c:v>6.7576470588235293E-2</c:v>
                </c:pt>
                <c:pt idx="6890">
                  <c:v>6.7586000000000007E-2</c:v>
                </c:pt>
                <c:pt idx="6891">
                  <c:v>6.7595529411764707E-2</c:v>
                </c:pt>
                <c:pt idx="6892">
                  <c:v>6.7605058823529407E-2</c:v>
                </c:pt>
                <c:pt idx="6893">
                  <c:v>6.7617058823529405E-2</c:v>
                </c:pt>
                <c:pt idx="6894">
                  <c:v>6.7626588235294105E-2</c:v>
                </c:pt>
                <c:pt idx="6895">
                  <c:v>6.7636176470588241E-2</c:v>
                </c:pt>
                <c:pt idx="6896">
                  <c:v>6.7645705882352941E-2</c:v>
                </c:pt>
                <c:pt idx="6897">
                  <c:v>6.7655235294117655E-2</c:v>
                </c:pt>
                <c:pt idx="6898">
                  <c:v>6.7664764705882355E-2</c:v>
                </c:pt>
                <c:pt idx="6899">
                  <c:v>6.7676647058823536E-2</c:v>
                </c:pt>
                <c:pt idx="6900">
                  <c:v>6.7686176470588236E-2</c:v>
                </c:pt>
                <c:pt idx="6901">
                  <c:v>6.769570588235295E-2</c:v>
                </c:pt>
                <c:pt idx="6902">
                  <c:v>6.7705294117647058E-2</c:v>
                </c:pt>
                <c:pt idx="6903">
                  <c:v>6.7714823529411758E-2</c:v>
                </c:pt>
                <c:pt idx="6904">
                  <c:v>6.7724352941176472E-2</c:v>
                </c:pt>
                <c:pt idx="6905">
                  <c:v>6.7733882352941172E-2</c:v>
                </c:pt>
                <c:pt idx="6906">
                  <c:v>6.7743411764705885E-2</c:v>
                </c:pt>
                <c:pt idx="6907">
                  <c:v>6.7753058823529416E-2</c:v>
                </c:pt>
                <c:pt idx="6908">
                  <c:v>6.7764941176470583E-2</c:v>
                </c:pt>
                <c:pt idx="6909">
                  <c:v>6.7774470588235297E-2</c:v>
                </c:pt>
                <c:pt idx="6910">
                  <c:v>6.7783999999999997E-2</c:v>
                </c:pt>
                <c:pt idx="6911">
                  <c:v>6.7793588235294119E-2</c:v>
                </c:pt>
                <c:pt idx="6912">
                  <c:v>6.7803117647058819E-2</c:v>
                </c:pt>
                <c:pt idx="6913">
                  <c:v>6.7812647058823519E-2</c:v>
                </c:pt>
                <c:pt idx="6914">
                  <c:v>6.7822176470588233E-2</c:v>
                </c:pt>
                <c:pt idx="6915">
                  <c:v>6.7831705882352933E-2</c:v>
                </c:pt>
                <c:pt idx="6916">
                  <c:v>6.7841235294117647E-2</c:v>
                </c:pt>
                <c:pt idx="6917">
                  <c:v>6.7850764705882347E-2</c:v>
                </c:pt>
                <c:pt idx="6918">
                  <c:v>6.7860294117647046E-2</c:v>
                </c:pt>
                <c:pt idx="6919">
                  <c:v>6.7872352941176467E-2</c:v>
                </c:pt>
                <c:pt idx="6920">
                  <c:v>6.7881882352941167E-2</c:v>
                </c:pt>
                <c:pt idx="6921">
                  <c:v>6.7891411764705881E-2</c:v>
                </c:pt>
                <c:pt idx="6922">
                  <c:v>6.7900941176470581E-2</c:v>
                </c:pt>
                <c:pt idx="6923">
                  <c:v>6.7910470588235294E-2</c:v>
                </c:pt>
                <c:pt idx="6924">
                  <c:v>6.7920000000000008E-2</c:v>
                </c:pt>
                <c:pt idx="6925">
                  <c:v>6.7929529411764708E-2</c:v>
                </c:pt>
                <c:pt idx="6926">
                  <c:v>6.7939058823529422E-2</c:v>
                </c:pt>
                <c:pt idx="6927">
                  <c:v>6.7950999999999998E-2</c:v>
                </c:pt>
                <c:pt idx="6928">
                  <c:v>6.7960529411764711E-2</c:v>
                </c:pt>
                <c:pt idx="6929">
                  <c:v>6.7970058823529411E-2</c:v>
                </c:pt>
                <c:pt idx="6930">
                  <c:v>6.7979588235294125E-2</c:v>
                </c:pt>
                <c:pt idx="6931">
                  <c:v>6.7989235294117656E-2</c:v>
                </c:pt>
                <c:pt idx="6932">
                  <c:v>6.7998764705882356E-2</c:v>
                </c:pt>
                <c:pt idx="6933">
                  <c:v>6.800829411764707E-2</c:v>
                </c:pt>
                <c:pt idx="6934">
                  <c:v>6.8017823529411769E-2</c:v>
                </c:pt>
                <c:pt idx="6935">
                  <c:v>6.8027411764705878E-2</c:v>
                </c:pt>
                <c:pt idx="6936">
                  <c:v>6.8039294117647059E-2</c:v>
                </c:pt>
                <c:pt idx="6937">
                  <c:v>6.8048823529411773E-2</c:v>
                </c:pt>
                <c:pt idx="6938">
                  <c:v>6.8058352941176473E-2</c:v>
                </c:pt>
                <c:pt idx="6939">
                  <c:v>6.8067882352941173E-2</c:v>
                </c:pt>
                <c:pt idx="6940">
                  <c:v>6.8077411764705886E-2</c:v>
                </c:pt>
                <c:pt idx="6941">
                  <c:v>6.8086941176470586E-2</c:v>
                </c:pt>
                <c:pt idx="6942">
                  <c:v>6.80964705882353E-2</c:v>
                </c:pt>
                <c:pt idx="6943">
                  <c:v>6.8106058823529408E-2</c:v>
                </c:pt>
                <c:pt idx="6944">
                  <c:v>6.8115588235294108E-2</c:v>
                </c:pt>
                <c:pt idx="6945">
                  <c:v>6.8125117647058822E-2</c:v>
                </c:pt>
                <c:pt idx="6946">
                  <c:v>6.8134764705882353E-2</c:v>
                </c:pt>
                <c:pt idx="6947">
                  <c:v>6.8144294117647053E-2</c:v>
                </c:pt>
                <c:pt idx="6948">
                  <c:v>6.8153823529411767E-2</c:v>
                </c:pt>
                <c:pt idx="6949">
                  <c:v>6.8163352941176467E-2</c:v>
                </c:pt>
                <c:pt idx="6950">
                  <c:v>6.8172882352941166E-2</c:v>
                </c:pt>
                <c:pt idx="6951">
                  <c:v>6.8184823529411756E-2</c:v>
                </c:pt>
                <c:pt idx="6952">
                  <c:v>6.819435294117647E-2</c:v>
                </c:pt>
                <c:pt idx="6953">
                  <c:v>6.8203882352941184E-2</c:v>
                </c:pt>
                <c:pt idx="6954">
                  <c:v>6.8213411764705884E-2</c:v>
                </c:pt>
                <c:pt idx="6955">
                  <c:v>6.8222941176470597E-2</c:v>
                </c:pt>
                <c:pt idx="6956">
                  <c:v>6.8232470588235297E-2</c:v>
                </c:pt>
                <c:pt idx="6957">
                  <c:v>6.8242000000000011E-2</c:v>
                </c:pt>
                <c:pt idx="6958">
                  <c:v>6.8251529411764711E-2</c:v>
                </c:pt>
                <c:pt idx="6959">
                  <c:v>6.8261117647058819E-2</c:v>
                </c:pt>
                <c:pt idx="6960">
                  <c:v>6.8273117647058831E-2</c:v>
                </c:pt>
                <c:pt idx="6961">
                  <c:v>6.8282647058823531E-2</c:v>
                </c:pt>
                <c:pt idx="6962">
                  <c:v>6.8292176470588245E-2</c:v>
                </c:pt>
                <c:pt idx="6963">
                  <c:v>6.8301705882352945E-2</c:v>
                </c:pt>
                <c:pt idx="6964">
                  <c:v>6.8311235294117645E-2</c:v>
                </c:pt>
                <c:pt idx="6965">
                  <c:v>6.8320764705882359E-2</c:v>
                </c:pt>
                <c:pt idx="6966">
                  <c:v>6.8330294117647059E-2</c:v>
                </c:pt>
                <c:pt idx="6967">
                  <c:v>6.8339823529411772E-2</c:v>
                </c:pt>
                <c:pt idx="6968">
                  <c:v>6.8349411764705881E-2</c:v>
                </c:pt>
                <c:pt idx="6969">
                  <c:v>6.8358941176470581E-2</c:v>
                </c:pt>
                <c:pt idx="6970">
                  <c:v>6.8370941176470593E-2</c:v>
                </c:pt>
                <c:pt idx="6971">
                  <c:v>6.8380470588235293E-2</c:v>
                </c:pt>
                <c:pt idx="6972">
                  <c:v>6.8390000000000006E-2</c:v>
                </c:pt>
                <c:pt idx="6973">
                  <c:v>6.8399529411764706E-2</c:v>
                </c:pt>
                <c:pt idx="6974">
                  <c:v>6.840905882352942E-2</c:v>
                </c:pt>
                <c:pt idx="6975">
                  <c:v>6.841858823529412E-2</c:v>
                </c:pt>
                <c:pt idx="6976">
                  <c:v>6.8428176470588228E-2</c:v>
                </c:pt>
                <c:pt idx="6977">
                  <c:v>6.8437705882352942E-2</c:v>
                </c:pt>
                <c:pt idx="6978">
                  <c:v>6.8447235294117642E-2</c:v>
                </c:pt>
                <c:pt idx="6979">
                  <c:v>6.8456764705882356E-2</c:v>
                </c:pt>
                <c:pt idx="6980">
                  <c:v>6.8466294117647056E-2</c:v>
                </c:pt>
                <c:pt idx="6981">
                  <c:v>6.8475823529411756E-2</c:v>
                </c:pt>
                <c:pt idx="6982">
                  <c:v>6.8487705882352937E-2</c:v>
                </c:pt>
                <c:pt idx="6983">
                  <c:v>6.8497294117647059E-2</c:v>
                </c:pt>
                <c:pt idx="6984">
                  <c:v>6.8506823529411773E-2</c:v>
                </c:pt>
                <c:pt idx="6985">
                  <c:v>6.851647058823529E-2</c:v>
                </c:pt>
                <c:pt idx="6986">
                  <c:v>6.852599999999999E-2</c:v>
                </c:pt>
                <c:pt idx="6987">
                  <c:v>6.8535529411764703E-2</c:v>
                </c:pt>
                <c:pt idx="6988">
                  <c:v>6.8545058823529403E-2</c:v>
                </c:pt>
                <c:pt idx="6989">
                  <c:v>6.8554588235294117E-2</c:v>
                </c:pt>
                <c:pt idx="6990">
                  <c:v>6.8566470588235284E-2</c:v>
                </c:pt>
                <c:pt idx="6991">
                  <c:v>6.8575999999999998E-2</c:v>
                </c:pt>
                <c:pt idx="6992">
                  <c:v>6.858558823529412E-2</c:v>
                </c:pt>
                <c:pt idx="6993">
                  <c:v>6.8595117647058834E-2</c:v>
                </c:pt>
                <c:pt idx="6994">
                  <c:v>6.8604647058823534E-2</c:v>
                </c:pt>
                <c:pt idx="6995">
                  <c:v>6.8614176470588234E-2</c:v>
                </c:pt>
                <c:pt idx="6996">
                  <c:v>6.8626176470588232E-2</c:v>
                </c:pt>
                <c:pt idx="6997">
                  <c:v>6.8635705882352932E-2</c:v>
                </c:pt>
                <c:pt idx="6998">
                  <c:v>6.8645235294117646E-2</c:v>
                </c:pt>
                <c:pt idx="6999">
                  <c:v>6.8654764705882346E-2</c:v>
                </c:pt>
                <c:pt idx="7000">
                  <c:v>6.8664352941176468E-2</c:v>
                </c:pt>
                <c:pt idx="7001">
                  <c:v>6.8673882352941182E-2</c:v>
                </c:pt>
                <c:pt idx="7002">
                  <c:v>6.8683411764705882E-2</c:v>
                </c:pt>
                <c:pt idx="7003">
                  <c:v>6.8695294117647063E-2</c:v>
                </c:pt>
                <c:pt idx="7004">
                  <c:v>6.8704823529411763E-2</c:v>
                </c:pt>
                <c:pt idx="7005">
                  <c:v>6.8714352941176476E-2</c:v>
                </c:pt>
                <c:pt idx="7006">
                  <c:v>6.8723882352941176E-2</c:v>
                </c:pt>
                <c:pt idx="7007">
                  <c:v>6.873341176470589E-2</c:v>
                </c:pt>
                <c:pt idx="7008">
                  <c:v>6.8742999999999999E-2</c:v>
                </c:pt>
                <c:pt idx="7009">
                  <c:v>6.8752647058823529E-2</c:v>
                </c:pt>
                <c:pt idx="7010">
                  <c:v>6.8762176470588243E-2</c:v>
                </c:pt>
                <c:pt idx="7011">
                  <c:v>6.877405882352941E-2</c:v>
                </c:pt>
                <c:pt idx="7012">
                  <c:v>6.8783588235294124E-2</c:v>
                </c:pt>
                <c:pt idx="7013">
                  <c:v>6.8793117647058824E-2</c:v>
                </c:pt>
                <c:pt idx="7014">
                  <c:v>6.8802647058823538E-2</c:v>
                </c:pt>
                <c:pt idx="7015">
                  <c:v>6.8812176470588238E-2</c:v>
                </c:pt>
                <c:pt idx="7016">
                  <c:v>6.8821764705882346E-2</c:v>
                </c:pt>
                <c:pt idx="7017">
                  <c:v>6.883129411764706E-2</c:v>
                </c:pt>
                <c:pt idx="7018">
                  <c:v>6.884082352941176E-2</c:v>
                </c:pt>
                <c:pt idx="7019">
                  <c:v>6.8850352941176474E-2</c:v>
                </c:pt>
                <c:pt idx="7020">
                  <c:v>6.8859882352941174E-2</c:v>
                </c:pt>
                <c:pt idx="7021">
                  <c:v>6.8871882352941172E-2</c:v>
                </c:pt>
                <c:pt idx="7022">
                  <c:v>6.8881411764705885E-2</c:v>
                </c:pt>
                <c:pt idx="7023">
                  <c:v>6.8890941176470585E-2</c:v>
                </c:pt>
                <c:pt idx="7024">
                  <c:v>6.8900529411764708E-2</c:v>
                </c:pt>
                <c:pt idx="7025">
                  <c:v>6.8910058823529408E-2</c:v>
                </c:pt>
                <c:pt idx="7026">
                  <c:v>6.8919588235294107E-2</c:v>
                </c:pt>
                <c:pt idx="7027">
                  <c:v>6.8931470588235288E-2</c:v>
                </c:pt>
                <c:pt idx="7028">
                  <c:v>6.8941000000000002E-2</c:v>
                </c:pt>
                <c:pt idx="7029">
                  <c:v>6.8950529411764702E-2</c:v>
                </c:pt>
                <c:pt idx="7030">
                  <c:v>6.8960058823529402E-2</c:v>
                </c:pt>
                <c:pt idx="7031">
                  <c:v>6.8969588235294116E-2</c:v>
                </c:pt>
                <c:pt idx="7032">
                  <c:v>6.8979176470588238E-2</c:v>
                </c:pt>
                <c:pt idx="7033">
                  <c:v>6.8988705882352952E-2</c:v>
                </c:pt>
                <c:pt idx="7034">
                  <c:v>6.8998352941176469E-2</c:v>
                </c:pt>
                <c:pt idx="7035">
                  <c:v>6.901023529411765E-2</c:v>
                </c:pt>
                <c:pt idx="7036">
                  <c:v>6.901976470588235E-2</c:v>
                </c:pt>
                <c:pt idx="7037">
                  <c:v>6.902929411764705E-2</c:v>
                </c:pt>
                <c:pt idx="7038">
                  <c:v>6.9038823529411764E-2</c:v>
                </c:pt>
                <c:pt idx="7039">
                  <c:v>6.9048352941176463E-2</c:v>
                </c:pt>
                <c:pt idx="7040">
                  <c:v>6.9057941176470586E-2</c:v>
                </c:pt>
                <c:pt idx="7041">
                  <c:v>6.90674705882353E-2</c:v>
                </c:pt>
                <c:pt idx="7042">
                  <c:v>6.9077E-2</c:v>
                </c:pt>
                <c:pt idx="7043">
                  <c:v>6.9086529411764713E-2</c:v>
                </c:pt>
                <c:pt idx="7044">
                  <c:v>6.9096058823529413E-2</c:v>
                </c:pt>
                <c:pt idx="7045">
                  <c:v>6.9105588235294113E-2</c:v>
                </c:pt>
                <c:pt idx="7046">
                  <c:v>6.9115117647058827E-2</c:v>
                </c:pt>
                <c:pt idx="7047">
                  <c:v>6.9127117647058811E-2</c:v>
                </c:pt>
                <c:pt idx="7048">
                  <c:v>6.9136647058823525E-2</c:v>
                </c:pt>
                <c:pt idx="7049">
                  <c:v>6.9146235294117647E-2</c:v>
                </c:pt>
                <c:pt idx="7050">
                  <c:v>6.9155764705882361E-2</c:v>
                </c:pt>
                <c:pt idx="7051">
                  <c:v>6.9165294117647061E-2</c:v>
                </c:pt>
                <c:pt idx="7052">
                  <c:v>6.9174823529411761E-2</c:v>
                </c:pt>
                <c:pt idx="7053">
                  <c:v>6.9184352941176475E-2</c:v>
                </c:pt>
                <c:pt idx="7054">
                  <c:v>6.9193882352941175E-2</c:v>
                </c:pt>
                <c:pt idx="7055">
                  <c:v>6.9203411764705888E-2</c:v>
                </c:pt>
                <c:pt idx="7056">
                  <c:v>6.9212941176470588E-2</c:v>
                </c:pt>
                <c:pt idx="7057">
                  <c:v>6.9224882352941178E-2</c:v>
                </c:pt>
                <c:pt idx="7058">
                  <c:v>6.9234529411764709E-2</c:v>
                </c:pt>
                <c:pt idx="7059">
                  <c:v>6.9244058823529409E-2</c:v>
                </c:pt>
                <c:pt idx="7060">
                  <c:v>6.9253588235294122E-2</c:v>
                </c:pt>
                <c:pt idx="7061">
                  <c:v>6.9263117647058822E-2</c:v>
                </c:pt>
                <c:pt idx="7062">
                  <c:v>6.9272647058823522E-2</c:v>
                </c:pt>
                <c:pt idx="7063">
                  <c:v>6.9282176470588236E-2</c:v>
                </c:pt>
                <c:pt idx="7064">
                  <c:v>6.9291705882352936E-2</c:v>
                </c:pt>
                <c:pt idx="7065">
                  <c:v>6.9301294117647058E-2</c:v>
                </c:pt>
                <c:pt idx="7066">
                  <c:v>6.9313176470588225E-2</c:v>
                </c:pt>
                <c:pt idx="7067">
                  <c:v>6.9322705882352939E-2</c:v>
                </c:pt>
                <c:pt idx="7068">
                  <c:v>6.9332235294117639E-2</c:v>
                </c:pt>
                <c:pt idx="7069">
                  <c:v>6.9341764705882353E-2</c:v>
                </c:pt>
                <c:pt idx="7070">
                  <c:v>6.9351294117647053E-2</c:v>
                </c:pt>
                <c:pt idx="7071">
                  <c:v>6.9360823529411753E-2</c:v>
                </c:pt>
                <c:pt idx="7072">
                  <c:v>6.9370352941176466E-2</c:v>
                </c:pt>
                <c:pt idx="7073">
                  <c:v>6.938005882352942E-2</c:v>
                </c:pt>
                <c:pt idx="7074">
                  <c:v>6.938958823529412E-2</c:v>
                </c:pt>
                <c:pt idx="7075">
                  <c:v>6.9399117647058833E-2</c:v>
                </c:pt>
                <c:pt idx="7076">
                  <c:v>6.9408647058823533E-2</c:v>
                </c:pt>
                <c:pt idx="7077">
                  <c:v>6.9418176470588233E-2</c:v>
                </c:pt>
                <c:pt idx="7078">
                  <c:v>6.9427705882352947E-2</c:v>
                </c:pt>
                <c:pt idx="7079">
                  <c:v>6.9437235294117647E-2</c:v>
                </c:pt>
                <c:pt idx="7080">
                  <c:v>6.9449117647058828E-2</c:v>
                </c:pt>
                <c:pt idx="7081">
                  <c:v>6.9458705882352936E-2</c:v>
                </c:pt>
                <c:pt idx="7082">
                  <c:v>6.946823529411765E-2</c:v>
                </c:pt>
                <c:pt idx="7083">
                  <c:v>6.947776470588235E-2</c:v>
                </c:pt>
                <c:pt idx="7084">
                  <c:v>6.9487294117647064E-2</c:v>
                </c:pt>
                <c:pt idx="7085">
                  <c:v>6.9496823529411764E-2</c:v>
                </c:pt>
                <c:pt idx="7086">
                  <c:v>6.9506352941176464E-2</c:v>
                </c:pt>
                <c:pt idx="7087">
                  <c:v>6.9515882352941177E-2</c:v>
                </c:pt>
                <c:pt idx="7088">
                  <c:v>6.9525529411764708E-2</c:v>
                </c:pt>
                <c:pt idx="7089">
                  <c:v>6.9535058823529408E-2</c:v>
                </c:pt>
                <c:pt idx="7090">
                  <c:v>6.954464705882353E-2</c:v>
                </c:pt>
                <c:pt idx="7091">
                  <c:v>6.955417647058823E-2</c:v>
                </c:pt>
                <c:pt idx="7092">
                  <c:v>6.9566058823529411E-2</c:v>
                </c:pt>
                <c:pt idx="7093">
                  <c:v>6.9575588235294111E-2</c:v>
                </c:pt>
                <c:pt idx="7094">
                  <c:v>6.9585117647058825E-2</c:v>
                </c:pt>
                <c:pt idx="7095">
                  <c:v>6.9594647058823525E-2</c:v>
                </c:pt>
                <c:pt idx="7096">
                  <c:v>6.9604176470588239E-2</c:v>
                </c:pt>
                <c:pt idx="7097">
                  <c:v>6.9613764705882361E-2</c:v>
                </c:pt>
                <c:pt idx="7098">
                  <c:v>6.9623294117647061E-2</c:v>
                </c:pt>
                <c:pt idx="7099">
                  <c:v>6.9635294117647059E-2</c:v>
                </c:pt>
                <c:pt idx="7100">
                  <c:v>6.9644823529411759E-2</c:v>
                </c:pt>
                <c:pt idx="7101">
                  <c:v>6.9654352941176473E-2</c:v>
                </c:pt>
                <c:pt idx="7102">
                  <c:v>6.9663882352941173E-2</c:v>
                </c:pt>
                <c:pt idx="7103">
                  <c:v>6.9673411764705873E-2</c:v>
                </c:pt>
                <c:pt idx="7104">
                  <c:v>6.9682941176470586E-2</c:v>
                </c:pt>
                <c:pt idx="7105">
                  <c:v>6.9692470588235286E-2</c:v>
                </c:pt>
                <c:pt idx="7106">
                  <c:v>6.9702058823529423E-2</c:v>
                </c:pt>
                <c:pt idx="7107">
                  <c:v>6.971394117647059E-2</c:v>
                </c:pt>
                <c:pt idx="7108">
                  <c:v>6.9723470588235303E-2</c:v>
                </c:pt>
                <c:pt idx="7109">
                  <c:v>6.9733000000000003E-2</c:v>
                </c:pt>
                <c:pt idx="7110">
                  <c:v>6.9742529411764717E-2</c:v>
                </c:pt>
                <c:pt idx="7111">
                  <c:v>6.9752058823529417E-2</c:v>
                </c:pt>
                <c:pt idx="7112">
                  <c:v>6.9761705882352934E-2</c:v>
                </c:pt>
                <c:pt idx="7113">
                  <c:v>6.9771235294117648E-2</c:v>
                </c:pt>
                <c:pt idx="7114">
                  <c:v>6.978082352941177E-2</c:v>
                </c:pt>
                <c:pt idx="7115">
                  <c:v>6.979035294117647E-2</c:v>
                </c:pt>
                <c:pt idx="7116">
                  <c:v>6.9802235294117651E-2</c:v>
                </c:pt>
                <c:pt idx="7117">
                  <c:v>6.9811764705882351E-2</c:v>
                </c:pt>
                <c:pt idx="7118">
                  <c:v>6.9821294117647065E-2</c:v>
                </c:pt>
                <c:pt idx="7119">
                  <c:v>6.9830823529411765E-2</c:v>
                </c:pt>
                <c:pt idx="7120">
                  <c:v>6.9840352941176478E-2</c:v>
                </c:pt>
                <c:pt idx="7121">
                  <c:v>6.9849941176470587E-2</c:v>
                </c:pt>
                <c:pt idx="7122">
                  <c:v>6.9859470588235287E-2</c:v>
                </c:pt>
                <c:pt idx="7123">
                  <c:v>6.9871470588235299E-2</c:v>
                </c:pt>
                <c:pt idx="7124">
                  <c:v>6.9880999999999999E-2</c:v>
                </c:pt>
                <c:pt idx="7125">
                  <c:v>6.9890529411764712E-2</c:v>
                </c:pt>
                <c:pt idx="7126">
                  <c:v>6.9900058823529412E-2</c:v>
                </c:pt>
                <c:pt idx="7127">
                  <c:v>6.9909588235294126E-2</c:v>
                </c:pt>
                <c:pt idx="7128">
                  <c:v>6.9921470588235293E-2</c:v>
                </c:pt>
                <c:pt idx="7129">
                  <c:v>6.9931058823529416E-2</c:v>
                </c:pt>
                <c:pt idx="7130">
                  <c:v>6.9940588235294116E-2</c:v>
                </c:pt>
                <c:pt idx="7131">
                  <c:v>6.9950117647058829E-2</c:v>
                </c:pt>
                <c:pt idx="7132">
                  <c:v>6.9959647058823529E-2</c:v>
                </c:pt>
                <c:pt idx="7133">
                  <c:v>6.9969176470588229E-2</c:v>
                </c:pt>
                <c:pt idx="7134">
                  <c:v>6.9978705882352943E-2</c:v>
                </c:pt>
                <c:pt idx="7135">
                  <c:v>6.9990705882352941E-2</c:v>
                </c:pt>
                <c:pt idx="7136">
                  <c:v>7.0000235294117655E-2</c:v>
                </c:pt>
                <c:pt idx="7137">
                  <c:v>7.0009764705882355E-2</c:v>
                </c:pt>
                <c:pt idx="7138">
                  <c:v>7.0019352941176463E-2</c:v>
                </c:pt>
                <c:pt idx="7139">
                  <c:v>7.0028882352941177E-2</c:v>
                </c:pt>
                <c:pt idx="7140">
                  <c:v>7.0038411764705877E-2</c:v>
                </c:pt>
                <c:pt idx="7141">
                  <c:v>7.0047941176470591E-2</c:v>
                </c:pt>
                <c:pt idx="7142">
                  <c:v>7.005747058823529E-2</c:v>
                </c:pt>
                <c:pt idx="7143">
                  <c:v>7.006699999999999E-2</c:v>
                </c:pt>
                <c:pt idx="7144">
                  <c:v>7.0076529411764704E-2</c:v>
                </c:pt>
                <c:pt idx="7145">
                  <c:v>7.0086058823529404E-2</c:v>
                </c:pt>
                <c:pt idx="7146">
                  <c:v>7.0098117647058825E-2</c:v>
                </c:pt>
                <c:pt idx="7147">
                  <c:v>7.0107647058823525E-2</c:v>
                </c:pt>
                <c:pt idx="7148">
                  <c:v>7.0117176470588238E-2</c:v>
                </c:pt>
                <c:pt idx="7149">
                  <c:v>7.0126705882352938E-2</c:v>
                </c:pt>
                <c:pt idx="7150">
                  <c:v>7.0136235294117638E-2</c:v>
                </c:pt>
                <c:pt idx="7151">
                  <c:v>7.0145764705882352E-2</c:v>
                </c:pt>
                <c:pt idx="7152">
                  <c:v>7.0155294117647052E-2</c:v>
                </c:pt>
                <c:pt idx="7153">
                  <c:v>7.0164823529411766E-2</c:v>
                </c:pt>
                <c:pt idx="7154">
                  <c:v>7.0174411764705888E-2</c:v>
                </c:pt>
                <c:pt idx="7155">
                  <c:v>7.0186294117647069E-2</c:v>
                </c:pt>
                <c:pt idx="7156">
                  <c:v>7.0195823529411769E-2</c:v>
                </c:pt>
                <c:pt idx="7157">
                  <c:v>7.0205352941176469E-2</c:v>
                </c:pt>
                <c:pt idx="7158">
                  <c:v>7.0214882352941183E-2</c:v>
                </c:pt>
                <c:pt idx="7159">
                  <c:v>7.0224411764705882E-2</c:v>
                </c:pt>
                <c:pt idx="7160">
                  <c:v>7.0233941176470596E-2</c:v>
                </c:pt>
                <c:pt idx="7161">
                  <c:v>7.0243588235294113E-2</c:v>
                </c:pt>
                <c:pt idx="7162">
                  <c:v>7.0253176470588236E-2</c:v>
                </c:pt>
                <c:pt idx="7163">
                  <c:v>7.0265058823529417E-2</c:v>
                </c:pt>
                <c:pt idx="7164">
                  <c:v>7.0274588235294116E-2</c:v>
                </c:pt>
                <c:pt idx="7165">
                  <c:v>7.028411764705883E-2</c:v>
                </c:pt>
                <c:pt idx="7166">
                  <c:v>7.029364705882353E-2</c:v>
                </c:pt>
                <c:pt idx="7167">
                  <c:v>7.0303176470588244E-2</c:v>
                </c:pt>
                <c:pt idx="7168">
                  <c:v>7.0312705882352944E-2</c:v>
                </c:pt>
                <c:pt idx="7169">
                  <c:v>7.0322235294117644E-2</c:v>
                </c:pt>
                <c:pt idx="7170">
                  <c:v>7.0331823529411766E-2</c:v>
                </c:pt>
                <c:pt idx="7171">
                  <c:v>7.0341352941176466E-2</c:v>
                </c:pt>
                <c:pt idx="7172">
                  <c:v>7.035088235294118E-2</c:v>
                </c:pt>
                <c:pt idx="7173">
                  <c:v>7.036041176470588E-2</c:v>
                </c:pt>
                <c:pt idx="7174">
                  <c:v>7.036994117647058E-2</c:v>
                </c:pt>
                <c:pt idx="7175">
                  <c:v>7.0381941176470592E-2</c:v>
                </c:pt>
                <c:pt idx="7176">
                  <c:v>7.0391470588235291E-2</c:v>
                </c:pt>
                <c:pt idx="7177">
                  <c:v>7.0401000000000005E-2</c:v>
                </c:pt>
                <c:pt idx="7178">
                  <c:v>7.0410588235294114E-2</c:v>
                </c:pt>
                <c:pt idx="7179">
                  <c:v>7.0420117647058814E-2</c:v>
                </c:pt>
                <c:pt idx="7180">
                  <c:v>7.0429647058823527E-2</c:v>
                </c:pt>
                <c:pt idx="7181">
                  <c:v>7.0439176470588227E-2</c:v>
                </c:pt>
                <c:pt idx="7182">
                  <c:v>7.0448705882352941E-2</c:v>
                </c:pt>
                <c:pt idx="7183">
                  <c:v>7.0458235294117641E-2</c:v>
                </c:pt>
                <c:pt idx="7184">
                  <c:v>7.0467764705882341E-2</c:v>
                </c:pt>
                <c:pt idx="7185">
                  <c:v>7.0477294117647055E-2</c:v>
                </c:pt>
                <c:pt idx="7186">
                  <c:v>7.0486882352941177E-2</c:v>
                </c:pt>
                <c:pt idx="7187">
                  <c:v>7.0496411764705891E-2</c:v>
                </c:pt>
                <c:pt idx="7188">
                  <c:v>7.0508411764705875E-2</c:v>
                </c:pt>
                <c:pt idx="7189">
                  <c:v>7.0517941176470589E-2</c:v>
                </c:pt>
                <c:pt idx="7190">
                  <c:v>7.0527470588235289E-2</c:v>
                </c:pt>
                <c:pt idx="7191">
                  <c:v>7.0536999999999989E-2</c:v>
                </c:pt>
                <c:pt idx="7192">
                  <c:v>7.0546529411764716E-2</c:v>
                </c:pt>
                <c:pt idx="7193">
                  <c:v>7.0556058823529416E-2</c:v>
                </c:pt>
                <c:pt idx="7194">
                  <c:v>7.056558823529413E-2</c:v>
                </c:pt>
                <c:pt idx="7195">
                  <c:v>7.0575176470588238E-2</c:v>
                </c:pt>
                <c:pt idx="7196">
                  <c:v>7.0584705882352938E-2</c:v>
                </c:pt>
                <c:pt idx="7197">
                  <c:v>7.0596588235294119E-2</c:v>
                </c:pt>
                <c:pt idx="7198">
                  <c:v>7.0606117647058819E-2</c:v>
                </c:pt>
                <c:pt idx="7199">
                  <c:v>7.0615647058823533E-2</c:v>
                </c:pt>
                <c:pt idx="7200">
                  <c:v>7.0625294117647064E-2</c:v>
                </c:pt>
                <c:pt idx="7201">
                  <c:v>7.0634823529411764E-2</c:v>
                </c:pt>
                <c:pt idx="7202">
                  <c:v>7.0644352941176478E-2</c:v>
                </c:pt>
                <c:pt idx="7203">
                  <c:v>7.0653941176470586E-2</c:v>
                </c:pt>
                <c:pt idx="7204">
                  <c:v>7.06634705882353E-2</c:v>
                </c:pt>
                <c:pt idx="7205">
                  <c:v>7.0673E-2</c:v>
                </c:pt>
                <c:pt idx="7206">
                  <c:v>7.06825294117647E-2</c:v>
                </c:pt>
                <c:pt idx="7207">
                  <c:v>7.0692058823529413E-2</c:v>
                </c:pt>
                <c:pt idx="7208">
                  <c:v>7.0701588235294113E-2</c:v>
                </c:pt>
                <c:pt idx="7209">
                  <c:v>7.0713470588235294E-2</c:v>
                </c:pt>
                <c:pt idx="7210">
                  <c:v>7.0722999999999994E-2</c:v>
                </c:pt>
                <c:pt idx="7211">
                  <c:v>7.0732588235294117E-2</c:v>
                </c:pt>
                <c:pt idx="7212">
                  <c:v>7.0742117647058816E-2</c:v>
                </c:pt>
                <c:pt idx="7213">
                  <c:v>7.075164705882353E-2</c:v>
                </c:pt>
                <c:pt idx="7214">
                  <c:v>7.0761294117647061E-2</c:v>
                </c:pt>
                <c:pt idx="7215">
                  <c:v>7.0770823529411761E-2</c:v>
                </c:pt>
                <c:pt idx="7216">
                  <c:v>7.0780352941176461E-2</c:v>
                </c:pt>
                <c:pt idx="7217">
                  <c:v>7.0789882352941175E-2</c:v>
                </c:pt>
                <c:pt idx="7218">
                  <c:v>7.0799411764705875E-2</c:v>
                </c:pt>
                <c:pt idx="7219">
                  <c:v>7.0809000000000011E-2</c:v>
                </c:pt>
                <c:pt idx="7220">
                  <c:v>7.0820882352941178E-2</c:v>
                </c:pt>
                <c:pt idx="7221">
                  <c:v>7.0830411764705892E-2</c:v>
                </c:pt>
                <c:pt idx="7222">
                  <c:v>7.0839941176470592E-2</c:v>
                </c:pt>
                <c:pt idx="7223">
                  <c:v>7.0849470588235305E-2</c:v>
                </c:pt>
                <c:pt idx="7224">
                  <c:v>7.0859000000000005E-2</c:v>
                </c:pt>
                <c:pt idx="7225">
                  <c:v>7.0868529411764705E-2</c:v>
                </c:pt>
                <c:pt idx="7226">
                  <c:v>7.0880529411764703E-2</c:v>
                </c:pt>
                <c:pt idx="7227">
                  <c:v>7.0890117647058826E-2</c:v>
                </c:pt>
                <c:pt idx="7228">
                  <c:v>7.0899647058823539E-2</c:v>
                </c:pt>
                <c:pt idx="7229">
                  <c:v>7.0909176470588239E-2</c:v>
                </c:pt>
                <c:pt idx="7230">
                  <c:v>7.0918705882352939E-2</c:v>
                </c:pt>
                <c:pt idx="7231">
                  <c:v>7.0928235294117653E-2</c:v>
                </c:pt>
                <c:pt idx="7232">
                  <c:v>7.0940117647058834E-2</c:v>
                </c:pt>
                <c:pt idx="7233">
                  <c:v>7.0949647058823534E-2</c:v>
                </c:pt>
                <c:pt idx="7234">
                  <c:v>7.0959176470588248E-2</c:v>
                </c:pt>
                <c:pt idx="7235">
                  <c:v>7.0968764705882356E-2</c:v>
                </c:pt>
                <c:pt idx="7236">
                  <c:v>7.0978294117647056E-2</c:v>
                </c:pt>
                <c:pt idx="7237">
                  <c:v>7.098782352941177E-2</c:v>
                </c:pt>
                <c:pt idx="7238">
                  <c:v>7.099735294117647E-2</c:v>
                </c:pt>
                <c:pt idx="7239">
                  <c:v>7.1007000000000001E-2</c:v>
                </c:pt>
                <c:pt idx="7240">
                  <c:v>7.1018882352941182E-2</c:v>
                </c:pt>
                <c:pt idx="7241">
                  <c:v>7.1028411764705882E-2</c:v>
                </c:pt>
                <c:pt idx="7242">
                  <c:v>7.1037941176470595E-2</c:v>
                </c:pt>
                <c:pt idx="7243">
                  <c:v>7.1047529411764704E-2</c:v>
                </c:pt>
                <c:pt idx="7244">
                  <c:v>7.1057058823529418E-2</c:v>
                </c:pt>
                <c:pt idx="7245">
                  <c:v>7.1066588235294118E-2</c:v>
                </c:pt>
                <c:pt idx="7246">
                  <c:v>7.1076117647058817E-2</c:v>
                </c:pt>
                <c:pt idx="7247">
                  <c:v>7.1085647058823531E-2</c:v>
                </c:pt>
                <c:pt idx="7248">
                  <c:v>7.1095176470588231E-2</c:v>
                </c:pt>
                <c:pt idx="7249">
                  <c:v>7.1107176470588243E-2</c:v>
                </c:pt>
                <c:pt idx="7250">
                  <c:v>7.1116705882352943E-2</c:v>
                </c:pt>
                <c:pt idx="7251">
                  <c:v>7.1126235294117657E-2</c:v>
                </c:pt>
                <c:pt idx="7252">
                  <c:v>7.1135823529411765E-2</c:v>
                </c:pt>
                <c:pt idx="7253">
                  <c:v>7.1145352941176465E-2</c:v>
                </c:pt>
                <c:pt idx="7254">
                  <c:v>7.1154882352941179E-2</c:v>
                </c:pt>
                <c:pt idx="7255">
                  <c:v>7.1164411764705879E-2</c:v>
                </c:pt>
                <c:pt idx="7256">
                  <c:v>7.1173941176470579E-2</c:v>
                </c:pt>
                <c:pt idx="7257">
                  <c:v>7.118582352941176E-2</c:v>
                </c:pt>
                <c:pt idx="7258">
                  <c:v>7.1195352941176474E-2</c:v>
                </c:pt>
                <c:pt idx="7259">
                  <c:v>7.1204941176470582E-2</c:v>
                </c:pt>
                <c:pt idx="7260">
                  <c:v>7.1214470588235296E-2</c:v>
                </c:pt>
                <c:pt idx="7261">
                  <c:v>7.122400000000001E-2</c:v>
                </c:pt>
                <c:pt idx="7262">
                  <c:v>7.1233529411764709E-2</c:v>
                </c:pt>
                <c:pt idx="7263">
                  <c:v>7.1243176470588226E-2</c:v>
                </c:pt>
                <c:pt idx="7264">
                  <c:v>7.1255058823529407E-2</c:v>
                </c:pt>
                <c:pt idx="7265">
                  <c:v>7.1264588235294121E-2</c:v>
                </c:pt>
                <c:pt idx="7266">
                  <c:v>7.1274117647058821E-2</c:v>
                </c:pt>
                <c:pt idx="7267">
                  <c:v>7.1283705882352943E-2</c:v>
                </c:pt>
                <c:pt idx="7268">
                  <c:v>7.1293235294117657E-2</c:v>
                </c:pt>
                <c:pt idx="7269">
                  <c:v>7.1302764705882357E-2</c:v>
                </c:pt>
                <c:pt idx="7270">
                  <c:v>7.1312294117647057E-2</c:v>
                </c:pt>
                <c:pt idx="7271">
                  <c:v>7.1321823529411771E-2</c:v>
                </c:pt>
                <c:pt idx="7272">
                  <c:v>7.1331352941176471E-2</c:v>
                </c:pt>
                <c:pt idx="7273">
                  <c:v>7.1343352941176469E-2</c:v>
                </c:pt>
                <c:pt idx="7274">
                  <c:v>7.1352882352941169E-2</c:v>
                </c:pt>
                <c:pt idx="7275">
                  <c:v>7.1362411764705883E-2</c:v>
                </c:pt>
                <c:pt idx="7276">
                  <c:v>7.1372000000000005E-2</c:v>
                </c:pt>
                <c:pt idx="7277">
                  <c:v>7.1381529411764705E-2</c:v>
                </c:pt>
                <c:pt idx="7278">
                  <c:v>7.1391058823529419E-2</c:v>
                </c:pt>
                <c:pt idx="7279">
                  <c:v>7.1400588235294118E-2</c:v>
                </c:pt>
                <c:pt idx="7280">
                  <c:v>7.1410117647058832E-2</c:v>
                </c:pt>
                <c:pt idx="7281">
                  <c:v>7.1419647058823532E-2</c:v>
                </c:pt>
                <c:pt idx="7282">
                  <c:v>7.1429176470588232E-2</c:v>
                </c:pt>
                <c:pt idx="7283">
                  <c:v>7.1438705882352946E-2</c:v>
                </c:pt>
                <c:pt idx="7284">
                  <c:v>7.1448294117647054E-2</c:v>
                </c:pt>
                <c:pt idx="7285">
                  <c:v>7.1457823529411768E-2</c:v>
                </c:pt>
                <c:pt idx="7286">
                  <c:v>7.1469705882352935E-2</c:v>
                </c:pt>
                <c:pt idx="7287">
                  <c:v>7.1479352941176466E-2</c:v>
                </c:pt>
                <c:pt idx="7288">
                  <c:v>7.148888235294118E-2</c:v>
                </c:pt>
                <c:pt idx="7289">
                  <c:v>7.149841176470588E-2</c:v>
                </c:pt>
                <c:pt idx="7290">
                  <c:v>7.1507941176470594E-2</c:v>
                </c:pt>
                <c:pt idx="7291">
                  <c:v>7.1517470588235293E-2</c:v>
                </c:pt>
                <c:pt idx="7292">
                  <c:v>7.1527058823529402E-2</c:v>
                </c:pt>
                <c:pt idx="7293">
                  <c:v>7.1538941176470583E-2</c:v>
                </c:pt>
                <c:pt idx="7294">
                  <c:v>7.1548470588235297E-2</c:v>
                </c:pt>
                <c:pt idx="7295">
                  <c:v>7.1557999999999997E-2</c:v>
                </c:pt>
                <c:pt idx="7296">
                  <c:v>7.1567529411764697E-2</c:v>
                </c:pt>
                <c:pt idx="7297">
                  <c:v>7.157705882352941E-2</c:v>
                </c:pt>
                <c:pt idx="7298">
                  <c:v>7.158658823529411E-2</c:v>
                </c:pt>
                <c:pt idx="7299">
                  <c:v>7.1596117647058824E-2</c:v>
                </c:pt>
                <c:pt idx="7300">
                  <c:v>7.1605705882352946E-2</c:v>
                </c:pt>
                <c:pt idx="7301">
                  <c:v>7.1617705882352944E-2</c:v>
                </c:pt>
                <c:pt idx="7302">
                  <c:v>7.1627235294117644E-2</c:v>
                </c:pt>
                <c:pt idx="7303">
                  <c:v>7.1636764705882344E-2</c:v>
                </c:pt>
                <c:pt idx="7304">
                  <c:v>7.1646294117647058E-2</c:v>
                </c:pt>
                <c:pt idx="7305">
                  <c:v>7.1655823529411758E-2</c:v>
                </c:pt>
                <c:pt idx="7306">
                  <c:v>7.1665352941176472E-2</c:v>
                </c:pt>
                <c:pt idx="7307">
                  <c:v>7.1674882352941172E-2</c:v>
                </c:pt>
                <c:pt idx="7308">
                  <c:v>7.1684470588235294E-2</c:v>
                </c:pt>
                <c:pt idx="7309">
                  <c:v>7.1694000000000008E-2</c:v>
                </c:pt>
                <c:pt idx="7310">
                  <c:v>7.1703529411764708E-2</c:v>
                </c:pt>
                <c:pt idx="7311">
                  <c:v>7.1713058823529408E-2</c:v>
                </c:pt>
                <c:pt idx="7312">
                  <c:v>7.1722588235294121E-2</c:v>
                </c:pt>
                <c:pt idx="7313">
                  <c:v>7.1732117647058821E-2</c:v>
                </c:pt>
                <c:pt idx="7314">
                  <c:v>7.1741647058823535E-2</c:v>
                </c:pt>
                <c:pt idx="7315">
                  <c:v>7.1751176470588235E-2</c:v>
                </c:pt>
                <c:pt idx="7316">
                  <c:v>7.1760764705882343E-2</c:v>
                </c:pt>
                <c:pt idx="7317">
                  <c:v>7.1772764705882355E-2</c:v>
                </c:pt>
                <c:pt idx="7318">
                  <c:v>7.1782294117647055E-2</c:v>
                </c:pt>
                <c:pt idx="7319">
                  <c:v>7.1791823529411769E-2</c:v>
                </c:pt>
                <c:pt idx="7320">
                  <c:v>7.1801352941176469E-2</c:v>
                </c:pt>
                <c:pt idx="7321">
                  <c:v>7.1810882352941183E-2</c:v>
                </c:pt>
                <c:pt idx="7322">
                  <c:v>7.1820411764705883E-2</c:v>
                </c:pt>
                <c:pt idx="7323">
                  <c:v>7.1829941176470583E-2</c:v>
                </c:pt>
                <c:pt idx="7324">
                  <c:v>7.1839529411764705E-2</c:v>
                </c:pt>
                <c:pt idx="7325">
                  <c:v>7.1849058823529405E-2</c:v>
                </c:pt>
                <c:pt idx="7326">
                  <c:v>7.1860941176470586E-2</c:v>
                </c:pt>
                <c:pt idx="7327">
                  <c:v>7.1870588235294117E-2</c:v>
                </c:pt>
                <c:pt idx="7328">
                  <c:v>7.1880117647058817E-2</c:v>
                </c:pt>
                <c:pt idx="7329">
                  <c:v>7.188964705882353E-2</c:v>
                </c:pt>
                <c:pt idx="7330">
                  <c:v>7.189917647058823E-2</c:v>
                </c:pt>
                <c:pt idx="7331">
                  <c:v>7.1908705882352944E-2</c:v>
                </c:pt>
                <c:pt idx="7332">
                  <c:v>7.1918235294117644E-2</c:v>
                </c:pt>
                <c:pt idx="7333">
                  <c:v>7.1927823529411766E-2</c:v>
                </c:pt>
                <c:pt idx="7334">
                  <c:v>7.193735294117648E-2</c:v>
                </c:pt>
                <c:pt idx="7335">
                  <c:v>7.1949235294117647E-2</c:v>
                </c:pt>
                <c:pt idx="7336">
                  <c:v>7.1958764705882347E-2</c:v>
                </c:pt>
                <c:pt idx="7337">
                  <c:v>7.1968294117647047E-2</c:v>
                </c:pt>
                <c:pt idx="7338">
                  <c:v>7.1977823529411761E-2</c:v>
                </c:pt>
                <c:pt idx="7339">
                  <c:v>7.1987352941176461E-2</c:v>
                </c:pt>
                <c:pt idx="7340">
                  <c:v>7.1996941176470597E-2</c:v>
                </c:pt>
                <c:pt idx="7341">
                  <c:v>7.2006588235294128E-2</c:v>
                </c:pt>
                <c:pt idx="7342">
                  <c:v>7.2016117647058828E-2</c:v>
                </c:pt>
                <c:pt idx="7343">
                  <c:v>7.2025647058823528E-2</c:v>
                </c:pt>
                <c:pt idx="7344">
                  <c:v>7.2037529411764695E-2</c:v>
                </c:pt>
                <c:pt idx="7345">
                  <c:v>7.2047058823529422E-2</c:v>
                </c:pt>
                <c:pt idx="7346">
                  <c:v>7.2056588235294122E-2</c:v>
                </c:pt>
                <c:pt idx="7347">
                  <c:v>7.2066117647058836E-2</c:v>
                </c:pt>
                <c:pt idx="7348">
                  <c:v>7.2075647058823536E-2</c:v>
                </c:pt>
                <c:pt idx="7349">
                  <c:v>7.2085235294117644E-2</c:v>
                </c:pt>
                <c:pt idx="7350">
                  <c:v>7.2094764705882358E-2</c:v>
                </c:pt>
                <c:pt idx="7351">
                  <c:v>7.2104294117647058E-2</c:v>
                </c:pt>
                <c:pt idx="7352">
                  <c:v>7.2113823529411758E-2</c:v>
                </c:pt>
                <c:pt idx="7353">
                  <c:v>7.212582352941177E-2</c:v>
                </c:pt>
                <c:pt idx="7354">
                  <c:v>7.213535294117647E-2</c:v>
                </c:pt>
                <c:pt idx="7355">
                  <c:v>7.2144882352941184E-2</c:v>
                </c:pt>
                <c:pt idx="7356">
                  <c:v>7.2154411764705884E-2</c:v>
                </c:pt>
                <c:pt idx="7357">
                  <c:v>7.2164000000000006E-2</c:v>
                </c:pt>
                <c:pt idx="7358">
                  <c:v>7.2173529411764706E-2</c:v>
                </c:pt>
                <c:pt idx="7359">
                  <c:v>7.2185411764705887E-2</c:v>
                </c:pt>
                <c:pt idx="7360">
                  <c:v>7.2194941176470587E-2</c:v>
                </c:pt>
                <c:pt idx="7361">
                  <c:v>7.2204470588235301E-2</c:v>
                </c:pt>
                <c:pt idx="7362">
                  <c:v>7.2214E-2</c:v>
                </c:pt>
                <c:pt idx="7363">
                  <c:v>7.22235294117647E-2</c:v>
                </c:pt>
                <c:pt idx="7364">
                  <c:v>7.2235529411764712E-2</c:v>
                </c:pt>
                <c:pt idx="7365">
                  <c:v>7.2245117647058821E-2</c:v>
                </c:pt>
                <c:pt idx="7366">
                  <c:v>7.2254647058823535E-2</c:v>
                </c:pt>
                <c:pt idx="7367">
                  <c:v>7.2264176470588234E-2</c:v>
                </c:pt>
                <c:pt idx="7368">
                  <c:v>7.2273705882352934E-2</c:v>
                </c:pt>
                <c:pt idx="7369">
                  <c:v>7.2283235294117648E-2</c:v>
                </c:pt>
                <c:pt idx="7370">
                  <c:v>7.2292764705882348E-2</c:v>
                </c:pt>
                <c:pt idx="7371">
                  <c:v>7.2302294117647062E-2</c:v>
                </c:pt>
                <c:pt idx="7372">
                  <c:v>7.2311823529411762E-2</c:v>
                </c:pt>
                <c:pt idx="7373">
                  <c:v>7.232141176470587E-2</c:v>
                </c:pt>
                <c:pt idx="7374">
                  <c:v>7.2333294117647051E-2</c:v>
                </c:pt>
                <c:pt idx="7375">
                  <c:v>7.2342941176470582E-2</c:v>
                </c:pt>
                <c:pt idx="7376">
                  <c:v>7.2352470588235296E-2</c:v>
                </c:pt>
                <c:pt idx="7377">
                  <c:v>7.2361999999999996E-2</c:v>
                </c:pt>
                <c:pt idx="7378">
                  <c:v>7.237152941176471E-2</c:v>
                </c:pt>
                <c:pt idx="7379">
                  <c:v>7.2381058823529409E-2</c:v>
                </c:pt>
                <c:pt idx="7380">
                  <c:v>7.2390588235294109E-2</c:v>
                </c:pt>
                <c:pt idx="7381">
                  <c:v>7.2400176470588246E-2</c:v>
                </c:pt>
                <c:pt idx="7382">
                  <c:v>7.2409705882352945E-2</c:v>
                </c:pt>
                <c:pt idx="7383">
                  <c:v>7.2419235294117645E-2</c:v>
                </c:pt>
                <c:pt idx="7384">
                  <c:v>7.2431117647058813E-2</c:v>
                </c:pt>
                <c:pt idx="7385">
                  <c:v>7.2440647058823526E-2</c:v>
                </c:pt>
                <c:pt idx="7386">
                  <c:v>7.245017647058824E-2</c:v>
                </c:pt>
                <c:pt idx="7387">
                  <c:v>7.2459705882352954E-2</c:v>
                </c:pt>
                <c:pt idx="7388">
                  <c:v>7.2469235294117654E-2</c:v>
                </c:pt>
                <c:pt idx="7389">
                  <c:v>7.2478823529411762E-2</c:v>
                </c:pt>
                <c:pt idx="7390">
                  <c:v>7.2488470588235293E-2</c:v>
                </c:pt>
                <c:pt idx="7391">
                  <c:v>7.2498000000000007E-2</c:v>
                </c:pt>
                <c:pt idx="7392">
                  <c:v>7.2509882352941188E-2</c:v>
                </c:pt>
                <c:pt idx="7393">
                  <c:v>7.2519411764705888E-2</c:v>
                </c:pt>
                <c:pt idx="7394">
                  <c:v>7.2528941176470588E-2</c:v>
                </c:pt>
                <c:pt idx="7395">
                  <c:v>7.2538470588235301E-2</c:v>
                </c:pt>
                <c:pt idx="7396">
                  <c:v>7.2548000000000001E-2</c:v>
                </c:pt>
                <c:pt idx="7397">
                  <c:v>7.2557588235294124E-2</c:v>
                </c:pt>
                <c:pt idx="7398">
                  <c:v>7.2567117647058824E-2</c:v>
                </c:pt>
                <c:pt idx="7399">
                  <c:v>7.2576647058823524E-2</c:v>
                </c:pt>
                <c:pt idx="7400">
                  <c:v>7.2588647058823536E-2</c:v>
                </c:pt>
                <c:pt idx="7401">
                  <c:v>7.2598176470588235E-2</c:v>
                </c:pt>
                <c:pt idx="7402">
                  <c:v>7.2607705882352949E-2</c:v>
                </c:pt>
                <c:pt idx="7403">
                  <c:v>7.2617235294117649E-2</c:v>
                </c:pt>
                <c:pt idx="7404">
                  <c:v>7.2626764705882363E-2</c:v>
                </c:pt>
                <c:pt idx="7405">
                  <c:v>7.2636352941176471E-2</c:v>
                </c:pt>
                <c:pt idx="7406">
                  <c:v>7.2645882352941171E-2</c:v>
                </c:pt>
                <c:pt idx="7407">
                  <c:v>7.2655411764705885E-2</c:v>
                </c:pt>
                <c:pt idx="7408">
                  <c:v>7.2664941176470585E-2</c:v>
                </c:pt>
                <c:pt idx="7409">
                  <c:v>7.2674470588235285E-2</c:v>
                </c:pt>
                <c:pt idx="7410">
                  <c:v>7.2683999999999999E-2</c:v>
                </c:pt>
                <c:pt idx="7411">
                  <c:v>7.2693529411764699E-2</c:v>
                </c:pt>
                <c:pt idx="7412">
                  <c:v>7.2703058823529412E-2</c:v>
                </c:pt>
                <c:pt idx="7413">
                  <c:v>7.2712647058823535E-2</c:v>
                </c:pt>
                <c:pt idx="7414">
                  <c:v>7.2722176470588235E-2</c:v>
                </c:pt>
                <c:pt idx="7415">
                  <c:v>7.2731705882352948E-2</c:v>
                </c:pt>
                <c:pt idx="7416">
                  <c:v>7.2743705882352933E-2</c:v>
                </c:pt>
                <c:pt idx="7417">
                  <c:v>7.2753235294117646E-2</c:v>
                </c:pt>
                <c:pt idx="7418">
                  <c:v>7.2762764705882346E-2</c:v>
                </c:pt>
                <c:pt idx="7419">
                  <c:v>7.277229411764706E-2</c:v>
                </c:pt>
                <c:pt idx="7420">
                  <c:v>7.278182352941176E-2</c:v>
                </c:pt>
                <c:pt idx="7421">
                  <c:v>7.279135294117646E-2</c:v>
                </c:pt>
                <c:pt idx="7422">
                  <c:v>7.2800941176470596E-2</c:v>
                </c:pt>
                <c:pt idx="7423">
                  <c:v>7.2810470588235296E-2</c:v>
                </c:pt>
                <c:pt idx="7424">
                  <c:v>7.2819999999999996E-2</c:v>
                </c:pt>
                <c:pt idx="7425">
                  <c:v>7.2831882352941177E-2</c:v>
                </c:pt>
                <c:pt idx="7426">
                  <c:v>7.2841411764705891E-2</c:v>
                </c:pt>
                <c:pt idx="7427">
                  <c:v>7.2850941176470591E-2</c:v>
                </c:pt>
                <c:pt idx="7428">
                  <c:v>7.2860470588235304E-2</c:v>
                </c:pt>
                <c:pt idx="7429">
                  <c:v>7.2870117647058821E-2</c:v>
                </c:pt>
                <c:pt idx="7430">
                  <c:v>7.2879705882352944E-2</c:v>
                </c:pt>
                <c:pt idx="7431">
                  <c:v>7.2889235294117644E-2</c:v>
                </c:pt>
                <c:pt idx="7432">
                  <c:v>7.2898764705882357E-2</c:v>
                </c:pt>
                <c:pt idx="7433">
                  <c:v>7.2908294117647057E-2</c:v>
                </c:pt>
                <c:pt idx="7434">
                  <c:v>7.2917823529411771E-2</c:v>
                </c:pt>
                <c:pt idx="7435">
                  <c:v>7.2927352941176471E-2</c:v>
                </c:pt>
                <c:pt idx="7436">
                  <c:v>7.2939235294117652E-2</c:v>
                </c:pt>
                <c:pt idx="7437">
                  <c:v>7.2948764705882352E-2</c:v>
                </c:pt>
                <c:pt idx="7438">
                  <c:v>7.2958352941176474E-2</c:v>
                </c:pt>
                <c:pt idx="7439">
                  <c:v>7.2967882352941174E-2</c:v>
                </c:pt>
                <c:pt idx="7440">
                  <c:v>7.2977411764705874E-2</c:v>
                </c:pt>
                <c:pt idx="7441">
                  <c:v>7.2986941176470588E-2</c:v>
                </c:pt>
                <c:pt idx="7442">
                  <c:v>7.2996470588235288E-2</c:v>
                </c:pt>
                <c:pt idx="7443">
                  <c:v>7.3006000000000001E-2</c:v>
                </c:pt>
                <c:pt idx="7444">
                  <c:v>7.3015647058823532E-2</c:v>
                </c:pt>
                <c:pt idx="7445">
                  <c:v>7.3025176470588232E-2</c:v>
                </c:pt>
                <c:pt idx="7446">
                  <c:v>7.3034705882352946E-2</c:v>
                </c:pt>
                <c:pt idx="7447">
                  <c:v>7.3044294117647068E-2</c:v>
                </c:pt>
                <c:pt idx="7448">
                  <c:v>7.3056176470588235E-2</c:v>
                </c:pt>
                <c:pt idx="7449">
                  <c:v>7.3065705882352935E-2</c:v>
                </c:pt>
                <c:pt idx="7450">
                  <c:v>7.3075235294117635E-2</c:v>
                </c:pt>
                <c:pt idx="7451">
                  <c:v>7.3084764705882349E-2</c:v>
                </c:pt>
                <c:pt idx="7452">
                  <c:v>7.3094294117647049E-2</c:v>
                </c:pt>
                <c:pt idx="7453">
                  <c:v>7.3103823529411763E-2</c:v>
                </c:pt>
                <c:pt idx="7454">
                  <c:v>7.3113411764705885E-2</c:v>
                </c:pt>
                <c:pt idx="7455">
                  <c:v>7.3122941176470585E-2</c:v>
                </c:pt>
                <c:pt idx="7456">
                  <c:v>7.3134941176470583E-2</c:v>
                </c:pt>
                <c:pt idx="7457">
                  <c:v>7.3144470588235283E-2</c:v>
                </c:pt>
                <c:pt idx="7458">
                  <c:v>7.3153999999999997E-2</c:v>
                </c:pt>
                <c:pt idx="7459">
                  <c:v>7.3163529411764711E-2</c:v>
                </c:pt>
                <c:pt idx="7460">
                  <c:v>7.3173058823529424E-2</c:v>
                </c:pt>
                <c:pt idx="7461">
                  <c:v>7.3184941176470578E-2</c:v>
                </c:pt>
                <c:pt idx="7462">
                  <c:v>7.3194529411764714E-2</c:v>
                </c:pt>
                <c:pt idx="7463">
                  <c:v>7.3204058823529414E-2</c:v>
                </c:pt>
                <c:pt idx="7464">
                  <c:v>7.3213588235294114E-2</c:v>
                </c:pt>
                <c:pt idx="7465">
                  <c:v>7.3223117647058827E-2</c:v>
                </c:pt>
                <c:pt idx="7466">
                  <c:v>7.3232647058823527E-2</c:v>
                </c:pt>
                <c:pt idx="7467">
                  <c:v>7.3242176470588241E-2</c:v>
                </c:pt>
                <c:pt idx="7468">
                  <c:v>7.3254176470588225E-2</c:v>
                </c:pt>
                <c:pt idx="7469">
                  <c:v>7.3263705882352939E-2</c:v>
                </c:pt>
                <c:pt idx="7470">
                  <c:v>7.3273294117647061E-2</c:v>
                </c:pt>
                <c:pt idx="7471">
                  <c:v>7.3282823529411761E-2</c:v>
                </c:pt>
                <c:pt idx="7472">
                  <c:v>7.3292352941176475E-2</c:v>
                </c:pt>
                <c:pt idx="7473">
                  <c:v>7.3301882352941175E-2</c:v>
                </c:pt>
                <c:pt idx="7474">
                  <c:v>7.3311411764705889E-2</c:v>
                </c:pt>
                <c:pt idx="7475">
                  <c:v>7.3320941176470589E-2</c:v>
                </c:pt>
                <c:pt idx="7476">
                  <c:v>7.333282352941177E-2</c:v>
                </c:pt>
                <c:pt idx="7477">
                  <c:v>7.334235294117647E-2</c:v>
                </c:pt>
                <c:pt idx="7478">
                  <c:v>7.3352000000000001E-2</c:v>
                </c:pt>
                <c:pt idx="7479">
                  <c:v>7.3361588235294123E-2</c:v>
                </c:pt>
                <c:pt idx="7480">
                  <c:v>7.3371117647058823E-2</c:v>
                </c:pt>
                <c:pt idx="7481">
                  <c:v>7.3380647058823523E-2</c:v>
                </c:pt>
                <c:pt idx="7482">
                  <c:v>7.3390176470588236E-2</c:v>
                </c:pt>
                <c:pt idx="7483">
                  <c:v>7.3399705882352936E-2</c:v>
                </c:pt>
                <c:pt idx="7484">
                  <c:v>7.340923529411765E-2</c:v>
                </c:pt>
                <c:pt idx="7485">
                  <c:v>7.3421117647058831E-2</c:v>
                </c:pt>
                <c:pt idx="7486">
                  <c:v>7.343070588235294E-2</c:v>
                </c:pt>
                <c:pt idx="7487">
                  <c:v>7.344023529411764E-2</c:v>
                </c:pt>
                <c:pt idx="7488">
                  <c:v>7.3449764705882353E-2</c:v>
                </c:pt>
                <c:pt idx="7489">
                  <c:v>7.3459294117647053E-2</c:v>
                </c:pt>
                <c:pt idx="7490">
                  <c:v>7.3468823529411753E-2</c:v>
                </c:pt>
                <c:pt idx="7491">
                  <c:v>7.3478352941176467E-2</c:v>
                </c:pt>
                <c:pt idx="7492">
                  <c:v>7.3490352941176465E-2</c:v>
                </c:pt>
                <c:pt idx="7493">
                  <c:v>7.3499882352941179E-2</c:v>
                </c:pt>
                <c:pt idx="7494">
                  <c:v>7.3509411764705879E-2</c:v>
                </c:pt>
                <c:pt idx="7495">
                  <c:v>7.3519000000000001E-2</c:v>
                </c:pt>
                <c:pt idx="7496">
                  <c:v>7.3528529411764701E-2</c:v>
                </c:pt>
                <c:pt idx="7497">
                  <c:v>7.3538058823529401E-2</c:v>
                </c:pt>
                <c:pt idx="7498">
                  <c:v>7.3547588235294115E-2</c:v>
                </c:pt>
                <c:pt idx="7499">
                  <c:v>7.3557117647058828E-2</c:v>
                </c:pt>
                <c:pt idx="7500">
                  <c:v>7.3568999999999996E-2</c:v>
                </c:pt>
                <c:pt idx="7501">
                  <c:v>7.3578529411764695E-2</c:v>
                </c:pt>
                <c:pt idx="7502">
                  <c:v>7.358817647058824E-2</c:v>
                </c:pt>
                <c:pt idx="7503">
                  <c:v>7.3597764705882363E-2</c:v>
                </c:pt>
                <c:pt idx="7504">
                  <c:v>7.3607294117647062E-2</c:v>
                </c:pt>
                <c:pt idx="7505">
                  <c:v>7.3616823529411776E-2</c:v>
                </c:pt>
                <c:pt idx="7506">
                  <c:v>7.3626352941176476E-2</c:v>
                </c:pt>
                <c:pt idx="7507">
                  <c:v>7.3635882352941176E-2</c:v>
                </c:pt>
                <c:pt idx="7508">
                  <c:v>7.364541176470589E-2</c:v>
                </c:pt>
                <c:pt idx="7509">
                  <c:v>7.365494117647059E-2</c:v>
                </c:pt>
                <c:pt idx="7510">
                  <c:v>7.3664470588235303E-2</c:v>
                </c:pt>
                <c:pt idx="7511">
                  <c:v>7.3674058823529412E-2</c:v>
                </c:pt>
                <c:pt idx="7512">
                  <c:v>7.3683588235294112E-2</c:v>
                </c:pt>
                <c:pt idx="7513">
                  <c:v>7.3695470588235293E-2</c:v>
                </c:pt>
                <c:pt idx="7514">
                  <c:v>7.3705000000000007E-2</c:v>
                </c:pt>
                <c:pt idx="7515">
                  <c:v>7.3714529411764707E-2</c:v>
                </c:pt>
                <c:pt idx="7516">
                  <c:v>7.3724058823529406E-2</c:v>
                </c:pt>
                <c:pt idx="7517">
                  <c:v>7.3733705882352951E-2</c:v>
                </c:pt>
                <c:pt idx="7518">
                  <c:v>7.3743235294117651E-2</c:v>
                </c:pt>
                <c:pt idx="7519">
                  <c:v>7.375282352941176E-2</c:v>
                </c:pt>
                <c:pt idx="7520">
                  <c:v>7.3762352941176473E-2</c:v>
                </c:pt>
                <c:pt idx="7521">
                  <c:v>7.3771882352941173E-2</c:v>
                </c:pt>
                <c:pt idx="7522">
                  <c:v>7.3781411764705873E-2</c:v>
                </c:pt>
                <c:pt idx="7523">
                  <c:v>7.3793294117647054E-2</c:v>
                </c:pt>
                <c:pt idx="7524">
                  <c:v>7.3802823529411768E-2</c:v>
                </c:pt>
                <c:pt idx="7525">
                  <c:v>7.3812352941176468E-2</c:v>
                </c:pt>
                <c:pt idx="7526">
                  <c:v>7.3821882352941182E-2</c:v>
                </c:pt>
                <c:pt idx="7527">
                  <c:v>7.383147058823529E-2</c:v>
                </c:pt>
                <c:pt idx="7528">
                  <c:v>7.3841000000000004E-2</c:v>
                </c:pt>
                <c:pt idx="7529">
                  <c:v>7.3850529411764718E-2</c:v>
                </c:pt>
                <c:pt idx="7530">
                  <c:v>7.3860058823529418E-2</c:v>
                </c:pt>
                <c:pt idx="7531">
                  <c:v>7.3872058823529416E-2</c:v>
                </c:pt>
                <c:pt idx="7532">
                  <c:v>7.3881588235294116E-2</c:v>
                </c:pt>
                <c:pt idx="7533">
                  <c:v>7.3891117647058815E-2</c:v>
                </c:pt>
                <c:pt idx="7534">
                  <c:v>7.3900647058823529E-2</c:v>
                </c:pt>
                <c:pt idx="7535">
                  <c:v>7.3910235294117652E-2</c:v>
                </c:pt>
                <c:pt idx="7536">
                  <c:v>7.3919764705882351E-2</c:v>
                </c:pt>
                <c:pt idx="7537">
                  <c:v>7.3929294117647065E-2</c:v>
                </c:pt>
                <c:pt idx="7538">
                  <c:v>7.3938823529411765E-2</c:v>
                </c:pt>
                <c:pt idx="7539">
                  <c:v>7.3948352941176479E-2</c:v>
                </c:pt>
                <c:pt idx="7540">
                  <c:v>7.3957882352941179E-2</c:v>
                </c:pt>
                <c:pt idx="7541">
                  <c:v>7.3967411764705893E-2</c:v>
                </c:pt>
                <c:pt idx="7542">
                  <c:v>7.3976941176470593E-2</c:v>
                </c:pt>
                <c:pt idx="7543">
                  <c:v>7.3986529411764701E-2</c:v>
                </c:pt>
                <c:pt idx="7544">
                  <c:v>7.3996058823529415E-2</c:v>
                </c:pt>
                <c:pt idx="7545">
                  <c:v>7.4005588235294115E-2</c:v>
                </c:pt>
                <c:pt idx="7546">
                  <c:v>7.4017588235294127E-2</c:v>
                </c:pt>
                <c:pt idx="7547">
                  <c:v>7.4027117647058827E-2</c:v>
                </c:pt>
                <c:pt idx="7548">
                  <c:v>7.4036647058823526E-2</c:v>
                </c:pt>
                <c:pt idx="7549">
                  <c:v>7.404617647058824E-2</c:v>
                </c:pt>
                <c:pt idx="7550">
                  <c:v>7.405570588235294E-2</c:v>
                </c:pt>
                <c:pt idx="7551">
                  <c:v>7.4065235294117654E-2</c:v>
                </c:pt>
                <c:pt idx="7552">
                  <c:v>7.4074823529411762E-2</c:v>
                </c:pt>
                <c:pt idx="7553">
                  <c:v>7.4084352941176462E-2</c:v>
                </c:pt>
                <c:pt idx="7554">
                  <c:v>7.4093882352941176E-2</c:v>
                </c:pt>
                <c:pt idx="7555">
                  <c:v>7.4103411764705876E-2</c:v>
                </c:pt>
                <c:pt idx="7556">
                  <c:v>7.4115411764705888E-2</c:v>
                </c:pt>
                <c:pt idx="7557">
                  <c:v>7.4124941176470588E-2</c:v>
                </c:pt>
                <c:pt idx="7558">
                  <c:v>7.4134470588235302E-2</c:v>
                </c:pt>
                <c:pt idx="7559">
                  <c:v>7.4144000000000002E-2</c:v>
                </c:pt>
                <c:pt idx="7560">
                  <c:v>7.415358823529411E-2</c:v>
                </c:pt>
                <c:pt idx="7561">
                  <c:v>7.4163117647058824E-2</c:v>
                </c:pt>
                <c:pt idx="7562">
                  <c:v>7.4172647058823524E-2</c:v>
                </c:pt>
                <c:pt idx="7563">
                  <c:v>7.4184529411764705E-2</c:v>
                </c:pt>
                <c:pt idx="7564">
                  <c:v>7.4194058823529405E-2</c:v>
                </c:pt>
                <c:pt idx="7565">
                  <c:v>7.4203588235294118E-2</c:v>
                </c:pt>
                <c:pt idx="7566">
                  <c:v>7.4213117647058818E-2</c:v>
                </c:pt>
                <c:pt idx="7567">
                  <c:v>7.4222705882352941E-2</c:v>
                </c:pt>
                <c:pt idx="7568">
                  <c:v>7.4232235294117654E-2</c:v>
                </c:pt>
                <c:pt idx="7569">
                  <c:v>7.4241764705882354E-2</c:v>
                </c:pt>
                <c:pt idx="7570">
                  <c:v>7.4251294117647068E-2</c:v>
                </c:pt>
                <c:pt idx="7571">
                  <c:v>7.4260941176470585E-2</c:v>
                </c:pt>
                <c:pt idx="7572">
                  <c:v>7.4272823529411766E-2</c:v>
                </c:pt>
                <c:pt idx="7573">
                  <c:v>7.4282352941176466E-2</c:v>
                </c:pt>
                <c:pt idx="7574">
                  <c:v>7.4291882352941166E-2</c:v>
                </c:pt>
                <c:pt idx="7575">
                  <c:v>7.430141176470588E-2</c:v>
                </c:pt>
                <c:pt idx="7576">
                  <c:v>7.4311000000000002E-2</c:v>
                </c:pt>
                <c:pt idx="7577">
                  <c:v>7.4320529411764702E-2</c:v>
                </c:pt>
                <c:pt idx="7578">
                  <c:v>7.4330058823529416E-2</c:v>
                </c:pt>
                <c:pt idx="7579">
                  <c:v>7.4339588235294116E-2</c:v>
                </c:pt>
                <c:pt idx="7580">
                  <c:v>7.4349117647058829E-2</c:v>
                </c:pt>
                <c:pt idx="7581">
                  <c:v>7.4361117647058814E-2</c:v>
                </c:pt>
                <c:pt idx="7582">
                  <c:v>7.4370647058823527E-2</c:v>
                </c:pt>
                <c:pt idx="7583">
                  <c:v>7.4380176470588227E-2</c:v>
                </c:pt>
                <c:pt idx="7584">
                  <c:v>7.438976470588235E-2</c:v>
                </c:pt>
                <c:pt idx="7585">
                  <c:v>7.4399294117647063E-2</c:v>
                </c:pt>
                <c:pt idx="7586">
                  <c:v>7.4408823529411763E-2</c:v>
                </c:pt>
                <c:pt idx="7587">
                  <c:v>7.4418352941176477E-2</c:v>
                </c:pt>
                <c:pt idx="7588">
                  <c:v>7.4430235294117644E-2</c:v>
                </c:pt>
                <c:pt idx="7589">
                  <c:v>7.4439764705882358E-2</c:v>
                </c:pt>
                <c:pt idx="7590">
                  <c:v>7.4449294117647058E-2</c:v>
                </c:pt>
                <c:pt idx="7591">
                  <c:v>7.4458823529411772E-2</c:v>
                </c:pt>
                <c:pt idx="7592">
                  <c:v>7.446841176470588E-2</c:v>
                </c:pt>
                <c:pt idx="7593">
                  <c:v>7.447794117647058E-2</c:v>
                </c:pt>
                <c:pt idx="7594">
                  <c:v>7.4489941176470592E-2</c:v>
                </c:pt>
                <c:pt idx="7595">
                  <c:v>7.4499470588235292E-2</c:v>
                </c:pt>
                <c:pt idx="7596">
                  <c:v>7.4509000000000006E-2</c:v>
                </c:pt>
                <c:pt idx="7597">
                  <c:v>7.4518529411764706E-2</c:v>
                </c:pt>
                <c:pt idx="7598">
                  <c:v>7.4528058823529419E-2</c:v>
                </c:pt>
                <c:pt idx="7599">
                  <c:v>7.4537588235294119E-2</c:v>
                </c:pt>
                <c:pt idx="7600">
                  <c:v>7.4547176470588228E-2</c:v>
                </c:pt>
                <c:pt idx="7601">
                  <c:v>7.4559058823529409E-2</c:v>
                </c:pt>
                <c:pt idx="7602">
                  <c:v>7.4568588235294109E-2</c:v>
                </c:pt>
                <c:pt idx="7603">
                  <c:v>7.4578117647058823E-2</c:v>
                </c:pt>
                <c:pt idx="7604">
                  <c:v>7.4587647058823522E-2</c:v>
                </c:pt>
                <c:pt idx="7605">
                  <c:v>7.4597294117647053E-2</c:v>
                </c:pt>
                <c:pt idx="7606">
                  <c:v>7.4606823529411767E-2</c:v>
                </c:pt>
                <c:pt idx="7607">
                  <c:v>7.4616352941176467E-2</c:v>
                </c:pt>
                <c:pt idx="7608">
                  <c:v>7.4625941176470589E-2</c:v>
                </c:pt>
                <c:pt idx="7609">
                  <c:v>7.4635470588235289E-2</c:v>
                </c:pt>
                <c:pt idx="7610">
                  <c:v>7.4644999999999989E-2</c:v>
                </c:pt>
                <c:pt idx="7611">
                  <c:v>7.4654529411764703E-2</c:v>
                </c:pt>
                <c:pt idx="7612">
                  <c:v>7.4666411764705884E-2</c:v>
                </c:pt>
                <c:pt idx="7613">
                  <c:v>7.4675941176470584E-2</c:v>
                </c:pt>
                <c:pt idx="7614">
                  <c:v>7.4685470588235284E-2</c:v>
                </c:pt>
                <c:pt idx="7615">
                  <c:v>7.4694999999999998E-2</c:v>
                </c:pt>
                <c:pt idx="7616">
                  <c:v>7.470458823529412E-2</c:v>
                </c:pt>
                <c:pt idx="7617">
                  <c:v>7.471411764705882E-2</c:v>
                </c:pt>
                <c:pt idx="7618">
                  <c:v>7.4723647058823534E-2</c:v>
                </c:pt>
                <c:pt idx="7619">
                  <c:v>7.4733176470588233E-2</c:v>
                </c:pt>
                <c:pt idx="7620">
                  <c:v>7.4742823529411764E-2</c:v>
                </c:pt>
                <c:pt idx="7621">
                  <c:v>7.4754705882352931E-2</c:v>
                </c:pt>
                <c:pt idx="7622">
                  <c:v>7.4764235294117645E-2</c:v>
                </c:pt>
                <c:pt idx="7623">
                  <c:v>7.4773764705882345E-2</c:v>
                </c:pt>
                <c:pt idx="7624">
                  <c:v>7.4783352941176467E-2</c:v>
                </c:pt>
                <c:pt idx="7625">
                  <c:v>7.4792882352941181E-2</c:v>
                </c:pt>
                <c:pt idx="7626">
                  <c:v>7.4802411764705881E-2</c:v>
                </c:pt>
                <c:pt idx="7627">
                  <c:v>7.4811941176470595E-2</c:v>
                </c:pt>
                <c:pt idx="7628">
                  <c:v>7.4821470588235295E-2</c:v>
                </c:pt>
                <c:pt idx="7629">
                  <c:v>7.4833470588235307E-2</c:v>
                </c:pt>
                <c:pt idx="7630">
                  <c:v>7.4843000000000007E-2</c:v>
                </c:pt>
                <c:pt idx="7631">
                  <c:v>7.4852529411764707E-2</c:v>
                </c:pt>
                <c:pt idx="7632">
                  <c:v>7.486205882352942E-2</c:v>
                </c:pt>
                <c:pt idx="7633">
                  <c:v>7.4871647058823529E-2</c:v>
                </c:pt>
                <c:pt idx="7634">
                  <c:v>7.4881176470588229E-2</c:v>
                </c:pt>
                <c:pt idx="7635">
                  <c:v>7.4890705882352943E-2</c:v>
                </c:pt>
                <c:pt idx="7636">
                  <c:v>7.4900235294117642E-2</c:v>
                </c:pt>
                <c:pt idx="7637">
                  <c:v>7.4909764705882356E-2</c:v>
                </c:pt>
                <c:pt idx="7638">
                  <c:v>7.4919294117647056E-2</c:v>
                </c:pt>
                <c:pt idx="7639">
                  <c:v>7.492882352941177E-2</c:v>
                </c:pt>
                <c:pt idx="7640">
                  <c:v>7.493835294117647E-2</c:v>
                </c:pt>
                <c:pt idx="7641">
                  <c:v>7.4950294117647059E-2</c:v>
                </c:pt>
                <c:pt idx="7642">
                  <c:v>7.4959823529411759E-2</c:v>
                </c:pt>
                <c:pt idx="7643">
                  <c:v>7.4969352941176459E-2</c:v>
                </c:pt>
                <c:pt idx="7644">
                  <c:v>7.4979000000000004E-2</c:v>
                </c:pt>
                <c:pt idx="7645">
                  <c:v>7.4988529411764704E-2</c:v>
                </c:pt>
                <c:pt idx="7646">
                  <c:v>7.4998058823529404E-2</c:v>
                </c:pt>
                <c:pt idx="7647">
                  <c:v>7.5007588235294118E-2</c:v>
                </c:pt>
                <c:pt idx="7648">
                  <c:v>7.5017117647058817E-2</c:v>
                </c:pt>
                <c:pt idx="7649">
                  <c:v>7.502670588235294E-2</c:v>
                </c:pt>
                <c:pt idx="7650">
                  <c:v>7.5036235294117654E-2</c:v>
                </c:pt>
                <c:pt idx="7651">
                  <c:v>7.5045764705882353E-2</c:v>
                </c:pt>
                <c:pt idx="7652">
                  <c:v>7.5055294117647067E-2</c:v>
                </c:pt>
                <c:pt idx="7653">
                  <c:v>7.5064823529411767E-2</c:v>
                </c:pt>
                <c:pt idx="7654">
                  <c:v>7.5076705882352948E-2</c:v>
                </c:pt>
                <c:pt idx="7655">
                  <c:v>7.5086235294117648E-2</c:v>
                </c:pt>
                <c:pt idx="7656">
                  <c:v>7.5095764705882362E-2</c:v>
                </c:pt>
                <c:pt idx="7657">
                  <c:v>7.510535294117647E-2</c:v>
                </c:pt>
                <c:pt idx="7658">
                  <c:v>7.511488235294117E-2</c:v>
                </c:pt>
                <c:pt idx="7659">
                  <c:v>7.5124529411764715E-2</c:v>
                </c:pt>
                <c:pt idx="7660">
                  <c:v>7.5134058823529415E-2</c:v>
                </c:pt>
                <c:pt idx="7661">
                  <c:v>7.5143588235294115E-2</c:v>
                </c:pt>
                <c:pt idx="7662">
                  <c:v>7.5153117647058829E-2</c:v>
                </c:pt>
                <c:pt idx="7663">
                  <c:v>7.516500000000001E-2</c:v>
                </c:pt>
                <c:pt idx="7664">
                  <c:v>7.5174529411764709E-2</c:v>
                </c:pt>
                <c:pt idx="7665">
                  <c:v>7.5184117647058818E-2</c:v>
                </c:pt>
                <c:pt idx="7666">
                  <c:v>7.5193647058823532E-2</c:v>
                </c:pt>
                <c:pt idx="7667">
                  <c:v>7.5203176470588232E-2</c:v>
                </c:pt>
                <c:pt idx="7668">
                  <c:v>7.5212705882352945E-2</c:v>
                </c:pt>
                <c:pt idx="7669">
                  <c:v>7.5222235294117645E-2</c:v>
                </c:pt>
                <c:pt idx="7670">
                  <c:v>7.5231764705882345E-2</c:v>
                </c:pt>
                <c:pt idx="7671">
                  <c:v>7.5241294117647059E-2</c:v>
                </c:pt>
                <c:pt idx="7672">
                  <c:v>7.5250823529411759E-2</c:v>
                </c:pt>
                <c:pt idx="7673">
                  <c:v>7.5260411764705881E-2</c:v>
                </c:pt>
                <c:pt idx="7674">
                  <c:v>7.5270058823529412E-2</c:v>
                </c:pt>
                <c:pt idx="7675">
                  <c:v>7.5279588235294112E-2</c:v>
                </c:pt>
                <c:pt idx="7676">
                  <c:v>7.5291470588235293E-2</c:v>
                </c:pt>
                <c:pt idx="7677">
                  <c:v>7.5300999999999993E-2</c:v>
                </c:pt>
                <c:pt idx="7678">
                  <c:v>7.5310529411764707E-2</c:v>
                </c:pt>
                <c:pt idx="7679">
                  <c:v>7.5320058823529407E-2</c:v>
                </c:pt>
                <c:pt idx="7680">
                  <c:v>7.532958823529412E-2</c:v>
                </c:pt>
                <c:pt idx="7681">
                  <c:v>7.5339176470588243E-2</c:v>
                </c:pt>
                <c:pt idx="7682">
                  <c:v>7.5348705882352943E-2</c:v>
                </c:pt>
                <c:pt idx="7683">
                  <c:v>7.5358235294117656E-2</c:v>
                </c:pt>
                <c:pt idx="7684">
                  <c:v>7.5367764705882356E-2</c:v>
                </c:pt>
                <c:pt idx="7685">
                  <c:v>7.5379764705882354E-2</c:v>
                </c:pt>
                <c:pt idx="7686">
                  <c:v>7.5389294117647054E-2</c:v>
                </c:pt>
                <c:pt idx="7687">
                  <c:v>7.5398823529411754E-2</c:v>
                </c:pt>
                <c:pt idx="7688">
                  <c:v>7.5408352941176468E-2</c:v>
                </c:pt>
                <c:pt idx="7689">
                  <c:v>7.5417882352941168E-2</c:v>
                </c:pt>
                <c:pt idx="7690">
                  <c:v>7.542747058823529E-2</c:v>
                </c:pt>
                <c:pt idx="7691">
                  <c:v>7.5439352941176471E-2</c:v>
                </c:pt>
                <c:pt idx="7692">
                  <c:v>7.5448882352941185E-2</c:v>
                </c:pt>
                <c:pt idx="7693">
                  <c:v>7.5458411764705885E-2</c:v>
                </c:pt>
                <c:pt idx="7694">
                  <c:v>7.5467941176470599E-2</c:v>
                </c:pt>
                <c:pt idx="7695">
                  <c:v>7.5477470588235299E-2</c:v>
                </c:pt>
                <c:pt idx="7696">
                  <c:v>7.5489470588235297E-2</c:v>
                </c:pt>
                <c:pt idx="7697">
                  <c:v>7.5499058823529419E-2</c:v>
                </c:pt>
                <c:pt idx="7698">
                  <c:v>7.5508588235294119E-2</c:v>
                </c:pt>
                <c:pt idx="7699">
                  <c:v>7.5518117647058833E-2</c:v>
                </c:pt>
                <c:pt idx="7700">
                  <c:v>7.5527647058823533E-2</c:v>
                </c:pt>
                <c:pt idx="7701">
                  <c:v>7.5537176470588233E-2</c:v>
                </c:pt>
                <c:pt idx="7702">
                  <c:v>7.5546705882352946E-2</c:v>
                </c:pt>
                <c:pt idx="7703">
                  <c:v>7.5558588235294127E-2</c:v>
                </c:pt>
                <c:pt idx="7704">
                  <c:v>7.5568117647058827E-2</c:v>
                </c:pt>
                <c:pt idx="7705">
                  <c:v>7.5577705882352936E-2</c:v>
                </c:pt>
                <c:pt idx="7706">
                  <c:v>7.558723529411765E-2</c:v>
                </c:pt>
                <c:pt idx="7707">
                  <c:v>7.559688235294118E-2</c:v>
                </c:pt>
                <c:pt idx="7708">
                  <c:v>7.560641176470588E-2</c:v>
                </c:pt>
                <c:pt idx="7709">
                  <c:v>7.5615941176470594E-2</c:v>
                </c:pt>
                <c:pt idx="7710">
                  <c:v>7.5625470588235294E-2</c:v>
                </c:pt>
                <c:pt idx="7711">
                  <c:v>7.5635000000000008E-2</c:v>
                </c:pt>
                <c:pt idx="7712">
                  <c:v>7.5646882352941175E-2</c:v>
                </c:pt>
                <c:pt idx="7713">
                  <c:v>7.5656470588235297E-2</c:v>
                </c:pt>
                <c:pt idx="7714">
                  <c:v>7.5665999999999997E-2</c:v>
                </c:pt>
                <c:pt idx="7715">
                  <c:v>7.5675529411764697E-2</c:v>
                </c:pt>
                <c:pt idx="7716">
                  <c:v>7.5685058823529411E-2</c:v>
                </c:pt>
                <c:pt idx="7717">
                  <c:v>7.5694588235294111E-2</c:v>
                </c:pt>
                <c:pt idx="7718">
                  <c:v>7.5704117647058825E-2</c:v>
                </c:pt>
                <c:pt idx="7719">
                  <c:v>7.5713647058823524E-2</c:v>
                </c:pt>
                <c:pt idx="7720">
                  <c:v>7.5723176470588238E-2</c:v>
                </c:pt>
                <c:pt idx="7721">
                  <c:v>7.5735176470588236E-2</c:v>
                </c:pt>
                <c:pt idx="7722">
                  <c:v>7.5744764705882345E-2</c:v>
                </c:pt>
                <c:pt idx="7723">
                  <c:v>7.5754294117647059E-2</c:v>
                </c:pt>
                <c:pt idx="7724">
                  <c:v>7.5763823529411758E-2</c:v>
                </c:pt>
                <c:pt idx="7725">
                  <c:v>7.5773352941176472E-2</c:v>
                </c:pt>
                <c:pt idx="7726">
                  <c:v>7.5782882352941172E-2</c:v>
                </c:pt>
                <c:pt idx="7727">
                  <c:v>7.5792411764705872E-2</c:v>
                </c:pt>
                <c:pt idx="7728">
                  <c:v>7.5804294117647053E-2</c:v>
                </c:pt>
                <c:pt idx="7729">
                  <c:v>7.5813882352941175E-2</c:v>
                </c:pt>
                <c:pt idx="7730">
                  <c:v>7.5823411764705889E-2</c:v>
                </c:pt>
                <c:pt idx="7731">
                  <c:v>7.5832941176470589E-2</c:v>
                </c:pt>
                <c:pt idx="7732">
                  <c:v>7.5842588235294106E-2</c:v>
                </c:pt>
                <c:pt idx="7733">
                  <c:v>7.585211764705882E-2</c:v>
                </c:pt>
                <c:pt idx="7734">
                  <c:v>7.586164705882352E-2</c:v>
                </c:pt>
                <c:pt idx="7735">
                  <c:v>7.5871176470588234E-2</c:v>
                </c:pt>
                <c:pt idx="7736">
                  <c:v>7.5880705882352933E-2</c:v>
                </c:pt>
                <c:pt idx="7737">
                  <c:v>7.5890235294117647E-2</c:v>
                </c:pt>
                <c:pt idx="7738">
                  <c:v>7.5902176470588237E-2</c:v>
                </c:pt>
                <c:pt idx="7739">
                  <c:v>7.5911705882352951E-2</c:v>
                </c:pt>
                <c:pt idx="7740">
                  <c:v>7.592123529411765E-2</c:v>
                </c:pt>
                <c:pt idx="7741">
                  <c:v>7.593076470588235E-2</c:v>
                </c:pt>
                <c:pt idx="7742">
                  <c:v>7.5940294117647064E-2</c:v>
                </c:pt>
                <c:pt idx="7743">
                  <c:v>7.5949823529411764E-2</c:v>
                </c:pt>
                <c:pt idx="7744">
                  <c:v>7.5959352941176478E-2</c:v>
                </c:pt>
                <c:pt idx="7745">
                  <c:v>7.5968882352941178E-2</c:v>
                </c:pt>
                <c:pt idx="7746">
                  <c:v>7.5978470588235286E-2</c:v>
                </c:pt>
                <c:pt idx="7747">
                  <c:v>7.5988117647058817E-2</c:v>
                </c:pt>
                <c:pt idx="7748">
                  <c:v>7.5997647058823531E-2</c:v>
                </c:pt>
                <c:pt idx="7749">
                  <c:v>7.6007176470588231E-2</c:v>
                </c:pt>
                <c:pt idx="7750">
                  <c:v>7.6016705882352945E-2</c:v>
                </c:pt>
                <c:pt idx="7751">
                  <c:v>7.6028588235294126E-2</c:v>
                </c:pt>
                <c:pt idx="7752">
                  <c:v>7.6038117647058825E-2</c:v>
                </c:pt>
                <c:pt idx="7753">
                  <c:v>7.6047647058823525E-2</c:v>
                </c:pt>
                <c:pt idx="7754">
                  <c:v>7.6057235294117648E-2</c:v>
                </c:pt>
                <c:pt idx="7755">
                  <c:v>7.6066764705882348E-2</c:v>
                </c:pt>
                <c:pt idx="7756">
                  <c:v>7.6076294117647048E-2</c:v>
                </c:pt>
                <c:pt idx="7757">
                  <c:v>7.6085823529411761E-2</c:v>
                </c:pt>
                <c:pt idx="7758">
                  <c:v>7.6095352941176461E-2</c:v>
                </c:pt>
                <c:pt idx="7759">
                  <c:v>7.6104882352941175E-2</c:v>
                </c:pt>
                <c:pt idx="7760">
                  <c:v>7.6116882352941173E-2</c:v>
                </c:pt>
                <c:pt idx="7761">
                  <c:v>7.6126411764705887E-2</c:v>
                </c:pt>
                <c:pt idx="7762">
                  <c:v>7.6135999999999995E-2</c:v>
                </c:pt>
                <c:pt idx="7763">
                  <c:v>7.6145529411764695E-2</c:v>
                </c:pt>
                <c:pt idx="7764">
                  <c:v>7.6155058823529409E-2</c:v>
                </c:pt>
                <c:pt idx="7765">
                  <c:v>7.6164588235294109E-2</c:v>
                </c:pt>
                <c:pt idx="7766">
                  <c:v>7.6174117647058837E-2</c:v>
                </c:pt>
                <c:pt idx="7767">
                  <c:v>7.6183647058823536E-2</c:v>
                </c:pt>
                <c:pt idx="7768">
                  <c:v>7.6193176470588236E-2</c:v>
                </c:pt>
                <c:pt idx="7769">
                  <c:v>7.620270588235295E-2</c:v>
                </c:pt>
                <c:pt idx="7770">
                  <c:v>7.6212294117647059E-2</c:v>
                </c:pt>
                <c:pt idx="7771">
                  <c:v>7.6224294117647071E-2</c:v>
                </c:pt>
                <c:pt idx="7772">
                  <c:v>7.6233823529411771E-2</c:v>
                </c:pt>
                <c:pt idx="7773">
                  <c:v>7.624335294117647E-2</c:v>
                </c:pt>
                <c:pt idx="7774">
                  <c:v>7.6252882352941184E-2</c:v>
                </c:pt>
                <c:pt idx="7775">
                  <c:v>7.6262411764705884E-2</c:v>
                </c:pt>
                <c:pt idx="7776">
                  <c:v>7.6271941176470598E-2</c:v>
                </c:pt>
                <c:pt idx="7777">
                  <c:v>7.6281470588235298E-2</c:v>
                </c:pt>
                <c:pt idx="7778">
                  <c:v>7.6290999999999998E-2</c:v>
                </c:pt>
                <c:pt idx="7779">
                  <c:v>7.630058823529412E-2</c:v>
                </c:pt>
                <c:pt idx="7780">
                  <c:v>7.631011764705882E-2</c:v>
                </c:pt>
                <c:pt idx="7781">
                  <c:v>7.6319647058823534E-2</c:v>
                </c:pt>
                <c:pt idx="7782">
                  <c:v>7.6329176470588234E-2</c:v>
                </c:pt>
                <c:pt idx="7783">
                  <c:v>7.6338705882352934E-2</c:v>
                </c:pt>
                <c:pt idx="7784">
                  <c:v>7.6350588235294115E-2</c:v>
                </c:pt>
                <c:pt idx="7785">
                  <c:v>7.6360117647058828E-2</c:v>
                </c:pt>
                <c:pt idx="7786">
                  <c:v>7.6369764705882359E-2</c:v>
                </c:pt>
                <c:pt idx="7787">
                  <c:v>7.6379352941176468E-2</c:v>
                </c:pt>
                <c:pt idx="7788">
                  <c:v>7.6388882352941168E-2</c:v>
                </c:pt>
                <c:pt idx="7789">
                  <c:v>7.6398411764705881E-2</c:v>
                </c:pt>
                <c:pt idx="7790">
                  <c:v>7.6407941176470581E-2</c:v>
                </c:pt>
                <c:pt idx="7791">
                  <c:v>7.6417470588235295E-2</c:v>
                </c:pt>
                <c:pt idx="7792">
                  <c:v>7.6429352941176476E-2</c:v>
                </c:pt>
                <c:pt idx="7793">
                  <c:v>7.6438882352941176E-2</c:v>
                </c:pt>
                <c:pt idx="7794">
                  <c:v>7.6448411764705876E-2</c:v>
                </c:pt>
                <c:pt idx="7795">
                  <c:v>7.6458000000000012E-2</c:v>
                </c:pt>
                <c:pt idx="7796">
                  <c:v>7.6467529411764712E-2</c:v>
                </c:pt>
                <c:pt idx="7797">
                  <c:v>7.6477058823529412E-2</c:v>
                </c:pt>
                <c:pt idx="7798">
                  <c:v>7.6486588235294126E-2</c:v>
                </c:pt>
                <c:pt idx="7799">
                  <c:v>7.649858823529411E-2</c:v>
                </c:pt>
                <c:pt idx="7800">
                  <c:v>7.6508117647058824E-2</c:v>
                </c:pt>
                <c:pt idx="7801">
                  <c:v>7.6517647058823524E-2</c:v>
                </c:pt>
                <c:pt idx="7802">
                  <c:v>7.6527176470588237E-2</c:v>
                </c:pt>
                <c:pt idx="7803">
                  <c:v>7.653676470588236E-2</c:v>
                </c:pt>
                <c:pt idx="7804">
                  <c:v>7.654629411764706E-2</c:v>
                </c:pt>
                <c:pt idx="7805">
                  <c:v>7.6555823529411773E-2</c:v>
                </c:pt>
                <c:pt idx="7806">
                  <c:v>7.6565352941176473E-2</c:v>
                </c:pt>
                <c:pt idx="7807">
                  <c:v>7.6574882352941187E-2</c:v>
                </c:pt>
                <c:pt idx="7808">
                  <c:v>7.6586764705882354E-2</c:v>
                </c:pt>
                <c:pt idx="7809">
                  <c:v>7.6596294117647068E-2</c:v>
                </c:pt>
                <c:pt idx="7810">
                  <c:v>7.6605941176470585E-2</c:v>
                </c:pt>
                <c:pt idx="7811">
                  <c:v>7.6615529411764707E-2</c:v>
                </c:pt>
                <c:pt idx="7812">
                  <c:v>7.6625058823529421E-2</c:v>
                </c:pt>
                <c:pt idx="7813">
                  <c:v>7.6634588235294121E-2</c:v>
                </c:pt>
                <c:pt idx="7814">
                  <c:v>7.6644117647058821E-2</c:v>
                </c:pt>
                <c:pt idx="7815">
                  <c:v>7.6653647058823535E-2</c:v>
                </c:pt>
                <c:pt idx="7816">
                  <c:v>7.6663176470588235E-2</c:v>
                </c:pt>
                <c:pt idx="7817">
                  <c:v>7.6675058823529416E-2</c:v>
                </c:pt>
                <c:pt idx="7818">
                  <c:v>7.6684588235294115E-2</c:v>
                </c:pt>
                <c:pt idx="7819">
                  <c:v>7.6694176470588238E-2</c:v>
                </c:pt>
                <c:pt idx="7820">
                  <c:v>7.6703705882352938E-2</c:v>
                </c:pt>
                <c:pt idx="7821">
                  <c:v>7.6713235294117652E-2</c:v>
                </c:pt>
                <c:pt idx="7822">
                  <c:v>7.6722764705882351E-2</c:v>
                </c:pt>
                <c:pt idx="7823">
                  <c:v>7.6734764705882363E-2</c:v>
                </c:pt>
                <c:pt idx="7824">
                  <c:v>7.6744294117647063E-2</c:v>
                </c:pt>
                <c:pt idx="7825">
                  <c:v>7.6753823529411763E-2</c:v>
                </c:pt>
                <c:pt idx="7826">
                  <c:v>7.6763352941176477E-2</c:v>
                </c:pt>
                <c:pt idx="7827">
                  <c:v>7.6772941176470585E-2</c:v>
                </c:pt>
                <c:pt idx="7828">
                  <c:v>7.6782470588235285E-2</c:v>
                </c:pt>
                <c:pt idx="7829">
                  <c:v>7.6794352941176466E-2</c:v>
                </c:pt>
                <c:pt idx="7830">
                  <c:v>7.680388235294118E-2</c:v>
                </c:pt>
                <c:pt idx="7831">
                  <c:v>7.681341176470588E-2</c:v>
                </c:pt>
                <c:pt idx="7832">
                  <c:v>7.6822941176470594E-2</c:v>
                </c:pt>
                <c:pt idx="7833">
                  <c:v>7.6832470588235294E-2</c:v>
                </c:pt>
                <c:pt idx="7834">
                  <c:v>7.6842117647058825E-2</c:v>
                </c:pt>
                <c:pt idx="7835">
                  <c:v>7.6851705882352933E-2</c:v>
                </c:pt>
                <c:pt idx="7836">
                  <c:v>7.6861235294117647E-2</c:v>
                </c:pt>
                <c:pt idx="7837">
                  <c:v>7.6870764705882347E-2</c:v>
                </c:pt>
                <c:pt idx="7838">
                  <c:v>7.6880294117647061E-2</c:v>
                </c:pt>
                <c:pt idx="7839">
                  <c:v>7.688982352941176E-2</c:v>
                </c:pt>
                <c:pt idx="7840">
                  <c:v>7.6901705882352941E-2</c:v>
                </c:pt>
                <c:pt idx="7841">
                  <c:v>7.6911235294117641E-2</c:v>
                </c:pt>
                <c:pt idx="7842">
                  <c:v>7.6920764705882355E-2</c:v>
                </c:pt>
                <c:pt idx="7843">
                  <c:v>7.6930352941176477E-2</c:v>
                </c:pt>
                <c:pt idx="7844">
                  <c:v>7.6939882352941177E-2</c:v>
                </c:pt>
                <c:pt idx="7845">
                  <c:v>7.6949411764705891E-2</c:v>
                </c:pt>
                <c:pt idx="7846">
                  <c:v>7.6958941176470591E-2</c:v>
                </c:pt>
                <c:pt idx="7847">
                  <c:v>7.6968470588235305E-2</c:v>
                </c:pt>
                <c:pt idx="7848">
                  <c:v>7.6978000000000005E-2</c:v>
                </c:pt>
                <c:pt idx="7849">
                  <c:v>7.6987647058823522E-2</c:v>
                </c:pt>
                <c:pt idx="7850">
                  <c:v>7.6999529411764703E-2</c:v>
                </c:pt>
                <c:pt idx="7851">
                  <c:v>7.7009117647058825E-2</c:v>
                </c:pt>
                <c:pt idx="7852">
                  <c:v>7.7018647058823539E-2</c:v>
                </c:pt>
                <c:pt idx="7853">
                  <c:v>7.7028176470588239E-2</c:v>
                </c:pt>
                <c:pt idx="7854">
                  <c:v>7.7037705882352939E-2</c:v>
                </c:pt>
                <c:pt idx="7855">
                  <c:v>7.7047235294117652E-2</c:v>
                </c:pt>
                <c:pt idx="7856">
                  <c:v>7.7056764705882352E-2</c:v>
                </c:pt>
                <c:pt idx="7857">
                  <c:v>7.7066294117647066E-2</c:v>
                </c:pt>
                <c:pt idx="7858">
                  <c:v>7.7078176470588233E-2</c:v>
                </c:pt>
                <c:pt idx="7859">
                  <c:v>7.7087823529411764E-2</c:v>
                </c:pt>
                <c:pt idx="7860">
                  <c:v>7.7097411764705887E-2</c:v>
                </c:pt>
                <c:pt idx="7861">
                  <c:v>7.7106941176470586E-2</c:v>
                </c:pt>
                <c:pt idx="7862">
                  <c:v>7.71164705882353E-2</c:v>
                </c:pt>
                <c:pt idx="7863">
                  <c:v>7.7126E-2</c:v>
                </c:pt>
                <c:pt idx="7864">
                  <c:v>7.7135529411764714E-2</c:v>
                </c:pt>
                <c:pt idx="7865">
                  <c:v>7.7145058823529414E-2</c:v>
                </c:pt>
                <c:pt idx="7866">
                  <c:v>7.7156941176470595E-2</c:v>
                </c:pt>
                <c:pt idx="7867">
                  <c:v>7.7166529411764703E-2</c:v>
                </c:pt>
                <c:pt idx="7868">
                  <c:v>7.7176058823529403E-2</c:v>
                </c:pt>
                <c:pt idx="7869">
                  <c:v>7.7185588235294117E-2</c:v>
                </c:pt>
                <c:pt idx="7870">
                  <c:v>7.7195117647058817E-2</c:v>
                </c:pt>
                <c:pt idx="7871">
                  <c:v>7.7204647058823531E-2</c:v>
                </c:pt>
                <c:pt idx="7872">
                  <c:v>7.7214176470588231E-2</c:v>
                </c:pt>
                <c:pt idx="7873">
                  <c:v>7.7223823529411761E-2</c:v>
                </c:pt>
                <c:pt idx="7874">
                  <c:v>7.7233352941176475E-2</c:v>
                </c:pt>
                <c:pt idx="7875">
                  <c:v>7.7242882352941175E-2</c:v>
                </c:pt>
                <c:pt idx="7876">
                  <c:v>7.7252470588235284E-2</c:v>
                </c:pt>
                <c:pt idx="7877">
                  <c:v>7.7261999999999997E-2</c:v>
                </c:pt>
                <c:pt idx="7878">
                  <c:v>7.7271529411764697E-2</c:v>
                </c:pt>
                <c:pt idx="7879">
                  <c:v>7.7281058823529411E-2</c:v>
                </c:pt>
                <c:pt idx="7880">
                  <c:v>7.7290588235294125E-2</c:v>
                </c:pt>
                <c:pt idx="7881">
                  <c:v>7.7300117647058825E-2</c:v>
                </c:pt>
                <c:pt idx="7882">
                  <c:v>7.7311999999999992E-2</c:v>
                </c:pt>
                <c:pt idx="7883">
                  <c:v>7.7321529411764706E-2</c:v>
                </c:pt>
                <c:pt idx="7884">
                  <c:v>7.7331117647058828E-2</c:v>
                </c:pt>
                <c:pt idx="7885">
                  <c:v>7.7340647058823528E-2</c:v>
                </c:pt>
                <c:pt idx="7886">
                  <c:v>7.7350176470588242E-2</c:v>
                </c:pt>
                <c:pt idx="7887">
                  <c:v>7.7359705882352942E-2</c:v>
                </c:pt>
                <c:pt idx="7888">
                  <c:v>7.7369352941176472E-2</c:v>
                </c:pt>
                <c:pt idx="7889">
                  <c:v>7.7378882352941186E-2</c:v>
                </c:pt>
                <c:pt idx="7890">
                  <c:v>7.7388411764705886E-2</c:v>
                </c:pt>
                <c:pt idx="7891">
                  <c:v>7.7400294117647053E-2</c:v>
                </c:pt>
                <c:pt idx="7892">
                  <c:v>7.7409882352941176E-2</c:v>
                </c:pt>
                <c:pt idx="7893">
                  <c:v>7.7419411764705889E-2</c:v>
                </c:pt>
                <c:pt idx="7894">
                  <c:v>7.7428941176470589E-2</c:v>
                </c:pt>
                <c:pt idx="7895">
                  <c:v>7.7438470588235289E-2</c:v>
                </c:pt>
                <c:pt idx="7896">
                  <c:v>7.7448000000000003E-2</c:v>
                </c:pt>
                <c:pt idx="7897">
                  <c:v>7.7457529411764703E-2</c:v>
                </c:pt>
                <c:pt idx="7898">
                  <c:v>7.7467058823529417E-2</c:v>
                </c:pt>
                <c:pt idx="7899">
                  <c:v>7.7476588235294117E-2</c:v>
                </c:pt>
                <c:pt idx="7900">
                  <c:v>7.7488647058823523E-2</c:v>
                </c:pt>
                <c:pt idx="7901">
                  <c:v>7.7498176470588237E-2</c:v>
                </c:pt>
                <c:pt idx="7902">
                  <c:v>7.7507705882352937E-2</c:v>
                </c:pt>
                <c:pt idx="7903">
                  <c:v>7.7517235294117651E-2</c:v>
                </c:pt>
                <c:pt idx="7904">
                  <c:v>7.7526764705882351E-2</c:v>
                </c:pt>
                <c:pt idx="7905">
                  <c:v>7.7536294117647064E-2</c:v>
                </c:pt>
                <c:pt idx="7906">
                  <c:v>7.7545823529411764E-2</c:v>
                </c:pt>
                <c:pt idx="7907">
                  <c:v>7.7555352941176464E-2</c:v>
                </c:pt>
                <c:pt idx="7908">
                  <c:v>7.75649411764706E-2</c:v>
                </c:pt>
                <c:pt idx="7909">
                  <c:v>7.75744705882353E-2</c:v>
                </c:pt>
                <c:pt idx="7910">
                  <c:v>7.7584E-2</c:v>
                </c:pt>
                <c:pt idx="7911">
                  <c:v>7.7593529411764714E-2</c:v>
                </c:pt>
                <c:pt idx="7912">
                  <c:v>7.7603058823529414E-2</c:v>
                </c:pt>
                <c:pt idx="7913">
                  <c:v>7.7615058823529412E-2</c:v>
                </c:pt>
                <c:pt idx="7914">
                  <c:v>7.7624588235294112E-2</c:v>
                </c:pt>
                <c:pt idx="7915">
                  <c:v>7.7634117647058826E-2</c:v>
                </c:pt>
                <c:pt idx="7916">
                  <c:v>7.7643647058823526E-2</c:v>
                </c:pt>
                <c:pt idx="7917">
                  <c:v>7.7653235294117648E-2</c:v>
                </c:pt>
                <c:pt idx="7918">
                  <c:v>7.7662764705882362E-2</c:v>
                </c:pt>
                <c:pt idx="7919">
                  <c:v>7.7672294117647062E-2</c:v>
                </c:pt>
                <c:pt idx="7920">
                  <c:v>7.7684176470588243E-2</c:v>
                </c:pt>
                <c:pt idx="7921">
                  <c:v>7.7693705882352943E-2</c:v>
                </c:pt>
                <c:pt idx="7922">
                  <c:v>7.7703235294117656E-2</c:v>
                </c:pt>
                <c:pt idx="7923">
                  <c:v>7.7712764705882356E-2</c:v>
                </c:pt>
                <c:pt idx="7924">
                  <c:v>7.7722352941176465E-2</c:v>
                </c:pt>
                <c:pt idx="7925">
                  <c:v>7.7731882352941178E-2</c:v>
                </c:pt>
                <c:pt idx="7926">
                  <c:v>7.7743882352941177E-2</c:v>
                </c:pt>
                <c:pt idx="7927">
                  <c:v>7.775341176470589E-2</c:v>
                </c:pt>
                <c:pt idx="7928">
                  <c:v>7.776294117647059E-2</c:v>
                </c:pt>
                <c:pt idx="7929">
                  <c:v>7.7772470588235304E-2</c:v>
                </c:pt>
                <c:pt idx="7930">
                  <c:v>7.7782000000000004E-2</c:v>
                </c:pt>
                <c:pt idx="7931">
                  <c:v>7.7791529411764704E-2</c:v>
                </c:pt>
                <c:pt idx="7932">
                  <c:v>7.7803470588235293E-2</c:v>
                </c:pt>
                <c:pt idx="7933">
                  <c:v>7.7813000000000007E-2</c:v>
                </c:pt>
                <c:pt idx="7934">
                  <c:v>7.7822529411764707E-2</c:v>
                </c:pt>
                <c:pt idx="7935">
                  <c:v>7.7832058823529407E-2</c:v>
                </c:pt>
                <c:pt idx="7936">
                  <c:v>7.7841588235294121E-2</c:v>
                </c:pt>
                <c:pt idx="7937">
                  <c:v>7.7851235294117652E-2</c:v>
                </c:pt>
                <c:pt idx="7938">
                  <c:v>7.7860764705882352E-2</c:v>
                </c:pt>
                <c:pt idx="7939">
                  <c:v>7.7870294117647065E-2</c:v>
                </c:pt>
                <c:pt idx="7940">
                  <c:v>7.7882176470588246E-2</c:v>
                </c:pt>
                <c:pt idx="7941">
                  <c:v>7.7891764705882355E-2</c:v>
                </c:pt>
                <c:pt idx="7942">
                  <c:v>7.7901294117647055E-2</c:v>
                </c:pt>
                <c:pt idx="7943">
                  <c:v>7.7910823529411768E-2</c:v>
                </c:pt>
                <c:pt idx="7944">
                  <c:v>7.7920352941176468E-2</c:v>
                </c:pt>
                <c:pt idx="7945">
                  <c:v>7.7929882352941182E-2</c:v>
                </c:pt>
                <c:pt idx="7946">
                  <c:v>7.7939411764705882E-2</c:v>
                </c:pt>
                <c:pt idx="7947">
                  <c:v>7.7948941176470582E-2</c:v>
                </c:pt>
                <c:pt idx="7948">
                  <c:v>7.7958470588235296E-2</c:v>
                </c:pt>
                <c:pt idx="7949">
                  <c:v>7.7968058823529418E-2</c:v>
                </c:pt>
                <c:pt idx="7950">
                  <c:v>7.7980058823529416E-2</c:v>
                </c:pt>
                <c:pt idx="7951">
                  <c:v>7.7989588235294116E-2</c:v>
                </c:pt>
                <c:pt idx="7952">
                  <c:v>7.7999117647058816E-2</c:v>
                </c:pt>
                <c:pt idx="7953">
                  <c:v>7.800864705882353E-2</c:v>
                </c:pt>
                <c:pt idx="7954">
                  <c:v>7.801817647058823E-2</c:v>
                </c:pt>
                <c:pt idx="7955">
                  <c:v>7.8027705882352943E-2</c:v>
                </c:pt>
                <c:pt idx="7956">
                  <c:v>7.8037235294117643E-2</c:v>
                </c:pt>
                <c:pt idx="7957">
                  <c:v>7.8049176470588233E-2</c:v>
                </c:pt>
                <c:pt idx="7958">
                  <c:v>7.8058705882352933E-2</c:v>
                </c:pt>
                <c:pt idx="7959">
                  <c:v>7.8068235294117647E-2</c:v>
                </c:pt>
                <c:pt idx="7960">
                  <c:v>7.8077764705882347E-2</c:v>
                </c:pt>
                <c:pt idx="7961">
                  <c:v>7.8087411764705877E-2</c:v>
                </c:pt>
                <c:pt idx="7962">
                  <c:v>7.8096941176470591E-2</c:v>
                </c:pt>
                <c:pt idx="7963">
                  <c:v>7.8106470588235291E-2</c:v>
                </c:pt>
                <c:pt idx="7964">
                  <c:v>7.8115999999999991E-2</c:v>
                </c:pt>
                <c:pt idx="7965">
                  <c:v>7.8127941176470594E-2</c:v>
                </c:pt>
                <c:pt idx="7966">
                  <c:v>7.8137470588235294E-2</c:v>
                </c:pt>
                <c:pt idx="7967">
                  <c:v>7.8147000000000008E-2</c:v>
                </c:pt>
                <c:pt idx="7968">
                  <c:v>7.8156529411764708E-2</c:v>
                </c:pt>
                <c:pt idx="7969">
                  <c:v>7.8166058823529422E-2</c:v>
                </c:pt>
                <c:pt idx="7970">
                  <c:v>7.8175588235294122E-2</c:v>
                </c:pt>
                <c:pt idx="7971">
                  <c:v>7.8185117647058822E-2</c:v>
                </c:pt>
                <c:pt idx="7972">
                  <c:v>7.8194647058823535E-2</c:v>
                </c:pt>
                <c:pt idx="7973">
                  <c:v>7.8204235294117644E-2</c:v>
                </c:pt>
                <c:pt idx="7974">
                  <c:v>7.8213764705882358E-2</c:v>
                </c:pt>
                <c:pt idx="7975">
                  <c:v>7.8223294117647058E-2</c:v>
                </c:pt>
                <c:pt idx="7976">
                  <c:v>7.8232941176470588E-2</c:v>
                </c:pt>
                <c:pt idx="7977">
                  <c:v>7.8244823529411769E-2</c:v>
                </c:pt>
                <c:pt idx="7978">
                  <c:v>7.8254352941176469E-2</c:v>
                </c:pt>
                <c:pt idx="7979">
                  <c:v>7.8263882352941183E-2</c:v>
                </c:pt>
                <c:pt idx="7980">
                  <c:v>7.8273411764705883E-2</c:v>
                </c:pt>
                <c:pt idx="7981">
                  <c:v>7.8282999999999991E-2</c:v>
                </c:pt>
                <c:pt idx="7982">
                  <c:v>7.8292529411764705E-2</c:v>
                </c:pt>
                <c:pt idx="7983">
                  <c:v>7.8302058823529405E-2</c:v>
                </c:pt>
                <c:pt idx="7984">
                  <c:v>7.8311588235294119E-2</c:v>
                </c:pt>
                <c:pt idx="7985">
                  <c:v>7.8321117647058819E-2</c:v>
                </c:pt>
                <c:pt idx="7986">
                  <c:v>7.8330647058823533E-2</c:v>
                </c:pt>
                <c:pt idx="7987">
                  <c:v>7.8342647058823531E-2</c:v>
                </c:pt>
                <c:pt idx="7988">
                  <c:v>7.8352176470588231E-2</c:v>
                </c:pt>
                <c:pt idx="7989">
                  <c:v>7.8361764705882353E-2</c:v>
                </c:pt>
                <c:pt idx="7990">
                  <c:v>7.8371294117647053E-2</c:v>
                </c:pt>
                <c:pt idx="7991">
                  <c:v>7.8380823529411767E-2</c:v>
                </c:pt>
                <c:pt idx="7992">
                  <c:v>7.8390352941176467E-2</c:v>
                </c:pt>
                <c:pt idx="7993">
                  <c:v>7.8399882352941166E-2</c:v>
                </c:pt>
                <c:pt idx="7994">
                  <c:v>7.840941176470588E-2</c:v>
                </c:pt>
                <c:pt idx="7995">
                  <c:v>7.841894117647058E-2</c:v>
                </c:pt>
                <c:pt idx="7996">
                  <c:v>7.8430823529411761E-2</c:v>
                </c:pt>
                <c:pt idx="7997">
                  <c:v>7.8440411764705884E-2</c:v>
                </c:pt>
                <c:pt idx="7998">
                  <c:v>7.8449941176470597E-2</c:v>
                </c:pt>
                <c:pt idx="7999">
                  <c:v>7.8459470588235297E-2</c:v>
                </c:pt>
                <c:pt idx="8000">
                  <c:v>7.8469117647058814E-2</c:v>
                </c:pt>
                <c:pt idx="8001">
                  <c:v>7.8478647058823528E-2</c:v>
                </c:pt>
                <c:pt idx="8002">
                  <c:v>7.8488176470588228E-2</c:v>
                </c:pt>
                <c:pt idx="8003">
                  <c:v>7.8497705882352942E-2</c:v>
                </c:pt>
                <c:pt idx="8004">
                  <c:v>7.8507235294117642E-2</c:v>
                </c:pt>
                <c:pt idx="8005">
                  <c:v>7.8516764705882355E-2</c:v>
                </c:pt>
                <c:pt idx="8006">
                  <c:v>7.8526352941176478E-2</c:v>
                </c:pt>
                <c:pt idx="8007">
                  <c:v>7.8535882352941178E-2</c:v>
                </c:pt>
                <c:pt idx="8008">
                  <c:v>7.8545411764705877E-2</c:v>
                </c:pt>
                <c:pt idx="8009">
                  <c:v>7.8554941176470591E-2</c:v>
                </c:pt>
                <c:pt idx="8010">
                  <c:v>7.8564470588235291E-2</c:v>
                </c:pt>
                <c:pt idx="8011">
                  <c:v>7.8576352941176472E-2</c:v>
                </c:pt>
                <c:pt idx="8012">
                  <c:v>7.8585882352941172E-2</c:v>
                </c:pt>
                <c:pt idx="8013">
                  <c:v>7.8595470588235294E-2</c:v>
                </c:pt>
                <c:pt idx="8014">
                  <c:v>7.8604999999999994E-2</c:v>
                </c:pt>
                <c:pt idx="8015">
                  <c:v>7.8614647058823525E-2</c:v>
                </c:pt>
                <c:pt idx="8016">
                  <c:v>7.8624176470588239E-2</c:v>
                </c:pt>
                <c:pt idx="8017">
                  <c:v>7.8633705882352939E-2</c:v>
                </c:pt>
                <c:pt idx="8018">
                  <c:v>7.8643235294117653E-2</c:v>
                </c:pt>
                <c:pt idx="8019">
                  <c:v>7.8652764705882353E-2</c:v>
                </c:pt>
                <c:pt idx="8020">
                  <c:v>7.8662294117647052E-2</c:v>
                </c:pt>
                <c:pt idx="8021">
                  <c:v>7.8671823529411766E-2</c:v>
                </c:pt>
                <c:pt idx="8022">
                  <c:v>7.8683764705882342E-2</c:v>
                </c:pt>
                <c:pt idx="8023">
                  <c:v>7.8693294117647056E-2</c:v>
                </c:pt>
                <c:pt idx="8024">
                  <c:v>7.8702823529411756E-2</c:v>
                </c:pt>
                <c:pt idx="8025">
                  <c:v>7.8712352941176469E-2</c:v>
                </c:pt>
                <c:pt idx="8026">
                  <c:v>7.8721882352941169E-2</c:v>
                </c:pt>
                <c:pt idx="8027">
                  <c:v>7.8731411764705883E-2</c:v>
                </c:pt>
                <c:pt idx="8028">
                  <c:v>7.8743411764705881E-2</c:v>
                </c:pt>
                <c:pt idx="8029">
                  <c:v>7.8752941176470581E-2</c:v>
                </c:pt>
                <c:pt idx="8030">
                  <c:v>7.8762529411764703E-2</c:v>
                </c:pt>
                <c:pt idx="8031">
                  <c:v>7.8772058823529403E-2</c:v>
                </c:pt>
                <c:pt idx="8032">
                  <c:v>7.8781588235294117E-2</c:v>
                </c:pt>
                <c:pt idx="8033">
                  <c:v>7.8791117647058817E-2</c:v>
                </c:pt>
                <c:pt idx="8034">
                  <c:v>7.8800647058823531E-2</c:v>
                </c:pt>
                <c:pt idx="8035">
                  <c:v>7.8810176470588245E-2</c:v>
                </c:pt>
                <c:pt idx="8036">
                  <c:v>7.8819705882352945E-2</c:v>
                </c:pt>
                <c:pt idx="8037">
                  <c:v>7.8831588235294112E-2</c:v>
                </c:pt>
                <c:pt idx="8038">
                  <c:v>7.8841176470588234E-2</c:v>
                </c:pt>
                <c:pt idx="8039">
                  <c:v>7.8850705882352948E-2</c:v>
                </c:pt>
                <c:pt idx="8040">
                  <c:v>7.8860352941176479E-2</c:v>
                </c:pt>
                <c:pt idx="8041">
                  <c:v>7.8869882352941179E-2</c:v>
                </c:pt>
                <c:pt idx="8042">
                  <c:v>7.8879411764705892E-2</c:v>
                </c:pt>
                <c:pt idx="8043">
                  <c:v>7.8888941176470592E-2</c:v>
                </c:pt>
                <c:pt idx="8044">
                  <c:v>7.8898470588235292E-2</c:v>
                </c:pt>
                <c:pt idx="8045">
                  <c:v>7.8910352941176459E-2</c:v>
                </c:pt>
                <c:pt idx="8046">
                  <c:v>7.8919941176470595E-2</c:v>
                </c:pt>
                <c:pt idx="8047">
                  <c:v>7.8929470588235295E-2</c:v>
                </c:pt>
                <c:pt idx="8048">
                  <c:v>7.8938999999999995E-2</c:v>
                </c:pt>
                <c:pt idx="8049">
                  <c:v>7.8948529411764709E-2</c:v>
                </c:pt>
                <c:pt idx="8050">
                  <c:v>7.8958058823529409E-2</c:v>
                </c:pt>
                <c:pt idx="8051">
                  <c:v>7.8967588235294123E-2</c:v>
                </c:pt>
                <c:pt idx="8052">
                  <c:v>7.8979588235294121E-2</c:v>
                </c:pt>
                <c:pt idx="8053">
                  <c:v>7.8989117647058835E-2</c:v>
                </c:pt>
                <c:pt idx="8054">
                  <c:v>7.8998705882352943E-2</c:v>
                </c:pt>
                <c:pt idx="8055">
                  <c:v>7.9008235294117643E-2</c:v>
                </c:pt>
                <c:pt idx="8056">
                  <c:v>7.9017764705882357E-2</c:v>
                </c:pt>
                <c:pt idx="8057">
                  <c:v>7.9027294117647057E-2</c:v>
                </c:pt>
                <c:pt idx="8058">
                  <c:v>7.9039176470588238E-2</c:v>
                </c:pt>
                <c:pt idx="8059">
                  <c:v>7.9048705882352938E-2</c:v>
                </c:pt>
                <c:pt idx="8060">
                  <c:v>7.9058235294117651E-2</c:v>
                </c:pt>
                <c:pt idx="8061">
                  <c:v>7.9067764705882351E-2</c:v>
                </c:pt>
                <c:pt idx="8062">
                  <c:v>7.907735294117646E-2</c:v>
                </c:pt>
                <c:pt idx="8063">
                  <c:v>7.9086882352941174E-2</c:v>
                </c:pt>
                <c:pt idx="8064">
                  <c:v>7.9096529411764704E-2</c:v>
                </c:pt>
                <c:pt idx="8065">
                  <c:v>7.9106058823529404E-2</c:v>
                </c:pt>
                <c:pt idx="8066">
                  <c:v>7.9117941176470585E-2</c:v>
                </c:pt>
                <c:pt idx="8067">
                  <c:v>7.9127470588235299E-2</c:v>
                </c:pt>
                <c:pt idx="8068">
                  <c:v>7.9136999999999999E-2</c:v>
                </c:pt>
                <c:pt idx="8069">
                  <c:v>7.9146529411764699E-2</c:v>
                </c:pt>
                <c:pt idx="8070">
                  <c:v>7.9156117647058821E-2</c:v>
                </c:pt>
                <c:pt idx="8071">
                  <c:v>7.9165647058823521E-2</c:v>
                </c:pt>
                <c:pt idx="8072">
                  <c:v>7.9175176470588235E-2</c:v>
                </c:pt>
                <c:pt idx="8073">
                  <c:v>7.9184705882352935E-2</c:v>
                </c:pt>
                <c:pt idx="8074">
                  <c:v>7.9194235294117649E-2</c:v>
                </c:pt>
                <c:pt idx="8075">
                  <c:v>7.9203764705882362E-2</c:v>
                </c:pt>
                <c:pt idx="8076">
                  <c:v>7.9213294117647062E-2</c:v>
                </c:pt>
                <c:pt idx="8077">
                  <c:v>7.9222823529411776E-2</c:v>
                </c:pt>
                <c:pt idx="8078">
                  <c:v>7.923482352941176E-2</c:v>
                </c:pt>
                <c:pt idx="8079">
                  <c:v>7.9244411764705883E-2</c:v>
                </c:pt>
                <c:pt idx="8080">
                  <c:v>7.9253941176470596E-2</c:v>
                </c:pt>
                <c:pt idx="8081">
                  <c:v>7.9263470588235296E-2</c:v>
                </c:pt>
                <c:pt idx="8082">
                  <c:v>7.927300000000001E-2</c:v>
                </c:pt>
                <c:pt idx="8083">
                  <c:v>7.928252941176471E-2</c:v>
                </c:pt>
                <c:pt idx="8084">
                  <c:v>7.929205882352941E-2</c:v>
                </c:pt>
                <c:pt idx="8085">
                  <c:v>7.9301588235294124E-2</c:v>
                </c:pt>
                <c:pt idx="8086">
                  <c:v>7.9311117647058824E-2</c:v>
                </c:pt>
                <c:pt idx="8087">
                  <c:v>7.9320705882352946E-2</c:v>
                </c:pt>
                <c:pt idx="8088">
                  <c:v>7.9332705882352944E-2</c:v>
                </c:pt>
                <c:pt idx="8089">
                  <c:v>7.9342235294117658E-2</c:v>
                </c:pt>
                <c:pt idx="8090">
                  <c:v>7.9351764705882358E-2</c:v>
                </c:pt>
                <c:pt idx="8091">
                  <c:v>7.9361294117647058E-2</c:v>
                </c:pt>
                <c:pt idx="8092">
                  <c:v>7.9370823529411771E-2</c:v>
                </c:pt>
                <c:pt idx="8093">
                  <c:v>7.9380352941176471E-2</c:v>
                </c:pt>
                <c:pt idx="8094">
                  <c:v>7.9389882352941185E-2</c:v>
                </c:pt>
                <c:pt idx="8095">
                  <c:v>7.9401823529411761E-2</c:v>
                </c:pt>
                <c:pt idx="8096">
                  <c:v>7.9411352941176475E-2</c:v>
                </c:pt>
                <c:pt idx="8097">
                  <c:v>7.9420882352941174E-2</c:v>
                </c:pt>
                <c:pt idx="8098">
                  <c:v>7.9430411764705888E-2</c:v>
                </c:pt>
                <c:pt idx="8099">
                  <c:v>7.9439941176470588E-2</c:v>
                </c:pt>
                <c:pt idx="8100">
                  <c:v>7.9449470588235288E-2</c:v>
                </c:pt>
                <c:pt idx="8101">
                  <c:v>7.9459000000000002E-2</c:v>
                </c:pt>
                <c:pt idx="8102">
                  <c:v>7.9468529411764702E-2</c:v>
                </c:pt>
                <c:pt idx="8103">
                  <c:v>7.9478235294117641E-2</c:v>
                </c:pt>
                <c:pt idx="8104">
                  <c:v>7.9487764705882355E-2</c:v>
                </c:pt>
                <c:pt idx="8105">
                  <c:v>7.9497294117647055E-2</c:v>
                </c:pt>
                <c:pt idx="8106">
                  <c:v>7.9506823529411755E-2</c:v>
                </c:pt>
                <c:pt idx="8107">
                  <c:v>7.9516352941176469E-2</c:v>
                </c:pt>
                <c:pt idx="8108">
                  <c:v>7.9525882352941168E-2</c:v>
                </c:pt>
                <c:pt idx="8109">
                  <c:v>7.9537764705882349E-2</c:v>
                </c:pt>
                <c:pt idx="8110">
                  <c:v>7.9547294117647049E-2</c:v>
                </c:pt>
                <c:pt idx="8111">
                  <c:v>7.9556882352941186E-2</c:v>
                </c:pt>
                <c:pt idx="8112">
                  <c:v>7.9566411764705886E-2</c:v>
                </c:pt>
                <c:pt idx="8113">
                  <c:v>7.9575941176470599E-2</c:v>
                </c:pt>
                <c:pt idx="8114">
                  <c:v>7.9585470588235299E-2</c:v>
                </c:pt>
                <c:pt idx="8115">
                  <c:v>7.9594999999999999E-2</c:v>
                </c:pt>
                <c:pt idx="8116">
                  <c:v>7.9604529411764713E-2</c:v>
                </c:pt>
                <c:pt idx="8117">
                  <c:v>7.9614058823529413E-2</c:v>
                </c:pt>
                <c:pt idx="8118">
                  <c:v>7.962370588235293E-2</c:v>
                </c:pt>
                <c:pt idx="8119">
                  <c:v>7.9635647058823533E-2</c:v>
                </c:pt>
                <c:pt idx="8120">
                  <c:v>7.9645176470588233E-2</c:v>
                </c:pt>
                <c:pt idx="8121">
                  <c:v>7.9654705882352947E-2</c:v>
                </c:pt>
                <c:pt idx="8122">
                  <c:v>7.9664235294117647E-2</c:v>
                </c:pt>
                <c:pt idx="8123">
                  <c:v>7.9673764705882361E-2</c:v>
                </c:pt>
                <c:pt idx="8124">
                  <c:v>7.968329411764706E-2</c:v>
                </c:pt>
                <c:pt idx="8125">
                  <c:v>7.969282352941176E-2</c:v>
                </c:pt>
                <c:pt idx="8126">
                  <c:v>7.9702352941176474E-2</c:v>
                </c:pt>
                <c:pt idx="8127">
                  <c:v>7.9711941176470583E-2</c:v>
                </c:pt>
                <c:pt idx="8128">
                  <c:v>7.9723941176470595E-2</c:v>
                </c:pt>
                <c:pt idx="8129">
                  <c:v>7.9733470588235295E-2</c:v>
                </c:pt>
                <c:pt idx="8130">
                  <c:v>7.9743000000000008E-2</c:v>
                </c:pt>
                <c:pt idx="8131">
                  <c:v>7.9752529411764708E-2</c:v>
                </c:pt>
                <c:pt idx="8132">
                  <c:v>7.9762058823529408E-2</c:v>
                </c:pt>
                <c:pt idx="8133">
                  <c:v>7.9771588235294122E-2</c:v>
                </c:pt>
                <c:pt idx="8134">
                  <c:v>7.9781117647058822E-2</c:v>
                </c:pt>
                <c:pt idx="8135">
                  <c:v>7.9790647058823536E-2</c:v>
                </c:pt>
                <c:pt idx="8136">
                  <c:v>7.9800235294117644E-2</c:v>
                </c:pt>
                <c:pt idx="8137">
                  <c:v>7.9809764705882344E-2</c:v>
                </c:pt>
                <c:pt idx="8138">
                  <c:v>7.9821647058823525E-2</c:v>
                </c:pt>
                <c:pt idx="8139">
                  <c:v>7.9831176470588239E-2</c:v>
                </c:pt>
                <c:pt idx="8140">
                  <c:v>7.9840705882352939E-2</c:v>
                </c:pt>
                <c:pt idx="8141">
                  <c:v>7.9850235294117639E-2</c:v>
                </c:pt>
                <c:pt idx="8142">
                  <c:v>7.9859882352941169E-2</c:v>
                </c:pt>
                <c:pt idx="8143">
                  <c:v>7.9869411764705883E-2</c:v>
                </c:pt>
                <c:pt idx="8144">
                  <c:v>7.9878999999999992E-2</c:v>
                </c:pt>
                <c:pt idx="8145">
                  <c:v>7.9888529411764705E-2</c:v>
                </c:pt>
                <c:pt idx="8146">
                  <c:v>7.9898058823529405E-2</c:v>
                </c:pt>
                <c:pt idx="8147">
                  <c:v>7.9907588235294119E-2</c:v>
                </c:pt>
                <c:pt idx="8148">
                  <c:v>7.9919470588235286E-2</c:v>
                </c:pt>
                <c:pt idx="8149">
                  <c:v>7.9929E-2</c:v>
                </c:pt>
                <c:pt idx="8150">
                  <c:v>7.99385294117647E-2</c:v>
                </c:pt>
                <c:pt idx="8151">
                  <c:v>7.9948117647058822E-2</c:v>
                </c:pt>
                <c:pt idx="8152">
                  <c:v>7.9957647058823536E-2</c:v>
                </c:pt>
                <c:pt idx="8153">
                  <c:v>7.9967176470588236E-2</c:v>
                </c:pt>
                <c:pt idx="8154">
                  <c:v>7.9979176470588234E-2</c:v>
                </c:pt>
                <c:pt idx="8155">
                  <c:v>7.9988705882352934E-2</c:v>
                </c:pt>
                <c:pt idx="8156">
                  <c:v>7.9998235294117648E-2</c:v>
                </c:pt>
                <c:pt idx="8157">
                  <c:v>8.0007764705882348E-2</c:v>
                </c:pt>
                <c:pt idx="8158">
                  <c:v>8.0017294117647048E-2</c:v>
                </c:pt>
                <c:pt idx="8159">
                  <c:v>8.0026823529411775E-2</c:v>
                </c:pt>
                <c:pt idx="8160">
                  <c:v>8.0036411764705884E-2</c:v>
                </c:pt>
                <c:pt idx="8161">
                  <c:v>8.0048294117647065E-2</c:v>
                </c:pt>
                <c:pt idx="8162">
                  <c:v>8.0057823529411765E-2</c:v>
                </c:pt>
                <c:pt idx="8163">
                  <c:v>8.0067352941176478E-2</c:v>
                </c:pt>
                <c:pt idx="8164">
                  <c:v>8.0076882352941178E-2</c:v>
                </c:pt>
                <c:pt idx="8165">
                  <c:v>8.0086411764705878E-2</c:v>
                </c:pt>
                <c:pt idx="8166">
                  <c:v>8.0096058823529423E-2</c:v>
                </c:pt>
                <c:pt idx="8167">
                  <c:v>8.0105588235294123E-2</c:v>
                </c:pt>
                <c:pt idx="8168">
                  <c:v>8.0117529411764712E-2</c:v>
                </c:pt>
                <c:pt idx="8169">
                  <c:v>8.0127058823529412E-2</c:v>
                </c:pt>
                <c:pt idx="8170">
                  <c:v>8.0136588235294126E-2</c:v>
                </c:pt>
                <c:pt idx="8171">
                  <c:v>8.0146117647058826E-2</c:v>
                </c:pt>
                <c:pt idx="8172">
                  <c:v>8.0155647058823526E-2</c:v>
                </c:pt>
                <c:pt idx="8173">
                  <c:v>8.016517647058824E-2</c:v>
                </c:pt>
                <c:pt idx="8174">
                  <c:v>8.017470588235294E-2</c:v>
                </c:pt>
                <c:pt idx="8175">
                  <c:v>8.0184235294117653E-2</c:v>
                </c:pt>
                <c:pt idx="8176">
                  <c:v>8.0193823529411762E-2</c:v>
                </c:pt>
                <c:pt idx="8177">
                  <c:v>8.0203352941176462E-2</c:v>
                </c:pt>
                <c:pt idx="8178">
                  <c:v>8.0215352941176474E-2</c:v>
                </c:pt>
                <c:pt idx="8179">
                  <c:v>8.0224882352941174E-2</c:v>
                </c:pt>
                <c:pt idx="8180">
                  <c:v>8.0234411764705887E-2</c:v>
                </c:pt>
                <c:pt idx="8181">
                  <c:v>8.0243941176470587E-2</c:v>
                </c:pt>
                <c:pt idx="8182">
                  <c:v>8.0253470588235287E-2</c:v>
                </c:pt>
                <c:pt idx="8183">
                  <c:v>8.0263000000000001E-2</c:v>
                </c:pt>
                <c:pt idx="8184">
                  <c:v>8.0272588235294109E-2</c:v>
                </c:pt>
                <c:pt idx="8185">
                  <c:v>8.0282117647058823E-2</c:v>
                </c:pt>
                <c:pt idx="8186">
                  <c:v>8.029399999999999E-2</c:v>
                </c:pt>
                <c:pt idx="8187">
                  <c:v>8.0303529411764704E-2</c:v>
                </c:pt>
                <c:pt idx="8188">
                  <c:v>8.0313058823529404E-2</c:v>
                </c:pt>
                <c:pt idx="8189">
                  <c:v>8.0322588235294118E-2</c:v>
                </c:pt>
                <c:pt idx="8190">
                  <c:v>8.0332117647058818E-2</c:v>
                </c:pt>
                <c:pt idx="8191">
                  <c:v>8.0341764705882349E-2</c:v>
                </c:pt>
                <c:pt idx="8192">
                  <c:v>8.0351352941176471E-2</c:v>
                </c:pt>
                <c:pt idx="8193">
                  <c:v>8.0363235294117638E-2</c:v>
                </c:pt>
                <c:pt idx="8194">
                  <c:v>8.0372764705882352E-2</c:v>
                </c:pt>
                <c:pt idx="8195">
                  <c:v>8.0382294117647052E-2</c:v>
                </c:pt>
                <c:pt idx="8196">
                  <c:v>8.0391823529411766E-2</c:v>
                </c:pt>
                <c:pt idx="8197">
                  <c:v>8.0401352941176465E-2</c:v>
                </c:pt>
                <c:pt idx="8198">
                  <c:v>8.0410882352941165E-2</c:v>
                </c:pt>
                <c:pt idx="8199">
                  <c:v>8.0420411764705879E-2</c:v>
                </c:pt>
                <c:pt idx="8200">
                  <c:v>8.0430000000000001E-2</c:v>
                </c:pt>
                <c:pt idx="8201">
                  <c:v>8.0439529411764701E-2</c:v>
                </c:pt>
                <c:pt idx="8202">
                  <c:v>8.0449058823529415E-2</c:v>
                </c:pt>
                <c:pt idx="8203">
                  <c:v>8.0461058823529413E-2</c:v>
                </c:pt>
                <c:pt idx="8204">
                  <c:v>8.0470588235294127E-2</c:v>
                </c:pt>
                <c:pt idx="8205">
                  <c:v>8.0480117647058827E-2</c:v>
                </c:pt>
                <c:pt idx="8206">
                  <c:v>8.0489647058823541E-2</c:v>
                </c:pt>
                <c:pt idx="8207">
                  <c:v>8.0499176470588241E-2</c:v>
                </c:pt>
                <c:pt idx="8208">
                  <c:v>8.0508764705882349E-2</c:v>
                </c:pt>
                <c:pt idx="8209">
                  <c:v>8.0518294117647063E-2</c:v>
                </c:pt>
                <c:pt idx="8210">
                  <c:v>8.0527823529411763E-2</c:v>
                </c:pt>
                <c:pt idx="8211">
                  <c:v>8.0537352941176477E-2</c:v>
                </c:pt>
                <c:pt idx="8212">
                  <c:v>8.0546882352941176E-2</c:v>
                </c:pt>
                <c:pt idx="8213">
                  <c:v>8.0556411764705876E-2</c:v>
                </c:pt>
                <c:pt idx="8214">
                  <c:v>8.056594117647059E-2</c:v>
                </c:pt>
                <c:pt idx="8215">
                  <c:v>8.057547058823529E-2</c:v>
                </c:pt>
                <c:pt idx="8216">
                  <c:v>8.0587470588235302E-2</c:v>
                </c:pt>
                <c:pt idx="8217">
                  <c:v>8.0597058823529411E-2</c:v>
                </c:pt>
                <c:pt idx="8218">
                  <c:v>8.060658823529411E-2</c:v>
                </c:pt>
                <c:pt idx="8219">
                  <c:v>8.0616117647058824E-2</c:v>
                </c:pt>
                <c:pt idx="8220">
                  <c:v>8.0625647058823524E-2</c:v>
                </c:pt>
                <c:pt idx="8221">
                  <c:v>8.0635176470588238E-2</c:v>
                </c:pt>
                <c:pt idx="8222">
                  <c:v>8.0644705882352938E-2</c:v>
                </c:pt>
                <c:pt idx="8223">
                  <c:v>8.0654235294117638E-2</c:v>
                </c:pt>
                <c:pt idx="8224">
                  <c:v>8.0663764705882351E-2</c:v>
                </c:pt>
                <c:pt idx="8225">
                  <c:v>8.0675705882352941E-2</c:v>
                </c:pt>
                <c:pt idx="8226">
                  <c:v>8.0685235294117641E-2</c:v>
                </c:pt>
                <c:pt idx="8227">
                  <c:v>8.0694764705882341E-2</c:v>
                </c:pt>
                <c:pt idx="8228">
                  <c:v>8.0704294117647069E-2</c:v>
                </c:pt>
                <c:pt idx="8229">
                  <c:v>8.0713823529411768E-2</c:v>
                </c:pt>
                <c:pt idx="8230">
                  <c:v>8.0723470588235285E-2</c:v>
                </c:pt>
                <c:pt idx="8231">
                  <c:v>8.0732999999999999E-2</c:v>
                </c:pt>
                <c:pt idx="8232">
                  <c:v>8.0742529411764699E-2</c:v>
                </c:pt>
                <c:pt idx="8233">
                  <c:v>8.0752117647058821E-2</c:v>
                </c:pt>
                <c:pt idx="8234">
                  <c:v>8.0761647058823535E-2</c:v>
                </c:pt>
                <c:pt idx="8235">
                  <c:v>8.0771176470588235E-2</c:v>
                </c:pt>
                <c:pt idx="8236">
                  <c:v>8.0780705882352949E-2</c:v>
                </c:pt>
                <c:pt idx="8237">
                  <c:v>8.0790235294117649E-2</c:v>
                </c:pt>
                <c:pt idx="8238">
                  <c:v>8.080211764705883E-2</c:v>
                </c:pt>
                <c:pt idx="8239">
                  <c:v>8.081164705882353E-2</c:v>
                </c:pt>
                <c:pt idx="8240">
                  <c:v>8.0821176470588244E-2</c:v>
                </c:pt>
                <c:pt idx="8241">
                  <c:v>8.0830764705882352E-2</c:v>
                </c:pt>
                <c:pt idx="8242">
                  <c:v>8.0840294117647052E-2</c:v>
                </c:pt>
                <c:pt idx="8243">
                  <c:v>8.0849823529411766E-2</c:v>
                </c:pt>
                <c:pt idx="8244">
                  <c:v>8.0859352941176466E-2</c:v>
                </c:pt>
                <c:pt idx="8245">
                  <c:v>8.0868999999999996E-2</c:v>
                </c:pt>
                <c:pt idx="8246">
                  <c:v>8.087852941176471E-2</c:v>
                </c:pt>
                <c:pt idx="8247">
                  <c:v>8.088805882352941E-2</c:v>
                </c:pt>
                <c:pt idx="8248">
                  <c:v>8.0897588235294124E-2</c:v>
                </c:pt>
                <c:pt idx="8249">
                  <c:v>8.0907176470588232E-2</c:v>
                </c:pt>
                <c:pt idx="8250">
                  <c:v>8.0916705882352932E-2</c:v>
                </c:pt>
                <c:pt idx="8251">
                  <c:v>8.0928588235294113E-2</c:v>
                </c:pt>
                <c:pt idx="8252">
                  <c:v>8.0938117647058827E-2</c:v>
                </c:pt>
                <c:pt idx="8253">
                  <c:v>8.0947647058823527E-2</c:v>
                </c:pt>
                <c:pt idx="8254">
                  <c:v>8.0957176470588227E-2</c:v>
                </c:pt>
                <c:pt idx="8255">
                  <c:v>8.0966705882352941E-2</c:v>
                </c:pt>
                <c:pt idx="8256">
                  <c:v>8.0976235294117641E-2</c:v>
                </c:pt>
                <c:pt idx="8257">
                  <c:v>8.0985823529411763E-2</c:v>
                </c:pt>
                <c:pt idx="8258">
                  <c:v>8.0997823529411761E-2</c:v>
                </c:pt>
                <c:pt idx="8259">
                  <c:v>8.1007352941176461E-2</c:v>
                </c:pt>
                <c:pt idx="8260">
                  <c:v>8.1016882352941175E-2</c:v>
                </c:pt>
                <c:pt idx="8261">
                  <c:v>8.1026411764705875E-2</c:v>
                </c:pt>
                <c:pt idx="8262">
                  <c:v>8.1035941176470588E-2</c:v>
                </c:pt>
                <c:pt idx="8263">
                  <c:v>8.1045470588235288E-2</c:v>
                </c:pt>
                <c:pt idx="8264">
                  <c:v>8.1054999999999988E-2</c:v>
                </c:pt>
                <c:pt idx="8265">
                  <c:v>8.1064588235294124E-2</c:v>
                </c:pt>
                <c:pt idx="8266">
                  <c:v>8.1076470588235305E-2</c:v>
                </c:pt>
                <c:pt idx="8267">
                  <c:v>8.1086000000000005E-2</c:v>
                </c:pt>
                <c:pt idx="8268">
                  <c:v>8.1095529411764705E-2</c:v>
                </c:pt>
                <c:pt idx="8269">
                  <c:v>8.1105176470588236E-2</c:v>
                </c:pt>
                <c:pt idx="8270">
                  <c:v>8.1114705882352936E-2</c:v>
                </c:pt>
                <c:pt idx="8271">
                  <c:v>8.1124235294117636E-2</c:v>
                </c:pt>
                <c:pt idx="8272">
                  <c:v>8.1133764705882364E-2</c:v>
                </c:pt>
                <c:pt idx="8273">
                  <c:v>8.1143294117647063E-2</c:v>
                </c:pt>
                <c:pt idx="8274">
                  <c:v>8.1155235294117653E-2</c:v>
                </c:pt>
                <c:pt idx="8275">
                  <c:v>8.1164764705882353E-2</c:v>
                </c:pt>
                <c:pt idx="8276">
                  <c:v>8.1174294117647067E-2</c:v>
                </c:pt>
                <c:pt idx="8277">
                  <c:v>8.1183823529411767E-2</c:v>
                </c:pt>
                <c:pt idx="8278">
                  <c:v>8.1193352941176467E-2</c:v>
                </c:pt>
                <c:pt idx="8279">
                  <c:v>8.120288235294118E-2</c:v>
                </c:pt>
                <c:pt idx="8280">
                  <c:v>8.121241176470588E-2</c:v>
                </c:pt>
                <c:pt idx="8281">
                  <c:v>8.1222000000000003E-2</c:v>
                </c:pt>
                <c:pt idx="8282">
                  <c:v>8.1234000000000001E-2</c:v>
                </c:pt>
                <c:pt idx="8283">
                  <c:v>8.1243529411764714E-2</c:v>
                </c:pt>
                <c:pt idx="8284">
                  <c:v>8.1253058823529414E-2</c:v>
                </c:pt>
                <c:pt idx="8285">
                  <c:v>8.1262588235294114E-2</c:v>
                </c:pt>
                <c:pt idx="8286">
                  <c:v>8.1272117647058828E-2</c:v>
                </c:pt>
                <c:pt idx="8287">
                  <c:v>8.1281647058823528E-2</c:v>
                </c:pt>
                <c:pt idx="8288">
                  <c:v>8.1293529411764709E-2</c:v>
                </c:pt>
                <c:pt idx="8289">
                  <c:v>8.1303117647058817E-2</c:v>
                </c:pt>
                <c:pt idx="8290">
                  <c:v>8.1312647058823531E-2</c:v>
                </c:pt>
                <c:pt idx="8291">
                  <c:v>8.1322176470588231E-2</c:v>
                </c:pt>
                <c:pt idx="8292">
                  <c:v>8.1331705882352945E-2</c:v>
                </c:pt>
                <c:pt idx="8293">
                  <c:v>8.1341352941176476E-2</c:v>
                </c:pt>
                <c:pt idx="8294">
                  <c:v>8.1353235294117643E-2</c:v>
                </c:pt>
                <c:pt idx="8295">
                  <c:v>8.1362764705882357E-2</c:v>
                </c:pt>
                <c:pt idx="8296">
                  <c:v>8.1372294117647057E-2</c:v>
                </c:pt>
                <c:pt idx="8297">
                  <c:v>8.1381882352941179E-2</c:v>
                </c:pt>
                <c:pt idx="8298">
                  <c:v>8.1391411764705879E-2</c:v>
                </c:pt>
                <c:pt idx="8299">
                  <c:v>8.1400941176470579E-2</c:v>
                </c:pt>
                <c:pt idx="8300">
                  <c:v>8.1410470588235292E-2</c:v>
                </c:pt>
                <c:pt idx="8301">
                  <c:v>8.1419999999999992E-2</c:v>
                </c:pt>
                <c:pt idx="8302">
                  <c:v>8.1429529411764706E-2</c:v>
                </c:pt>
                <c:pt idx="8303">
                  <c:v>8.1441529411764704E-2</c:v>
                </c:pt>
                <c:pt idx="8304">
                  <c:v>8.1451058823529418E-2</c:v>
                </c:pt>
                <c:pt idx="8305">
                  <c:v>8.1460588235294118E-2</c:v>
                </c:pt>
                <c:pt idx="8306">
                  <c:v>8.1470176470588226E-2</c:v>
                </c:pt>
                <c:pt idx="8307">
                  <c:v>8.147970588235294E-2</c:v>
                </c:pt>
                <c:pt idx="8308">
                  <c:v>8.148923529411764E-2</c:v>
                </c:pt>
                <c:pt idx="8309">
                  <c:v>8.1498764705882354E-2</c:v>
                </c:pt>
                <c:pt idx="8310">
                  <c:v>8.1508294117647054E-2</c:v>
                </c:pt>
                <c:pt idx="8311">
                  <c:v>8.1517823529411754E-2</c:v>
                </c:pt>
                <c:pt idx="8312">
                  <c:v>8.1527352941176467E-2</c:v>
                </c:pt>
                <c:pt idx="8313">
                  <c:v>8.1536882352941181E-2</c:v>
                </c:pt>
                <c:pt idx="8314">
                  <c:v>8.1548823529411771E-2</c:v>
                </c:pt>
                <c:pt idx="8315">
                  <c:v>8.1558352941176471E-2</c:v>
                </c:pt>
                <c:pt idx="8316">
                  <c:v>8.1567882352941184E-2</c:v>
                </c:pt>
                <c:pt idx="8317">
                  <c:v>8.1577411764705884E-2</c:v>
                </c:pt>
                <c:pt idx="8318">
                  <c:v>8.1587058823529415E-2</c:v>
                </c:pt>
                <c:pt idx="8319">
                  <c:v>8.1596588235294129E-2</c:v>
                </c:pt>
                <c:pt idx="8320">
                  <c:v>8.1606117647058829E-2</c:v>
                </c:pt>
                <c:pt idx="8321">
                  <c:v>8.1615647058823529E-2</c:v>
                </c:pt>
                <c:pt idx="8322">
                  <c:v>8.1627588235294118E-2</c:v>
                </c:pt>
                <c:pt idx="8323">
                  <c:v>8.1637117647058832E-2</c:v>
                </c:pt>
                <c:pt idx="8324">
                  <c:v>8.1646647058823532E-2</c:v>
                </c:pt>
                <c:pt idx="8325">
                  <c:v>8.1656176470588232E-2</c:v>
                </c:pt>
                <c:pt idx="8326">
                  <c:v>8.1665705882352946E-2</c:v>
                </c:pt>
                <c:pt idx="8327">
                  <c:v>8.1675235294117646E-2</c:v>
                </c:pt>
                <c:pt idx="8328">
                  <c:v>8.1684764705882359E-2</c:v>
                </c:pt>
                <c:pt idx="8329">
                  <c:v>8.1694294117647059E-2</c:v>
                </c:pt>
                <c:pt idx="8330">
                  <c:v>8.1703882352941168E-2</c:v>
                </c:pt>
                <c:pt idx="8331">
                  <c:v>8.171588235294118E-2</c:v>
                </c:pt>
                <c:pt idx="8332">
                  <c:v>8.172541176470588E-2</c:v>
                </c:pt>
                <c:pt idx="8333">
                  <c:v>8.1734941176470594E-2</c:v>
                </c:pt>
                <c:pt idx="8334">
                  <c:v>8.1744470588235293E-2</c:v>
                </c:pt>
                <c:pt idx="8335">
                  <c:v>8.1753999999999993E-2</c:v>
                </c:pt>
                <c:pt idx="8336">
                  <c:v>8.1763529411764707E-2</c:v>
                </c:pt>
                <c:pt idx="8337">
                  <c:v>8.1773058823529407E-2</c:v>
                </c:pt>
                <c:pt idx="8338">
                  <c:v>8.1782647058823529E-2</c:v>
                </c:pt>
                <c:pt idx="8339">
                  <c:v>8.1792176470588229E-2</c:v>
                </c:pt>
                <c:pt idx="8340">
                  <c:v>8.1801705882352929E-2</c:v>
                </c:pt>
                <c:pt idx="8341">
                  <c:v>8.1811235294117657E-2</c:v>
                </c:pt>
                <c:pt idx="8342">
                  <c:v>8.1820764705882357E-2</c:v>
                </c:pt>
                <c:pt idx="8343">
                  <c:v>8.1830294117647071E-2</c:v>
                </c:pt>
                <c:pt idx="8344">
                  <c:v>8.183982352941177E-2</c:v>
                </c:pt>
                <c:pt idx="8345">
                  <c:v>8.184935294117647E-2</c:v>
                </c:pt>
                <c:pt idx="8346">
                  <c:v>8.1861411764705891E-2</c:v>
                </c:pt>
                <c:pt idx="8347">
                  <c:v>8.1870941176470591E-2</c:v>
                </c:pt>
                <c:pt idx="8348">
                  <c:v>8.1880470588235305E-2</c:v>
                </c:pt>
                <c:pt idx="8349">
                  <c:v>8.1890000000000004E-2</c:v>
                </c:pt>
                <c:pt idx="8350">
                  <c:v>8.1899529411764704E-2</c:v>
                </c:pt>
                <c:pt idx="8351">
                  <c:v>8.1909058823529418E-2</c:v>
                </c:pt>
                <c:pt idx="8352">
                  <c:v>8.1918588235294118E-2</c:v>
                </c:pt>
                <c:pt idx="8353">
                  <c:v>8.1928117647058832E-2</c:v>
                </c:pt>
                <c:pt idx="8354">
                  <c:v>8.193770588235294E-2</c:v>
                </c:pt>
                <c:pt idx="8355">
                  <c:v>8.1949588235294121E-2</c:v>
                </c:pt>
                <c:pt idx="8356">
                  <c:v>8.1959117647058821E-2</c:v>
                </c:pt>
                <c:pt idx="8357">
                  <c:v>8.1968764705882352E-2</c:v>
                </c:pt>
                <c:pt idx="8358">
                  <c:v>8.1978294117647066E-2</c:v>
                </c:pt>
                <c:pt idx="8359">
                  <c:v>8.1987823529411766E-2</c:v>
                </c:pt>
                <c:pt idx="8360">
                  <c:v>8.199735294117648E-2</c:v>
                </c:pt>
                <c:pt idx="8361">
                  <c:v>8.2006882352941179E-2</c:v>
                </c:pt>
                <c:pt idx="8362">
                  <c:v>8.2016411764705879E-2</c:v>
                </c:pt>
                <c:pt idx="8363">
                  <c:v>8.2026000000000002E-2</c:v>
                </c:pt>
                <c:pt idx="8364">
                  <c:v>8.2035529411764702E-2</c:v>
                </c:pt>
                <c:pt idx="8365">
                  <c:v>8.2047411764705883E-2</c:v>
                </c:pt>
                <c:pt idx="8366">
                  <c:v>8.2056941176470582E-2</c:v>
                </c:pt>
                <c:pt idx="8367">
                  <c:v>8.2066470588235296E-2</c:v>
                </c:pt>
                <c:pt idx="8368">
                  <c:v>8.2075999999999996E-2</c:v>
                </c:pt>
                <c:pt idx="8369">
                  <c:v>8.208552941176471E-2</c:v>
                </c:pt>
                <c:pt idx="8370">
                  <c:v>8.2095117647058832E-2</c:v>
                </c:pt>
                <c:pt idx="8371">
                  <c:v>8.2104647058823532E-2</c:v>
                </c:pt>
                <c:pt idx="8372">
                  <c:v>8.2114294117647049E-2</c:v>
                </c:pt>
                <c:pt idx="8373">
                  <c:v>8.2123823529411763E-2</c:v>
                </c:pt>
                <c:pt idx="8374">
                  <c:v>8.2133352941176463E-2</c:v>
                </c:pt>
                <c:pt idx="8375">
                  <c:v>8.2142882352941177E-2</c:v>
                </c:pt>
                <c:pt idx="8376">
                  <c:v>8.2152411764705877E-2</c:v>
                </c:pt>
                <c:pt idx="8377">
                  <c:v>8.2161941176470576E-2</c:v>
                </c:pt>
                <c:pt idx="8378">
                  <c:v>8.2173823529411757E-2</c:v>
                </c:pt>
                <c:pt idx="8379">
                  <c:v>8.2183411764705894E-2</c:v>
                </c:pt>
                <c:pt idx="8380">
                  <c:v>8.2192941176470594E-2</c:v>
                </c:pt>
                <c:pt idx="8381">
                  <c:v>8.2202470588235294E-2</c:v>
                </c:pt>
                <c:pt idx="8382">
                  <c:v>8.2212000000000007E-2</c:v>
                </c:pt>
                <c:pt idx="8383">
                  <c:v>8.2221529411764707E-2</c:v>
                </c:pt>
                <c:pt idx="8384">
                  <c:v>8.2231058823529421E-2</c:v>
                </c:pt>
                <c:pt idx="8385">
                  <c:v>8.2243058823529405E-2</c:v>
                </c:pt>
                <c:pt idx="8386">
                  <c:v>8.2252588235294119E-2</c:v>
                </c:pt>
                <c:pt idx="8387">
                  <c:v>8.2262176470588241E-2</c:v>
                </c:pt>
                <c:pt idx="8388">
                  <c:v>8.2271705882352941E-2</c:v>
                </c:pt>
                <c:pt idx="8389">
                  <c:v>8.2281235294117655E-2</c:v>
                </c:pt>
                <c:pt idx="8390">
                  <c:v>8.2290764705882355E-2</c:v>
                </c:pt>
                <c:pt idx="8391">
                  <c:v>8.2302647058823536E-2</c:v>
                </c:pt>
                <c:pt idx="8392">
                  <c:v>8.2312176470588236E-2</c:v>
                </c:pt>
                <c:pt idx="8393">
                  <c:v>8.232170588235295E-2</c:v>
                </c:pt>
                <c:pt idx="8394">
                  <c:v>8.2331294117647058E-2</c:v>
                </c:pt>
                <c:pt idx="8395">
                  <c:v>8.2340823529411758E-2</c:v>
                </c:pt>
                <c:pt idx="8396">
                  <c:v>8.2350470588235303E-2</c:v>
                </c:pt>
                <c:pt idx="8397">
                  <c:v>8.236235294117647E-2</c:v>
                </c:pt>
                <c:pt idx="8398">
                  <c:v>8.2371882352941184E-2</c:v>
                </c:pt>
                <c:pt idx="8399">
                  <c:v>8.2381411764705884E-2</c:v>
                </c:pt>
                <c:pt idx="8400">
                  <c:v>8.2390941176470597E-2</c:v>
                </c:pt>
                <c:pt idx="8401">
                  <c:v>8.2400470588235297E-2</c:v>
                </c:pt>
                <c:pt idx="8402">
                  <c:v>8.2409999999999997E-2</c:v>
                </c:pt>
                <c:pt idx="8403">
                  <c:v>8.2419588235294119E-2</c:v>
                </c:pt>
                <c:pt idx="8404">
                  <c:v>8.2429117647058819E-2</c:v>
                </c:pt>
                <c:pt idx="8405">
                  <c:v>8.2441117647058831E-2</c:v>
                </c:pt>
                <c:pt idx="8406">
                  <c:v>8.2450647058823531E-2</c:v>
                </c:pt>
                <c:pt idx="8407">
                  <c:v>8.2460176470588231E-2</c:v>
                </c:pt>
                <c:pt idx="8408">
                  <c:v>8.2469705882352945E-2</c:v>
                </c:pt>
                <c:pt idx="8409">
                  <c:v>8.2479235294117645E-2</c:v>
                </c:pt>
                <c:pt idx="8410">
                  <c:v>8.2488764705882359E-2</c:v>
                </c:pt>
                <c:pt idx="8411">
                  <c:v>8.2498352941176467E-2</c:v>
                </c:pt>
                <c:pt idx="8412">
                  <c:v>8.2507882352941167E-2</c:v>
                </c:pt>
                <c:pt idx="8413">
                  <c:v>8.2517411764705881E-2</c:v>
                </c:pt>
                <c:pt idx="8414">
                  <c:v>8.2526941176470581E-2</c:v>
                </c:pt>
                <c:pt idx="8415">
                  <c:v>8.2536470588235294E-2</c:v>
                </c:pt>
                <c:pt idx="8416">
                  <c:v>8.2548352941176462E-2</c:v>
                </c:pt>
                <c:pt idx="8417">
                  <c:v>8.2557882352941175E-2</c:v>
                </c:pt>
                <c:pt idx="8418">
                  <c:v>8.2567411764705875E-2</c:v>
                </c:pt>
                <c:pt idx="8419">
                  <c:v>8.2577000000000012E-2</c:v>
                </c:pt>
                <c:pt idx="8420">
                  <c:v>8.2586647058823529E-2</c:v>
                </c:pt>
                <c:pt idx="8421">
                  <c:v>8.2596176470588228E-2</c:v>
                </c:pt>
                <c:pt idx="8422">
                  <c:v>8.2608058823529409E-2</c:v>
                </c:pt>
                <c:pt idx="8423">
                  <c:v>8.2617588235294109E-2</c:v>
                </c:pt>
                <c:pt idx="8424">
                  <c:v>8.2627117647058823E-2</c:v>
                </c:pt>
                <c:pt idx="8425">
                  <c:v>8.2636647058823523E-2</c:v>
                </c:pt>
                <c:pt idx="8426">
                  <c:v>8.2646176470588237E-2</c:v>
                </c:pt>
                <c:pt idx="8427">
                  <c:v>8.2655764705882359E-2</c:v>
                </c:pt>
                <c:pt idx="8428">
                  <c:v>8.2665294117647059E-2</c:v>
                </c:pt>
                <c:pt idx="8429">
                  <c:v>8.2674823529411773E-2</c:v>
                </c:pt>
                <c:pt idx="8430">
                  <c:v>8.2684352941176473E-2</c:v>
                </c:pt>
                <c:pt idx="8431">
                  <c:v>8.2693882352941173E-2</c:v>
                </c:pt>
                <c:pt idx="8432">
                  <c:v>8.2705882352941171E-2</c:v>
                </c:pt>
                <c:pt idx="8433">
                  <c:v>8.2715411764705871E-2</c:v>
                </c:pt>
                <c:pt idx="8434">
                  <c:v>8.2724941176470584E-2</c:v>
                </c:pt>
                <c:pt idx="8435">
                  <c:v>8.2734529411764707E-2</c:v>
                </c:pt>
                <c:pt idx="8436">
                  <c:v>8.2744058823529421E-2</c:v>
                </c:pt>
                <c:pt idx="8437">
                  <c:v>8.275358823529412E-2</c:v>
                </c:pt>
                <c:pt idx="8438">
                  <c:v>8.276311764705882E-2</c:v>
                </c:pt>
                <c:pt idx="8439">
                  <c:v>8.2772647058823534E-2</c:v>
                </c:pt>
                <c:pt idx="8440">
                  <c:v>8.2782176470588234E-2</c:v>
                </c:pt>
                <c:pt idx="8441">
                  <c:v>8.2791705882352948E-2</c:v>
                </c:pt>
                <c:pt idx="8442">
                  <c:v>8.2803588235294115E-2</c:v>
                </c:pt>
                <c:pt idx="8443">
                  <c:v>8.2813176470588237E-2</c:v>
                </c:pt>
                <c:pt idx="8444">
                  <c:v>8.2822705882352937E-2</c:v>
                </c:pt>
                <c:pt idx="8445">
                  <c:v>8.2832352941176468E-2</c:v>
                </c:pt>
                <c:pt idx="8446">
                  <c:v>8.2841882352941182E-2</c:v>
                </c:pt>
                <c:pt idx="8447">
                  <c:v>8.2851411764705882E-2</c:v>
                </c:pt>
                <c:pt idx="8448">
                  <c:v>8.2860941176470582E-2</c:v>
                </c:pt>
                <c:pt idx="8449">
                  <c:v>8.2870470588235295E-2</c:v>
                </c:pt>
                <c:pt idx="8450">
                  <c:v>8.2879999999999995E-2</c:v>
                </c:pt>
                <c:pt idx="8451">
                  <c:v>8.2889529411764709E-2</c:v>
                </c:pt>
                <c:pt idx="8452">
                  <c:v>8.2899117647058818E-2</c:v>
                </c:pt>
                <c:pt idx="8453">
                  <c:v>8.2910999999999999E-2</c:v>
                </c:pt>
                <c:pt idx="8454">
                  <c:v>8.2920529411764698E-2</c:v>
                </c:pt>
                <c:pt idx="8455">
                  <c:v>8.2930058823529412E-2</c:v>
                </c:pt>
                <c:pt idx="8456">
                  <c:v>8.2939588235294112E-2</c:v>
                </c:pt>
                <c:pt idx="8457">
                  <c:v>8.2949117647058812E-2</c:v>
                </c:pt>
                <c:pt idx="8458">
                  <c:v>8.2958647058823526E-2</c:v>
                </c:pt>
                <c:pt idx="8459">
                  <c:v>8.2968294117647057E-2</c:v>
                </c:pt>
                <c:pt idx="8460">
                  <c:v>8.2977882352941179E-2</c:v>
                </c:pt>
                <c:pt idx="8461">
                  <c:v>8.2989764705882346E-2</c:v>
                </c:pt>
                <c:pt idx="8462">
                  <c:v>8.299929411764706E-2</c:v>
                </c:pt>
                <c:pt idx="8463">
                  <c:v>8.300882352941176E-2</c:v>
                </c:pt>
                <c:pt idx="8464">
                  <c:v>8.301835294117646E-2</c:v>
                </c:pt>
                <c:pt idx="8465">
                  <c:v>8.3027882352941174E-2</c:v>
                </c:pt>
                <c:pt idx="8466">
                  <c:v>8.3037411764705873E-2</c:v>
                </c:pt>
                <c:pt idx="8467">
                  <c:v>8.3046941176470601E-2</c:v>
                </c:pt>
                <c:pt idx="8468">
                  <c:v>8.305652941176471E-2</c:v>
                </c:pt>
                <c:pt idx="8469">
                  <c:v>8.306605882352941E-2</c:v>
                </c:pt>
                <c:pt idx="8470">
                  <c:v>8.3075588235294123E-2</c:v>
                </c:pt>
                <c:pt idx="8471">
                  <c:v>8.3085117647058823E-2</c:v>
                </c:pt>
                <c:pt idx="8472">
                  <c:v>8.3094647058823523E-2</c:v>
                </c:pt>
                <c:pt idx="8473">
                  <c:v>8.3104176470588237E-2</c:v>
                </c:pt>
                <c:pt idx="8474">
                  <c:v>8.3113823529411768E-2</c:v>
                </c:pt>
                <c:pt idx="8475">
                  <c:v>8.3125705882352949E-2</c:v>
                </c:pt>
                <c:pt idx="8476">
                  <c:v>8.3135294117647057E-2</c:v>
                </c:pt>
                <c:pt idx="8477">
                  <c:v>8.3144823529411771E-2</c:v>
                </c:pt>
                <c:pt idx="8478">
                  <c:v>8.3154352941176471E-2</c:v>
                </c:pt>
                <c:pt idx="8479">
                  <c:v>8.3163882352941171E-2</c:v>
                </c:pt>
                <c:pt idx="8480">
                  <c:v>8.3173411764705885E-2</c:v>
                </c:pt>
                <c:pt idx="8481">
                  <c:v>8.3182941176470584E-2</c:v>
                </c:pt>
                <c:pt idx="8482">
                  <c:v>8.3192470588235298E-2</c:v>
                </c:pt>
                <c:pt idx="8483">
                  <c:v>8.3201999999999998E-2</c:v>
                </c:pt>
                <c:pt idx="8484">
                  <c:v>8.3211588235294121E-2</c:v>
                </c:pt>
                <c:pt idx="8485">
                  <c:v>8.3221117647058834E-2</c:v>
                </c:pt>
                <c:pt idx="8486">
                  <c:v>8.3233117647058819E-2</c:v>
                </c:pt>
                <c:pt idx="8487">
                  <c:v>8.3242647058823532E-2</c:v>
                </c:pt>
                <c:pt idx="8488">
                  <c:v>8.3252176470588232E-2</c:v>
                </c:pt>
                <c:pt idx="8489">
                  <c:v>8.3261705882352932E-2</c:v>
                </c:pt>
                <c:pt idx="8490">
                  <c:v>8.3271235294117646E-2</c:v>
                </c:pt>
                <c:pt idx="8491">
                  <c:v>8.3280764705882346E-2</c:v>
                </c:pt>
                <c:pt idx="8492">
                  <c:v>8.3290352941176482E-2</c:v>
                </c:pt>
                <c:pt idx="8493">
                  <c:v>8.3302235294117635E-2</c:v>
                </c:pt>
                <c:pt idx="8494">
                  <c:v>8.3311764705882349E-2</c:v>
                </c:pt>
                <c:pt idx="8495">
                  <c:v>8.3321294117647063E-2</c:v>
                </c:pt>
                <c:pt idx="8496">
                  <c:v>8.3330823529411777E-2</c:v>
                </c:pt>
                <c:pt idx="8497">
                  <c:v>8.3340352941176477E-2</c:v>
                </c:pt>
                <c:pt idx="8498">
                  <c:v>8.3349882352941176E-2</c:v>
                </c:pt>
                <c:pt idx="8499">
                  <c:v>8.3359529411764707E-2</c:v>
                </c:pt>
                <c:pt idx="8500">
                  <c:v>8.3369058823529407E-2</c:v>
                </c:pt>
                <c:pt idx="8501">
                  <c:v>8.337864705882353E-2</c:v>
                </c:pt>
                <c:pt idx="8502">
                  <c:v>8.3390529411764711E-2</c:v>
                </c:pt>
                <c:pt idx="8503">
                  <c:v>8.340005882352941E-2</c:v>
                </c:pt>
                <c:pt idx="8504">
                  <c:v>8.3409588235294124E-2</c:v>
                </c:pt>
                <c:pt idx="8505">
                  <c:v>8.3419117647058824E-2</c:v>
                </c:pt>
                <c:pt idx="8506">
                  <c:v>8.3428647058823538E-2</c:v>
                </c:pt>
                <c:pt idx="8507">
                  <c:v>8.3438176470588238E-2</c:v>
                </c:pt>
                <c:pt idx="8508">
                  <c:v>8.3447764705882346E-2</c:v>
                </c:pt>
                <c:pt idx="8509">
                  <c:v>8.345729411764706E-2</c:v>
                </c:pt>
                <c:pt idx="8510">
                  <c:v>8.346682352941176E-2</c:v>
                </c:pt>
                <c:pt idx="8511">
                  <c:v>8.3478823529411772E-2</c:v>
                </c:pt>
                <c:pt idx="8512">
                  <c:v>8.3488352941176472E-2</c:v>
                </c:pt>
                <c:pt idx="8513">
                  <c:v>8.3497882352941186E-2</c:v>
                </c:pt>
                <c:pt idx="8514">
                  <c:v>8.3507411764705886E-2</c:v>
                </c:pt>
                <c:pt idx="8515">
                  <c:v>8.3516941176470585E-2</c:v>
                </c:pt>
                <c:pt idx="8516">
                  <c:v>8.3526470588235299E-2</c:v>
                </c:pt>
                <c:pt idx="8517">
                  <c:v>8.3536058823529408E-2</c:v>
                </c:pt>
                <c:pt idx="8518">
                  <c:v>8.3547941176470589E-2</c:v>
                </c:pt>
                <c:pt idx="8519">
                  <c:v>8.3557470588235289E-2</c:v>
                </c:pt>
                <c:pt idx="8520">
                  <c:v>8.3567000000000002E-2</c:v>
                </c:pt>
                <c:pt idx="8521">
                  <c:v>8.3576529411764702E-2</c:v>
                </c:pt>
                <c:pt idx="8522">
                  <c:v>8.3586058823529416E-2</c:v>
                </c:pt>
                <c:pt idx="8523">
                  <c:v>8.3598058823529414E-2</c:v>
                </c:pt>
                <c:pt idx="8524">
                  <c:v>8.3607588235294128E-2</c:v>
                </c:pt>
                <c:pt idx="8525">
                  <c:v>8.3617176470588236E-2</c:v>
                </c:pt>
                <c:pt idx="8526">
                  <c:v>8.3626705882352936E-2</c:v>
                </c:pt>
                <c:pt idx="8527">
                  <c:v>8.363623529411765E-2</c:v>
                </c:pt>
                <c:pt idx="8528">
                  <c:v>8.364576470588235E-2</c:v>
                </c:pt>
                <c:pt idx="8529">
                  <c:v>8.365529411764705E-2</c:v>
                </c:pt>
                <c:pt idx="8530">
                  <c:v>8.3664823529411764E-2</c:v>
                </c:pt>
                <c:pt idx="8531">
                  <c:v>8.3676705882352945E-2</c:v>
                </c:pt>
                <c:pt idx="8532">
                  <c:v>8.3686352941176476E-2</c:v>
                </c:pt>
                <c:pt idx="8533">
                  <c:v>8.3695941176470584E-2</c:v>
                </c:pt>
                <c:pt idx="8534">
                  <c:v>8.3705470588235298E-2</c:v>
                </c:pt>
                <c:pt idx="8535">
                  <c:v>8.3714999999999998E-2</c:v>
                </c:pt>
                <c:pt idx="8536">
                  <c:v>8.3724529411764698E-2</c:v>
                </c:pt>
                <c:pt idx="8537">
                  <c:v>8.3734058823529411E-2</c:v>
                </c:pt>
                <c:pt idx="8538">
                  <c:v>8.3743588235294111E-2</c:v>
                </c:pt>
                <c:pt idx="8539">
                  <c:v>8.3753117647058825E-2</c:v>
                </c:pt>
                <c:pt idx="8540">
                  <c:v>8.3762647058823525E-2</c:v>
                </c:pt>
                <c:pt idx="8541">
                  <c:v>8.3772235294117647E-2</c:v>
                </c:pt>
                <c:pt idx="8542">
                  <c:v>8.3784117647058828E-2</c:v>
                </c:pt>
                <c:pt idx="8543">
                  <c:v>8.3793647058823528E-2</c:v>
                </c:pt>
                <c:pt idx="8544">
                  <c:v>8.3803176470588242E-2</c:v>
                </c:pt>
                <c:pt idx="8545">
                  <c:v>8.3812705882352942E-2</c:v>
                </c:pt>
                <c:pt idx="8546">
                  <c:v>8.3822235294117656E-2</c:v>
                </c:pt>
                <c:pt idx="8547">
                  <c:v>8.3831882352941173E-2</c:v>
                </c:pt>
                <c:pt idx="8548">
                  <c:v>8.3841411764705873E-2</c:v>
                </c:pt>
                <c:pt idx="8549">
                  <c:v>8.3851000000000009E-2</c:v>
                </c:pt>
                <c:pt idx="8550">
                  <c:v>8.3860529411764709E-2</c:v>
                </c:pt>
                <c:pt idx="8551">
                  <c:v>8.387241176470589E-2</c:v>
                </c:pt>
                <c:pt idx="8552">
                  <c:v>8.388194117647059E-2</c:v>
                </c:pt>
                <c:pt idx="8553">
                  <c:v>8.3891470588235303E-2</c:v>
                </c:pt>
                <c:pt idx="8554">
                  <c:v>8.3901000000000003E-2</c:v>
                </c:pt>
                <c:pt idx="8555">
                  <c:v>8.3910529411764703E-2</c:v>
                </c:pt>
                <c:pt idx="8556">
                  <c:v>8.3920058823529417E-2</c:v>
                </c:pt>
                <c:pt idx="8557">
                  <c:v>8.3929647058823525E-2</c:v>
                </c:pt>
                <c:pt idx="8558">
                  <c:v>8.3939176470588239E-2</c:v>
                </c:pt>
                <c:pt idx="8559">
                  <c:v>8.3951176470588237E-2</c:v>
                </c:pt>
                <c:pt idx="8560">
                  <c:v>8.3960705882352937E-2</c:v>
                </c:pt>
                <c:pt idx="8561">
                  <c:v>8.3970235294117651E-2</c:v>
                </c:pt>
                <c:pt idx="8562">
                  <c:v>8.3979764705882351E-2</c:v>
                </c:pt>
                <c:pt idx="8563">
                  <c:v>8.3989294117647065E-2</c:v>
                </c:pt>
                <c:pt idx="8564">
                  <c:v>8.3998823529411765E-2</c:v>
                </c:pt>
                <c:pt idx="8565">
                  <c:v>8.4008411764705873E-2</c:v>
                </c:pt>
                <c:pt idx="8566">
                  <c:v>8.4017941176470587E-2</c:v>
                </c:pt>
                <c:pt idx="8567">
                  <c:v>8.4027470588235287E-2</c:v>
                </c:pt>
                <c:pt idx="8568">
                  <c:v>8.4037000000000001E-2</c:v>
                </c:pt>
                <c:pt idx="8569">
                  <c:v>8.4048882352941168E-2</c:v>
                </c:pt>
                <c:pt idx="8570">
                  <c:v>8.4058411764705881E-2</c:v>
                </c:pt>
                <c:pt idx="8571">
                  <c:v>8.4067941176470581E-2</c:v>
                </c:pt>
                <c:pt idx="8572">
                  <c:v>8.4077588235294112E-2</c:v>
                </c:pt>
                <c:pt idx="8573">
                  <c:v>8.4087176470588235E-2</c:v>
                </c:pt>
                <c:pt idx="8574">
                  <c:v>8.4096705882352935E-2</c:v>
                </c:pt>
                <c:pt idx="8575">
                  <c:v>8.4106235294117648E-2</c:v>
                </c:pt>
                <c:pt idx="8576">
                  <c:v>8.4115764705882348E-2</c:v>
                </c:pt>
                <c:pt idx="8577">
                  <c:v>8.4125294117647048E-2</c:v>
                </c:pt>
                <c:pt idx="8578">
                  <c:v>8.4134823529411762E-2</c:v>
                </c:pt>
                <c:pt idx="8579">
                  <c:v>8.4144352941176462E-2</c:v>
                </c:pt>
                <c:pt idx="8580">
                  <c:v>8.4153882352941189E-2</c:v>
                </c:pt>
                <c:pt idx="8581">
                  <c:v>8.4163470588235298E-2</c:v>
                </c:pt>
                <c:pt idx="8582">
                  <c:v>8.4172999999999998E-2</c:v>
                </c:pt>
                <c:pt idx="8583">
                  <c:v>8.4182529411764712E-2</c:v>
                </c:pt>
                <c:pt idx="8584">
                  <c:v>8.4194411764705879E-2</c:v>
                </c:pt>
                <c:pt idx="8585">
                  <c:v>8.4203941176470593E-2</c:v>
                </c:pt>
                <c:pt idx="8586">
                  <c:v>8.4213588235294123E-2</c:v>
                </c:pt>
                <c:pt idx="8587">
                  <c:v>8.4223117647058823E-2</c:v>
                </c:pt>
                <c:pt idx="8588">
                  <c:v>8.4232647058823537E-2</c:v>
                </c:pt>
                <c:pt idx="8589">
                  <c:v>8.4242176470588237E-2</c:v>
                </c:pt>
                <c:pt idx="8590">
                  <c:v>8.4251764705882359E-2</c:v>
                </c:pt>
                <c:pt idx="8591">
                  <c:v>8.4261294117647059E-2</c:v>
                </c:pt>
                <c:pt idx="8592">
                  <c:v>8.4270823529411759E-2</c:v>
                </c:pt>
                <c:pt idx="8593">
                  <c:v>8.428270588235294E-2</c:v>
                </c:pt>
                <c:pt idx="8594">
                  <c:v>8.4292235294117654E-2</c:v>
                </c:pt>
                <c:pt idx="8595">
                  <c:v>8.4301764705882354E-2</c:v>
                </c:pt>
                <c:pt idx="8596">
                  <c:v>8.4311294117647054E-2</c:v>
                </c:pt>
                <c:pt idx="8597">
                  <c:v>8.4320882352941176E-2</c:v>
                </c:pt>
                <c:pt idx="8598">
                  <c:v>8.4330411764705876E-2</c:v>
                </c:pt>
                <c:pt idx="8599">
                  <c:v>8.433994117647059E-2</c:v>
                </c:pt>
                <c:pt idx="8600">
                  <c:v>8.434947058823529E-2</c:v>
                </c:pt>
                <c:pt idx="8601">
                  <c:v>8.4359117647058821E-2</c:v>
                </c:pt>
                <c:pt idx="8602">
                  <c:v>8.436864705882352E-2</c:v>
                </c:pt>
                <c:pt idx="8603">
                  <c:v>8.4378176470588234E-2</c:v>
                </c:pt>
                <c:pt idx="8604">
                  <c:v>8.4390058823529415E-2</c:v>
                </c:pt>
                <c:pt idx="8605">
                  <c:v>8.4399588235294115E-2</c:v>
                </c:pt>
                <c:pt idx="8606">
                  <c:v>8.4409176470588224E-2</c:v>
                </c:pt>
                <c:pt idx="8607">
                  <c:v>8.4418705882352937E-2</c:v>
                </c:pt>
                <c:pt idx="8608">
                  <c:v>8.4428235294117637E-2</c:v>
                </c:pt>
                <c:pt idx="8609">
                  <c:v>8.4437764705882365E-2</c:v>
                </c:pt>
                <c:pt idx="8610">
                  <c:v>8.4447294117647065E-2</c:v>
                </c:pt>
                <c:pt idx="8611">
                  <c:v>8.4456823529411765E-2</c:v>
                </c:pt>
                <c:pt idx="8612">
                  <c:v>8.4466352941176479E-2</c:v>
                </c:pt>
                <c:pt idx="8613">
                  <c:v>8.4475882352941178E-2</c:v>
                </c:pt>
                <c:pt idx="8614">
                  <c:v>8.4485470588235301E-2</c:v>
                </c:pt>
                <c:pt idx="8615">
                  <c:v>8.4495000000000001E-2</c:v>
                </c:pt>
                <c:pt idx="8616">
                  <c:v>8.4506999999999999E-2</c:v>
                </c:pt>
                <c:pt idx="8617">
                  <c:v>8.4516529411764713E-2</c:v>
                </c:pt>
                <c:pt idx="8618">
                  <c:v>8.4526058823529412E-2</c:v>
                </c:pt>
                <c:pt idx="8619">
                  <c:v>8.4535588235294126E-2</c:v>
                </c:pt>
                <c:pt idx="8620">
                  <c:v>8.4545117647058826E-2</c:v>
                </c:pt>
                <c:pt idx="8621">
                  <c:v>8.455464705882354E-2</c:v>
                </c:pt>
                <c:pt idx="8622">
                  <c:v>8.4566588235294116E-2</c:v>
                </c:pt>
                <c:pt idx="8623">
                  <c:v>8.4576117647058829E-2</c:v>
                </c:pt>
                <c:pt idx="8624">
                  <c:v>8.4585647058823529E-2</c:v>
                </c:pt>
                <c:pt idx="8625">
                  <c:v>8.459529411764706E-2</c:v>
                </c:pt>
                <c:pt idx="8626">
                  <c:v>8.4604823529411774E-2</c:v>
                </c:pt>
                <c:pt idx="8627">
                  <c:v>8.4614352941176474E-2</c:v>
                </c:pt>
                <c:pt idx="8628">
                  <c:v>8.4626235294117655E-2</c:v>
                </c:pt>
                <c:pt idx="8629">
                  <c:v>8.4635764705882355E-2</c:v>
                </c:pt>
                <c:pt idx="8630">
                  <c:v>8.4645352941176477E-2</c:v>
                </c:pt>
                <c:pt idx="8631">
                  <c:v>8.4654882352941177E-2</c:v>
                </c:pt>
                <c:pt idx="8632">
                  <c:v>8.4664411764705877E-2</c:v>
                </c:pt>
                <c:pt idx="8633">
                  <c:v>8.4673941176470591E-2</c:v>
                </c:pt>
                <c:pt idx="8634">
                  <c:v>8.4683470588235291E-2</c:v>
                </c:pt>
                <c:pt idx="8635">
                  <c:v>8.4693000000000004E-2</c:v>
                </c:pt>
                <c:pt idx="8636">
                  <c:v>8.4705000000000003E-2</c:v>
                </c:pt>
                <c:pt idx="8637">
                  <c:v>8.4714529411764716E-2</c:v>
                </c:pt>
                <c:pt idx="8638">
                  <c:v>8.4724117647058825E-2</c:v>
                </c:pt>
                <c:pt idx="8639">
                  <c:v>8.4733647058823525E-2</c:v>
                </c:pt>
                <c:pt idx="8640">
                  <c:v>8.4743176470588238E-2</c:v>
                </c:pt>
                <c:pt idx="8641">
                  <c:v>8.4752705882352938E-2</c:v>
                </c:pt>
                <c:pt idx="8642">
                  <c:v>8.4762235294117638E-2</c:v>
                </c:pt>
                <c:pt idx="8643">
                  <c:v>8.4771764705882352E-2</c:v>
                </c:pt>
                <c:pt idx="8644">
                  <c:v>8.4783647058823533E-2</c:v>
                </c:pt>
                <c:pt idx="8645">
                  <c:v>8.4793176470588233E-2</c:v>
                </c:pt>
                <c:pt idx="8646">
                  <c:v>8.4802764705882341E-2</c:v>
                </c:pt>
                <c:pt idx="8647">
                  <c:v>8.4812294117647055E-2</c:v>
                </c:pt>
                <c:pt idx="8648">
                  <c:v>8.4821823529411755E-2</c:v>
                </c:pt>
                <c:pt idx="8649">
                  <c:v>8.4831352941176483E-2</c:v>
                </c:pt>
                <c:pt idx="8650">
                  <c:v>8.4841E-2</c:v>
                </c:pt>
                <c:pt idx="8651">
                  <c:v>8.48505294117647E-2</c:v>
                </c:pt>
                <c:pt idx="8652">
                  <c:v>8.4862411764705881E-2</c:v>
                </c:pt>
                <c:pt idx="8653">
                  <c:v>8.4871941176470581E-2</c:v>
                </c:pt>
                <c:pt idx="8654">
                  <c:v>8.4881529411764717E-2</c:v>
                </c:pt>
                <c:pt idx="8655">
                  <c:v>8.4891058823529417E-2</c:v>
                </c:pt>
                <c:pt idx="8656">
                  <c:v>8.4900588235294117E-2</c:v>
                </c:pt>
                <c:pt idx="8657">
                  <c:v>8.491011764705883E-2</c:v>
                </c:pt>
                <c:pt idx="8658">
                  <c:v>8.491964705882353E-2</c:v>
                </c:pt>
                <c:pt idx="8659">
                  <c:v>8.4931647058823528E-2</c:v>
                </c:pt>
                <c:pt idx="8660">
                  <c:v>8.4941176470588228E-2</c:v>
                </c:pt>
                <c:pt idx="8661">
                  <c:v>8.4950705882352942E-2</c:v>
                </c:pt>
                <c:pt idx="8662">
                  <c:v>8.4960235294117642E-2</c:v>
                </c:pt>
                <c:pt idx="8663">
                  <c:v>8.4969823529411764E-2</c:v>
                </c:pt>
                <c:pt idx="8664">
                  <c:v>8.4979352941176478E-2</c:v>
                </c:pt>
                <c:pt idx="8665">
                  <c:v>8.4988882352941178E-2</c:v>
                </c:pt>
                <c:pt idx="8666">
                  <c:v>8.4998411764705892E-2</c:v>
                </c:pt>
                <c:pt idx="8667">
                  <c:v>8.5007941176470592E-2</c:v>
                </c:pt>
                <c:pt idx="8668">
                  <c:v>8.5017470588235292E-2</c:v>
                </c:pt>
                <c:pt idx="8669">
                  <c:v>8.5029352941176473E-2</c:v>
                </c:pt>
                <c:pt idx="8670">
                  <c:v>8.5038941176470595E-2</c:v>
                </c:pt>
                <c:pt idx="8671">
                  <c:v>8.5048470588235295E-2</c:v>
                </c:pt>
                <c:pt idx="8672">
                  <c:v>8.5057999999999995E-2</c:v>
                </c:pt>
                <c:pt idx="8673">
                  <c:v>8.5067529411764709E-2</c:v>
                </c:pt>
                <c:pt idx="8674">
                  <c:v>8.5077176470588239E-2</c:v>
                </c:pt>
                <c:pt idx="8675">
                  <c:v>8.5086705882352939E-2</c:v>
                </c:pt>
                <c:pt idx="8676">
                  <c:v>8.5096235294117653E-2</c:v>
                </c:pt>
                <c:pt idx="8677">
                  <c:v>8.5105764705882353E-2</c:v>
                </c:pt>
                <c:pt idx="8678">
                  <c:v>8.5115294117647067E-2</c:v>
                </c:pt>
                <c:pt idx="8679">
                  <c:v>8.5124882352941175E-2</c:v>
                </c:pt>
                <c:pt idx="8680">
                  <c:v>8.5134411764705875E-2</c:v>
                </c:pt>
                <c:pt idx="8681">
                  <c:v>8.5146294117647056E-2</c:v>
                </c:pt>
                <c:pt idx="8682">
                  <c:v>8.5155823529411756E-2</c:v>
                </c:pt>
                <c:pt idx="8683">
                  <c:v>8.516535294117647E-2</c:v>
                </c:pt>
                <c:pt idx="8684">
                  <c:v>8.517488235294117E-2</c:v>
                </c:pt>
                <c:pt idx="8685">
                  <c:v>8.5184411764705883E-2</c:v>
                </c:pt>
                <c:pt idx="8686">
                  <c:v>8.5194000000000006E-2</c:v>
                </c:pt>
                <c:pt idx="8687">
                  <c:v>8.5203529411764706E-2</c:v>
                </c:pt>
                <c:pt idx="8688">
                  <c:v>8.521305882352942E-2</c:v>
                </c:pt>
                <c:pt idx="8689">
                  <c:v>8.5225058823529404E-2</c:v>
                </c:pt>
                <c:pt idx="8690">
                  <c:v>8.5234588235294118E-2</c:v>
                </c:pt>
                <c:pt idx="8691">
                  <c:v>8.5244117647058817E-2</c:v>
                </c:pt>
                <c:pt idx="8692">
                  <c:v>8.5253647058823531E-2</c:v>
                </c:pt>
                <c:pt idx="8693">
                  <c:v>8.5263176470588231E-2</c:v>
                </c:pt>
                <c:pt idx="8694">
                  <c:v>8.5272705882352931E-2</c:v>
                </c:pt>
                <c:pt idx="8695">
                  <c:v>8.5282294117647067E-2</c:v>
                </c:pt>
                <c:pt idx="8696">
                  <c:v>8.5291823529411767E-2</c:v>
                </c:pt>
                <c:pt idx="8697">
                  <c:v>8.5303705882352948E-2</c:v>
                </c:pt>
                <c:pt idx="8698">
                  <c:v>8.5313352941176465E-2</c:v>
                </c:pt>
                <c:pt idx="8699">
                  <c:v>8.5322882352941165E-2</c:v>
                </c:pt>
                <c:pt idx="8700">
                  <c:v>8.5332411764705879E-2</c:v>
                </c:pt>
                <c:pt idx="8701">
                  <c:v>8.5341941176470579E-2</c:v>
                </c:pt>
                <c:pt idx="8702">
                  <c:v>8.5351470588235293E-2</c:v>
                </c:pt>
                <c:pt idx="8703">
                  <c:v>8.5361058823529415E-2</c:v>
                </c:pt>
                <c:pt idx="8704">
                  <c:v>8.5370588235294115E-2</c:v>
                </c:pt>
                <c:pt idx="8705">
                  <c:v>8.5380117647058829E-2</c:v>
                </c:pt>
                <c:pt idx="8706">
                  <c:v>8.5389647058823528E-2</c:v>
                </c:pt>
                <c:pt idx="8707">
                  <c:v>8.5399176470588242E-2</c:v>
                </c:pt>
                <c:pt idx="8708">
                  <c:v>8.5408705882352942E-2</c:v>
                </c:pt>
                <c:pt idx="8709">
                  <c:v>8.5418235294117642E-2</c:v>
                </c:pt>
                <c:pt idx="8710">
                  <c:v>8.5427764705882356E-2</c:v>
                </c:pt>
                <c:pt idx="8711">
                  <c:v>8.5437352941176464E-2</c:v>
                </c:pt>
                <c:pt idx="8712">
                  <c:v>8.5446882352941178E-2</c:v>
                </c:pt>
                <c:pt idx="8713">
                  <c:v>8.5458882352941176E-2</c:v>
                </c:pt>
                <c:pt idx="8714">
                  <c:v>8.5468411764705876E-2</c:v>
                </c:pt>
                <c:pt idx="8715">
                  <c:v>8.547794117647059E-2</c:v>
                </c:pt>
                <c:pt idx="8716">
                  <c:v>8.548747058823529E-2</c:v>
                </c:pt>
                <c:pt idx="8717">
                  <c:v>8.5497000000000004E-2</c:v>
                </c:pt>
                <c:pt idx="8718">
                  <c:v>8.5506529411764703E-2</c:v>
                </c:pt>
                <c:pt idx="8719">
                  <c:v>8.5516058823529417E-2</c:v>
                </c:pt>
                <c:pt idx="8720">
                  <c:v>8.5525647058823526E-2</c:v>
                </c:pt>
                <c:pt idx="8721">
                  <c:v>8.5537529411764707E-2</c:v>
                </c:pt>
                <c:pt idx="8722">
                  <c:v>8.5547058823529407E-2</c:v>
                </c:pt>
                <c:pt idx="8723">
                  <c:v>8.5556588235294107E-2</c:v>
                </c:pt>
                <c:pt idx="8724">
                  <c:v>8.556611764705882E-2</c:v>
                </c:pt>
                <c:pt idx="8725">
                  <c:v>8.557564705882352E-2</c:v>
                </c:pt>
                <c:pt idx="8726">
                  <c:v>8.5585176470588234E-2</c:v>
                </c:pt>
                <c:pt idx="8727">
                  <c:v>8.5594764705882356E-2</c:v>
                </c:pt>
                <c:pt idx="8728">
                  <c:v>8.5604411764705887E-2</c:v>
                </c:pt>
                <c:pt idx="8729">
                  <c:v>8.5613941176470587E-2</c:v>
                </c:pt>
                <c:pt idx="8730">
                  <c:v>8.5625823529411754E-2</c:v>
                </c:pt>
                <c:pt idx="8731">
                  <c:v>8.5635352941176468E-2</c:v>
                </c:pt>
                <c:pt idx="8732">
                  <c:v>8.5644882352941168E-2</c:v>
                </c:pt>
                <c:pt idx="8733">
                  <c:v>8.5654411764705882E-2</c:v>
                </c:pt>
                <c:pt idx="8734">
                  <c:v>8.5663941176470595E-2</c:v>
                </c:pt>
                <c:pt idx="8735">
                  <c:v>8.5673529411764704E-2</c:v>
                </c:pt>
                <c:pt idx="8736">
                  <c:v>8.5683058823529418E-2</c:v>
                </c:pt>
                <c:pt idx="8737">
                  <c:v>8.5692588235294118E-2</c:v>
                </c:pt>
                <c:pt idx="8738">
                  <c:v>8.5702117647058818E-2</c:v>
                </c:pt>
                <c:pt idx="8739">
                  <c:v>8.5711647058823531E-2</c:v>
                </c:pt>
                <c:pt idx="8740">
                  <c:v>8.5721176470588231E-2</c:v>
                </c:pt>
                <c:pt idx="8741">
                  <c:v>8.5730705882352945E-2</c:v>
                </c:pt>
                <c:pt idx="8742">
                  <c:v>8.5742705882352943E-2</c:v>
                </c:pt>
                <c:pt idx="8743">
                  <c:v>8.5752235294117657E-2</c:v>
                </c:pt>
                <c:pt idx="8744">
                  <c:v>8.5761823529411765E-2</c:v>
                </c:pt>
                <c:pt idx="8745">
                  <c:v>8.5771352941176465E-2</c:v>
                </c:pt>
                <c:pt idx="8746">
                  <c:v>8.5780882352941179E-2</c:v>
                </c:pt>
                <c:pt idx="8747">
                  <c:v>8.5790411764705879E-2</c:v>
                </c:pt>
                <c:pt idx="8748">
                  <c:v>8.5799941176470593E-2</c:v>
                </c:pt>
                <c:pt idx="8749">
                  <c:v>8.5809470588235293E-2</c:v>
                </c:pt>
                <c:pt idx="8750">
                  <c:v>8.5821352941176474E-2</c:v>
                </c:pt>
                <c:pt idx="8751">
                  <c:v>8.5830941176470582E-2</c:v>
                </c:pt>
                <c:pt idx="8752">
                  <c:v>8.5840588235294113E-2</c:v>
                </c:pt>
                <c:pt idx="8753">
                  <c:v>8.5850117647058827E-2</c:v>
                </c:pt>
                <c:pt idx="8754">
                  <c:v>8.5859647058823527E-2</c:v>
                </c:pt>
                <c:pt idx="8755">
                  <c:v>8.5871529411764708E-2</c:v>
                </c:pt>
                <c:pt idx="8756">
                  <c:v>8.5881058823529408E-2</c:v>
                </c:pt>
                <c:pt idx="8757">
                  <c:v>8.5890588235294121E-2</c:v>
                </c:pt>
                <c:pt idx="8758">
                  <c:v>8.5900117647058821E-2</c:v>
                </c:pt>
                <c:pt idx="8759">
                  <c:v>8.5909647058823535E-2</c:v>
                </c:pt>
                <c:pt idx="8760">
                  <c:v>8.5919235294117643E-2</c:v>
                </c:pt>
                <c:pt idx="8761">
                  <c:v>8.5931117647058824E-2</c:v>
                </c:pt>
                <c:pt idx="8762">
                  <c:v>8.5940764705882355E-2</c:v>
                </c:pt>
                <c:pt idx="8763">
                  <c:v>8.5950294117647055E-2</c:v>
                </c:pt>
                <c:pt idx="8764">
                  <c:v>8.5959823529411769E-2</c:v>
                </c:pt>
                <c:pt idx="8765">
                  <c:v>8.5969352941176469E-2</c:v>
                </c:pt>
                <c:pt idx="8766">
                  <c:v>8.5978882352941169E-2</c:v>
                </c:pt>
                <c:pt idx="8767">
                  <c:v>8.5988411764705883E-2</c:v>
                </c:pt>
                <c:pt idx="8768">
                  <c:v>8.5998000000000005E-2</c:v>
                </c:pt>
                <c:pt idx="8769">
                  <c:v>8.6007529411764705E-2</c:v>
                </c:pt>
                <c:pt idx="8770">
                  <c:v>8.6017058823529419E-2</c:v>
                </c:pt>
                <c:pt idx="8771">
                  <c:v>8.6028941176470586E-2</c:v>
                </c:pt>
                <c:pt idx="8772">
                  <c:v>8.6038470588235286E-2</c:v>
                </c:pt>
                <c:pt idx="8773">
                  <c:v>8.6047999999999999E-2</c:v>
                </c:pt>
                <c:pt idx="8774">
                  <c:v>8.6057529411764699E-2</c:v>
                </c:pt>
                <c:pt idx="8775">
                  <c:v>8.6067058823529413E-2</c:v>
                </c:pt>
                <c:pt idx="8776">
                  <c:v>8.6076647058823536E-2</c:v>
                </c:pt>
                <c:pt idx="8777">
                  <c:v>8.6086294117647066E-2</c:v>
                </c:pt>
                <c:pt idx="8778">
                  <c:v>8.6095823529411766E-2</c:v>
                </c:pt>
                <c:pt idx="8779">
                  <c:v>8.6107705882352947E-2</c:v>
                </c:pt>
                <c:pt idx="8780">
                  <c:v>8.6117235294117647E-2</c:v>
                </c:pt>
                <c:pt idx="8781">
                  <c:v>8.6126764705882361E-2</c:v>
                </c:pt>
                <c:pt idx="8782">
                  <c:v>8.6136294117647061E-2</c:v>
                </c:pt>
                <c:pt idx="8783">
                  <c:v>8.6145823529411775E-2</c:v>
                </c:pt>
                <c:pt idx="8784">
                  <c:v>8.6155411764705883E-2</c:v>
                </c:pt>
                <c:pt idx="8785">
                  <c:v>8.6164941176470583E-2</c:v>
                </c:pt>
                <c:pt idx="8786">
                  <c:v>8.6174470588235297E-2</c:v>
                </c:pt>
                <c:pt idx="8787">
                  <c:v>8.6186470588235295E-2</c:v>
                </c:pt>
                <c:pt idx="8788">
                  <c:v>8.6196000000000009E-2</c:v>
                </c:pt>
                <c:pt idx="8789">
                  <c:v>8.6205529411764709E-2</c:v>
                </c:pt>
                <c:pt idx="8790">
                  <c:v>8.6215058823529422E-2</c:v>
                </c:pt>
                <c:pt idx="8791">
                  <c:v>8.6224588235294122E-2</c:v>
                </c:pt>
                <c:pt idx="8792">
                  <c:v>8.6234176470588231E-2</c:v>
                </c:pt>
                <c:pt idx="8793">
                  <c:v>8.6243705882352945E-2</c:v>
                </c:pt>
                <c:pt idx="8794">
                  <c:v>8.6253235294117644E-2</c:v>
                </c:pt>
                <c:pt idx="8795">
                  <c:v>8.6265117647058825E-2</c:v>
                </c:pt>
                <c:pt idx="8796">
                  <c:v>8.6274647058823525E-2</c:v>
                </c:pt>
                <c:pt idx="8797">
                  <c:v>8.6284176470588239E-2</c:v>
                </c:pt>
                <c:pt idx="8798">
                  <c:v>8.6293705882352939E-2</c:v>
                </c:pt>
                <c:pt idx="8799">
                  <c:v>8.6303235294117653E-2</c:v>
                </c:pt>
                <c:pt idx="8800">
                  <c:v>8.6312823529411761E-2</c:v>
                </c:pt>
                <c:pt idx="8801">
                  <c:v>8.6322470588235292E-2</c:v>
                </c:pt>
                <c:pt idx="8802">
                  <c:v>8.6331999999999992E-2</c:v>
                </c:pt>
                <c:pt idx="8803">
                  <c:v>8.6341529411764706E-2</c:v>
                </c:pt>
                <c:pt idx="8804">
                  <c:v>8.6351058823529406E-2</c:v>
                </c:pt>
                <c:pt idx="8805">
                  <c:v>8.636058823529412E-2</c:v>
                </c:pt>
                <c:pt idx="8806">
                  <c:v>8.6370117647058819E-2</c:v>
                </c:pt>
                <c:pt idx="8807">
                  <c:v>8.6382E-2</c:v>
                </c:pt>
                <c:pt idx="8808">
                  <c:v>8.6391588235294123E-2</c:v>
                </c:pt>
                <c:pt idx="8809">
                  <c:v>8.6401117647058823E-2</c:v>
                </c:pt>
                <c:pt idx="8810">
                  <c:v>8.6410647058823536E-2</c:v>
                </c:pt>
                <c:pt idx="8811">
                  <c:v>8.6420176470588236E-2</c:v>
                </c:pt>
                <c:pt idx="8812">
                  <c:v>8.642970588235295E-2</c:v>
                </c:pt>
                <c:pt idx="8813">
                  <c:v>8.643923529411765E-2</c:v>
                </c:pt>
                <c:pt idx="8814">
                  <c:v>8.6448764705882364E-2</c:v>
                </c:pt>
                <c:pt idx="8815">
                  <c:v>8.6458294117647064E-2</c:v>
                </c:pt>
                <c:pt idx="8816">
                  <c:v>8.6467941176470581E-2</c:v>
                </c:pt>
                <c:pt idx="8817">
                  <c:v>8.6477529411764703E-2</c:v>
                </c:pt>
                <c:pt idx="8818">
                  <c:v>8.6489411764705884E-2</c:v>
                </c:pt>
                <c:pt idx="8819">
                  <c:v>8.6498941176470598E-2</c:v>
                </c:pt>
                <c:pt idx="8820">
                  <c:v>8.6508470588235298E-2</c:v>
                </c:pt>
                <c:pt idx="8821">
                  <c:v>8.6517999999999998E-2</c:v>
                </c:pt>
                <c:pt idx="8822">
                  <c:v>8.6527529411764711E-2</c:v>
                </c:pt>
                <c:pt idx="8823">
                  <c:v>8.6537058823529411E-2</c:v>
                </c:pt>
                <c:pt idx="8824">
                  <c:v>8.6546588235294125E-2</c:v>
                </c:pt>
                <c:pt idx="8825">
                  <c:v>8.6556176470588234E-2</c:v>
                </c:pt>
                <c:pt idx="8826">
                  <c:v>8.6565705882352934E-2</c:v>
                </c:pt>
                <c:pt idx="8827">
                  <c:v>8.6575235294117647E-2</c:v>
                </c:pt>
                <c:pt idx="8828">
                  <c:v>8.6587235294117645E-2</c:v>
                </c:pt>
                <c:pt idx="8829">
                  <c:v>8.6596764705882359E-2</c:v>
                </c:pt>
                <c:pt idx="8830">
                  <c:v>8.6606294117647059E-2</c:v>
                </c:pt>
                <c:pt idx="8831">
                  <c:v>8.6615823529411773E-2</c:v>
                </c:pt>
                <c:pt idx="8832">
                  <c:v>8.6625352941176473E-2</c:v>
                </c:pt>
                <c:pt idx="8833">
                  <c:v>8.6634941176470581E-2</c:v>
                </c:pt>
                <c:pt idx="8834">
                  <c:v>8.6644470588235295E-2</c:v>
                </c:pt>
                <c:pt idx="8835">
                  <c:v>8.6653999999999995E-2</c:v>
                </c:pt>
                <c:pt idx="8836">
                  <c:v>8.6663529411764695E-2</c:v>
                </c:pt>
                <c:pt idx="8837">
                  <c:v>8.6673058823529409E-2</c:v>
                </c:pt>
                <c:pt idx="8838">
                  <c:v>8.6682588235294109E-2</c:v>
                </c:pt>
                <c:pt idx="8839">
                  <c:v>8.6692117647058822E-2</c:v>
                </c:pt>
                <c:pt idx="8840">
                  <c:v>8.6701647058823522E-2</c:v>
                </c:pt>
                <c:pt idx="8841">
                  <c:v>8.6711235294117645E-2</c:v>
                </c:pt>
                <c:pt idx="8842">
                  <c:v>8.6723235294117643E-2</c:v>
                </c:pt>
                <c:pt idx="8843">
                  <c:v>8.6732764705882343E-2</c:v>
                </c:pt>
                <c:pt idx="8844">
                  <c:v>8.6742294117647056E-2</c:v>
                </c:pt>
                <c:pt idx="8845">
                  <c:v>8.6751823529411756E-2</c:v>
                </c:pt>
                <c:pt idx="8846">
                  <c:v>8.676135294117647E-2</c:v>
                </c:pt>
                <c:pt idx="8847">
                  <c:v>8.6770882352941184E-2</c:v>
                </c:pt>
                <c:pt idx="8848">
                  <c:v>8.6780411764705884E-2</c:v>
                </c:pt>
                <c:pt idx="8849">
                  <c:v>8.6790000000000006E-2</c:v>
                </c:pt>
                <c:pt idx="8850">
                  <c:v>8.6799529411764706E-2</c:v>
                </c:pt>
                <c:pt idx="8851">
                  <c:v>8.6809058823529406E-2</c:v>
                </c:pt>
                <c:pt idx="8852">
                  <c:v>8.6820941176470587E-2</c:v>
                </c:pt>
                <c:pt idx="8853">
                  <c:v>8.6830470588235301E-2</c:v>
                </c:pt>
                <c:pt idx="8854">
                  <c:v>8.6840000000000001E-2</c:v>
                </c:pt>
                <c:pt idx="8855">
                  <c:v>8.6849647058823531E-2</c:v>
                </c:pt>
                <c:pt idx="8856">
                  <c:v>8.6859176470588245E-2</c:v>
                </c:pt>
                <c:pt idx="8857">
                  <c:v>8.6868705882352945E-2</c:v>
                </c:pt>
                <c:pt idx="8858">
                  <c:v>8.6880647058823535E-2</c:v>
                </c:pt>
                <c:pt idx="8859">
                  <c:v>8.6890176470588235E-2</c:v>
                </c:pt>
                <c:pt idx="8860">
                  <c:v>8.6899705882352948E-2</c:v>
                </c:pt>
                <c:pt idx="8861">
                  <c:v>8.6909235294117648E-2</c:v>
                </c:pt>
                <c:pt idx="8862">
                  <c:v>8.6918764705882348E-2</c:v>
                </c:pt>
                <c:pt idx="8863">
                  <c:v>8.6928294117647062E-2</c:v>
                </c:pt>
                <c:pt idx="8864">
                  <c:v>8.6937823529411762E-2</c:v>
                </c:pt>
                <c:pt idx="8865">
                  <c:v>8.6947411764705884E-2</c:v>
                </c:pt>
                <c:pt idx="8866">
                  <c:v>8.6959411764705882E-2</c:v>
                </c:pt>
                <c:pt idx="8867">
                  <c:v>8.6968941176470582E-2</c:v>
                </c:pt>
                <c:pt idx="8868">
                  <c:v>8.6978470588235296E-2</c:v>
                </c:pt>
                <c:pt idx="8869">
                  <c:v>8.6987999999999996E-2</c:v>
                </c:pt>
                <c:pt idx="8870">
                  <c:v>8.699752941176471E-2</c:v>
                </c:pt>
                <c:pt idx="8871">
                  <c:v>8.700705882352941E-2</c:v>
                </c:pt>
                <c:pt idx="8872">
                  <c:v>8.7016588235294123E-2</c:v>
                </c:pt>
                <c:pt idx="8873">
                  <c:v>8.7026176470588232E-2</c:v>
                </c:pt>
                <c:pt idx="8874">
                  <c:v>8.7035705882352932E-2</c:v>
                </c:pt>
                <c:pt idx="8875">
                  <c:v>8.7047588235294113E-2</c:v>
                </c:pt>
                <c:pt idx="8876">
                  <c:v>8.7057117647058813E-2</c:v>
                </c:pt>
                <c:pt idx="8877">
                  <c:v>8.7066647058823526E-2</c:v>
                </c:pt>
                <c:pt idx="8878">
                  <c:v>8.7076176470588226E-2</c:v>
                </c:pt>
                <c:pt idx="8879">
                  <c:v>8.7085823529411757E-2</c:v>
                </c:pt>
                <c:pt idx="8880">
                  <c:v>8.7095352941176471E-2</c:v>
                </c:pt>
                <c:pt idx="8881">
                  <c:v>8.7104882352941171E-2</c:v>
                </c:pt>
                <c:pt idx="8882">
                  <c:v>8.711682352941176E-2</c:v>
                </c:pt>
                <c:pt idx="8883">
                  <c:v>8.712635294117646E-2</c:v>
                </c:pt>
                <c:pt idx="8884">
                  <c:v>8.7135882352941174E-2</c:v>
                </c:pt>
                <c:pt idx="8885">
                  <c:v>8.7145411764705874E-2</c:v>
                </c:pt>
                <c:pt idx="8886">
                  <c:v>8.7154941176470588E-2</c:v>
                </c:pt>
                <c:pt idx="8887">
                  <c:v>8.7164470588235288E-2</c:v>
                </c:pt>
                <c:pt idx="8888">
                  <c:v>8.7176352941176469E-2</c:v>
                </c:pt>
                <c:pt idx="8889">
                  <c:v>8.7186E-2</c:v>
                </c:pt>
                <c:pt idx="8890">
                  <c:v>8.7195588235294108E-2</c:v>
                </c:pt>
                <c:pt idx="8891">
                  <c:v>8.7205117647058836E-2</c:v>
                </c:pt>
                <c:pt idx="8892">
                  <c:v>8.7214647058823536E-2</c:v>
                </c:pt>
                <c:pt idx="8893">
                  <c:v>8.7224176470588236E-2</c:v>
                </c:pt>
                <c:pt idx="8894">
                  <c:v>8.7233705882352949E-2</c:v>
                </c:pt>
                <c:pt idx="8895">
                  <c:v>8.7245588235294116E-2</c:v>
                </c:pt>
                <c:pt idx="8896">
                  <c:v>8.7255117647058816E-2</c:v>
                </c:pt>
                <c:pt idx="8897">
                  <c:v>8.7264705882352939E-2</c:v>
                </c:pt>
                <c:pt idx="8898">
                  <c:v>8.7274235294117652E-2</c:v>
                </c:pt>
                <c:pt idx="8899">
                  <c:v>8.7283764705882352E-2</c:v>
                </c:pt>
                <c:pt idx="8900">
                  <c:v>8.7293294117647066E-2</c:v>
                </c:pt>
                <c:pt idx="8901">
                  <c:v>8.7302823529411766E-2</c:v>
                </c:pt>
                <c:pt idx="8902">
                  <c:v>8.7312352941176466E-2</c:v>
                </c:pt>
                <c:pt idx="8903">
                  <c:v>8.732188235294118E-2</c:v>
                </c:pt>
                <c:pt idx="8904">
                  <c:v>8.7331529411764711E-2</c:v>
                </c:pt>
                <c:pt idx="8905">
                  <c:v>8.7341058823529411E-2</c:v>
                </c:pt>
                <c:pt idx="8906">
                  <c:v>8.7350647058823533E-2</c:v>
                </c:pt>
                <c:pt idx="8907">
                  <c:v>8.73625294117647E-2</c:v>
                </c:pt>
                <c:pt idx="8908">
                  <c:v>8.7372058823529414E-2</c:v>
                </c:pt>
                <c:pt idx="8909">
                  <c:v>8.7381588235294114E-2</c:v>
                </c:pt>
                <c:pt idx="8910">
                  <c:v>8.7391117647058827E-2</c:v>
                </c:pt>
                <c:pt idx="8911">
                  <c:v>8.7400647058823527E-2</c:v>
                </c:pt>
                <c:pt idx="8912">
                  <c:v>8.7410176470588241E-2</c:v>
                </c:pt>
                <c:pt idx="8913">
                  <c:v>8.7419705882352941E-2</c:v>
                </c:pt>
                <c:pt idx="8914">
                  <c:v>8.742929411764705E-2</c:v>
                </c:pt>
                <c:pt idx="8915">
                  <c:v>8.7438823529411763E-2</c:v>
                </c:pt>
                <c:pt idx="8916">
                  <c:v>8.7450823529411761E-2</c:v>
                </c:pt>
                <c:pt idx="8917">
                  <c:v>8.7460352941176475E-2</c:v>
                </c:pt>
                <c:pt idx="8918">
                  <c:v>8.7469882352941175E-2</c:v>
                </c:pt>
                <c:pt idx="8919">
                  <c:v>8.7479411764705875E-2</c:v>
                </c:pt>
                <c:pt idx="8920">
                  <c:v>8.7488941176470589E-2</c:v>
                </c:pt>
                <c:pt idx="8921">
                  <c:v>8.7498470588235289E-2</c:v>
                </c:pt>
                <c:pt idx="8922">
                  <c:v>8.7508058823529411E-2</c:v>
                </c:pt>
                <c:pt idx="8923">
                  <c:v>8.7517588235294125E-2</c:v>
                </c:pt>
                <c:pt idx="8924">
                  <c:v>8.7529470588235292E-2</c:v>
                </c:pt>
                <c:pt idx="8925">
                  <c:v>8.7538999999999992E-2</c:v>
                </c:pt>
                <c:pt idx="8926">
                  <c:v>8.7548529411764706E-2</c:v>
                </c:pt>
                <c:pt idx="8927">
                  <c:v>8.7558058823529406E-2</c:v>
                </c:pt>
                <c:pt idx="8928">
                  <c:v>8.7567705882352936E-2</c:v>
                </c:pt>
                <c:pt idx="8929">
                  <c:v>8.757723529411765E-2</c:v>
                </c:pt>
                <c:pt idx="8930">
                  <c:v>8.7586823529411773E-2</c:v>
                </c:pt>
                <c:pt idx="8931">
                  <c:v>8.7596352941176472E-2</c:v>
                </c:pt>
                <c:pt idx="8932">
                  <c:v>8.7605882352941186E-2</c:v>
                </c:pt>
                <c:pt idx="8933">
                  <c:v>8.7615411764705886E-2</c:v>
                </c:pt>
                <c:pt idx="8934">
                  <c:v>8.7627294117647067E-2</c:v>
                </c:pt>
                <c:pt idx="8935">
                  <c:v>8.7636823529411767E-2</c:v>
                </c:pt>
                <c:pt idx="8936">
                  <c:v>8.7646352941176481E-2</c:v>
                </c:pt>
                <c:pt idx="8937">
                  <c:v>8.7655882352941181E-2</c:v>
                </c:pt>
                <c:pt idx="8938">
                  <c:v>8.7665470588235289E-2</c:v>
                </c:pt>
                <c:pt idx="8939">
                  <c:v>8.7675000000000003E-2</c:v>
                </c:pt>
                <c:pt idx="8940">
                  <c:v>8.7684529411764703E-2</c:v>
                </c:pt>
                <c:pt idx="8941">
                  <c:v>8.7694058823529417E-2</c:v>
                </c:pt>
                <c:pt idx="8942">
                  <c:v>8.7703588235294117E-2</c:v>
                </c:pt>
                <c:pt idx="8943">
                  <c:v>8.7713235294117647E-2</c:v>
                </c:pt>
                <c:pt idx="8944">
                  <c:v>8.7722764705882361E-2</c:v>
                </c:pt>
                <c:pt idx="8945">
                  <c:v>8.7732294117647061E-2</c:v>
                </c:pt>
                <c:pt idx="8946">
                  <c:v>8.7741823529411761E-2</c:v>
                </c:pt>
                <c:pt idx="8947">
                  <c:v>8.7751411764705883E-2</c:v>
                </c:pt>
                <c:pt idx="8948">
                  <c:v>8.7760941176470583E-2</c:v>
                </c:pt>
                <c:pt idx="8949">
                  <c:v>8.7772823529411764E-2</c:v>
                </c:pt>
                <c:pt idx="8950">
                  <c:v>8.7782352941176464E-2</c:v>
                </c:pt>
                <c:pt idx="8951">
                  <c:v>8.7791882352941178E-2</c:v>
                </c:pt>
                <c:pt idx="8952">
                  <c:v>8.7801411764705878E-2</c:v>
                </c:pt>
                <c:pt idx="8953">
                  <c:v>8.7810941176470592E-2</c:v>
                </c:pt>
                <c:pt idx="8954">
                  <c:v>8.7820529411764714E-2</c:v>
                </c:pt>
                <c:pt idx="8955">
                  <c:v>8.7830058823529414E-2</c:v>
                </c:pt>
                <c:pt idx="8956">
                  <c:v>8.7839588235294128E-2</c:v>
                </c:pt>
                <c:pt idx="8957">
                  <c:v>8.7851588235294112E-2</c:v>
                </c:pt>
                <c:pt idx="8958">
                  <c:v>8.7861117647058826E-2</c:v>
                </c:pt>
                <c:pt idx="8959">
                  <c:v>8.7870647058823526E-2</c:v>
                </c:pt>
                <c:pt idx="8960">
                  <c:v>8.7880176470588225E-2</c:v>
                </c:pt>
                <c:pt idx="8961">
                  <c:v>8.7889705882352939E-2</c:v>
                </c:pt>
                <c:pt idx="8962">
                  <c:v>8.7899235294117639E-2</c:v>
                </c:pt>
                <c:pt idx="8963">
                  <c:v>8.7908823529411761E-2</c:v>
                </c:pt>
                <c:pt idx="8964">
                  <c:v>8.7918352941176475E-2</c:v>
                </c:pt>
                <c:pt idx="8965">
                  <c:v>8.7927882352941175E-2</c:v>
                </c:pt>
                <c:pt idx="8966">
                  <c:v>8.7937411764705889E-2</c:v>
                </c:pt>
                <c:pt idx="8967">
                  <c:v>8.7946941176470589E-2</c:v>
                </c:pt>
                <c:pt idx="8968">
                  <c:v>8.7958941176470587E-2</c:v>
                </c:pt>
                <c:pt idx="8969">
                  <c:v>8.7968470588235287E-2</c:v>
                </c:pt>
                <c:pt idx="8970">
                  <c:v>8.7978000000000001E-2</c:v>
                </c:pt>
                <c:pt idx="8971">
                  <c:v>8.7987588235294123E-2</c:v>
                </c:pt>
                <c:pt idx="8972">
                  <c:v>8.7997117647058823E-2</c:v>
                </c:pt>
                <c:pt idx="8973">
                  <c:v>8.8006647058823537E-2</c:v>
                </c:pt>
                <c:pt idx="8974">
                  <c:v>8.8016176470588237E-2</c:v>
                </c:pt>
                <c:pt idx="8975">
                  <c:v>8.8025705882352936E-2</c:v>
                </c:pt>
                <c:pt idx="8976">
                  <c:v>8.803523529411765E-2</c:v>
                </c:pt>
                <c:pt idx="8977">
                  <c:v>8.804476470588235E-2</c:v>
                </c:pt>
                <c:pt idx="8978">
                  <c:v>8.8054294117647064E-2</c:v>
                </c:pt>
                <c:pt idx="8979">
                  <c:v>8.806623529411764E-2</c:v>
                </c:pt>
                <c:pt idx="8980">
                  <c:v>8.8075764705882353E-2</c:v>
                </c:pt>
                <c:pt idx="8981">
                  <c:v>8.8085294117647053E-2</c:v>
                </c:pt>
                <c:pt idx="8982">
                  <c:v>8.8094941176470584E-2</c:v>
                </c:pt>
                <c:pt idx="8983">
                  <c:v>8.8104470588235298E-2</c:v>
                </c:pt>
                <c:pt idx="8984">
                  <c:v>8.8113999999999998E-2</c:v>
                </c:pt>
                <c:pt idx="8985">
                  <c:v>8.8125882352941179E-2</c:v>
                </c:pt>
                <c:pt idx="8986">
                  <c:v>8.8135411764705879E-2</c:v>
                </c:pt>
                <c:pt idx="8987">
                  <c:v>8.8145000000000001E-2</c:v>
                </c:pt>
                <c:pt idx="8988">
                  <c:v>8.8154529411764701E-2</c:v>
                </c:pt>
                <c:pt idx="8989">
                  <c:v>8.8164058823529401E-2</c:v>
                </c:pt>
                <c:pt idx="8990">
                  <c:v>8.8173588235294115E-2</c:v>
                </c:pt>
                <c:pt idx="8991">
                  <c:v>8.8183117647058815E-2</c:v>
                </c:pt>
                <c:pt idx="8992">
                  <c:v>8.8195117647058827E-2</c:v>
                </c:pt>
                <c:pt idx="8993">
                  <c:v>8.8204647058823527E-2</c:v>
                </c:pt>
                <c:pt idx="8994">
                  <c:v>8.821417647058824E-2</c:v>
                </c:pt>
                <c:pt idx="8995">
                  <c:v>8.8223764705882349E-2</c:v>
                </c:pt>
                <c:pt idx="8996">
                  <c:v>8.8233294117647049E-2</c:v>
                </c:pt>
                <c:pt idx="8997">
                  <c:v>8.8242823529411762E-2</c:v>
                </c:pt>
                <c:pt idx="8998">
                  <c:v>8.8252352941176462E-2</c:v>
                </c:pt>
                <c:pt idx="8999">
                  <c:v>8.8264235294117643E-2</c:v>
                </c:pt>
                <c:pt idx="9000">
                  <c:v>8.8273764705882343E-2</c:v>
                </c:pt>
                <c:pt idx="9001">
                  <c:v>8.8283294117647057E-2</c:v>
                </c:pt>
                <c:pt idx="9002">
                  <c:v>8.8292823529411757E-2</c:v>
                </c:pt>
                <c:pt idx="9003">
                  <c:v>8.8302411764705879E-2</c:v>
                </c:pt>
                <c:pt idx="9004">
                  <c:v>8.8311941176470593E-2</c:v>
                </c:pt>
                <c:pt idx="9005">
                  <c:v>8.8321470588235293E-2</c:v>
                </c:pt>
                <c:pt idx="9006">
                  <c:v>8.8331117647058824E-2</c:v>
                </c:pt>
                <c:pt idx="9007">
                  <c:v>8.8340647058823538E-2</c:v>
                </c:pt>
                <c:pt idx="9008">
                  <c:v>8.8350176470588238E-2</c:v>
                </c:pt>
                <c:pt idx="9009">
                  <c:v>8.8362058823529405E-2</c:v>
                </c:pt>
                <c:pt idx="9010">
                  <c:v>8.8371588235294118E-2</c:v>
                </c:pt>
                <c:pt idx="9011">
                  <c:v>8.8381176470588241E-2</c:v>
                </c:pt>
                <c:pt idx="9012">
                  <c:v>8.8390705882352941E-2</c:v>
                </c:pt>
                <c:pt idx="9013">
                  <c:v>8.8400235294117654E-2</c:v>
                </c:pt>
                <c:pt idx="9014">
                  <c:v>8.8409764705882354E-2</c:v>
                </c:pt>
                <c:pt idx="9015">
                  <c:v>8.8419294117647054E-2</c:v>
                </c:pt>
                <c:pt idx="9016">
                  <c:v>8.8428823529411768E-2</c:v>
                </c:pt>
                <c:pt idx="9017">
                  <c:v>8.8440823529411766E-2</c:v>
                </c:pt>
                <c:pt idx="9018">
                  <c:v>8.845035294117648E-2</c:v>
                </c:pt>
                <c:pt idx="9019">
                  <c:v>8.8459941176470588E-2</c:v>
                </c:pt>
                <c:pt idx="9020">
                  <c:v>8.8469470588235288E-2</c:v>
                </c:pt>
                <c:pt idx="9021">
                  <c:v>8.8479000000000002E-2</c:v>
                </c:pt>
                <c:pt idx="9022">
                  <c:v>8.8488529411764702E-2</c:v>
                </c:pt>
                <c:pt idx="9023">
                  <c:v>8.8498058823529416E-2</c:v>
                </c:pt>
                <c:pt idx="9024">
                  <c:v>8.8509941176470597E-2</c:v>
                </c:pt>
                <c:pt idx="9025">
                  <c:v>8.8519470588235297E-2</c:v>
                </c:pt>
                <c:pt idx="9026">
                  <c:v>8.8528999999999997E-2</c:v>
                </c:pt>
                <c:pt idx="9027">
                  <c:v>8.8538588235294119E-2</c:v>
                </c:pt>
                <c:pt idx="9028">
                  <c:v>8.8548117647058819E-2</c:v>
                </c:pt>
                <c:pt idx="9029">
                  <c:v>8.8557647058823519E-2</c:v>
                </c:pt>
                <c:pt idx="9030">
                  <c:v>8.8567176470588233E-2</c:v>
                </c:pt>
                <c:pt idx="9031">
                  <c:v>8.8576823529411763E-2</c:v>
                </c:pt>
                <c:pt idx="9032">
                  <c:v>8.8586352941176463E-2</c:v>
                </c:pt>
                <c:pt idx="9033">
                  <c:v>8.8595882352941177E-2</c:v>
                </c:pt>
                <c:pt idx="9034">
                  <c:v>8.8607764705882358E-2</c:v>
                </c:pt>
                <c:pt idx="9035">
                  <c:v>8.8617352941176467E-2</c:v>
                </c:pt>
                <c:pt idx="9036">
                  <c:v>8.8626882352941166E-2</c:v>
                </c:pt>
                <c:pt idx="9037">
                  <c:v>8.863641176470588E-2</c:v>
                </c:pt>
                <c:pt idx="9038">
                  <c:v>8.864594117647058E-2</c:v>
                </c:pt>
                <c:pt idx="9039">
                  <c:v>8.8655470588235294E-2</c:v>
                </c:pt>
                <c:pt idx="9040">
                  <c:v>8.8664999999999994E-2</c:v>
                </c:pt>
                <c:pt idx="9041">
                  <c:v>8.8674529411764694E-2</c:v>
                </c:pt>
                <c:pt idx="9042">
                  <c:v>8.8684058823529421E-2</c:v>
                </c:pt>
                <c:pt idx="9043">
                  <c:v>8.869364705882353E-2</c:v>
                </c:pt>
                <c:pt idx="9044">
                  <c:v>8.870317647058823E-2</c:v>
                </c:pt>
                <c:pt idx="9045">
                  <c:v>8.8715176470588242E-2</c:v>
                </c:pt>
                <c:pt idx="9046">
                  <c:v>8.8724705882352942E-2</c:v>
                </c:pt>
                <c:pt idx="9047">
                  <c:v>8.8734235294117655E-2</c:v>
                </c:pt>
                <c:pt idx="9048">
                  <c:v>8.8743764705882355E-2</c:v>
                </c:pt>
                <c:pt idx="9049">
                  <c:v>8.8753294117647069E-2</c:v>
                </c:pt>
                <c:pt idx="9050">
                  <c:v>8.8762823529411769E-2</c:v>
                </c:pt>
                <c:pt idx="9051">
                  <c:v>8.8772352941176469E-2</c:v>
                </c:pt>
                <c:pt idx="9052">
                  <c:v>8.8781941176470591E-2</c:v>
                </c:pt>
                <c:pt idx="9053">
                  <c:v>8.8791470588235291E-2</c:v>
                </c:pt>
                <c:pt idx="9054">
                  <c:v>8.8801000000000005E-2</c:v>
                </c:pt>
                <c:pt idx="9055">
                  <c:v>8.8813000000000003E-2</c:v>
                </c:pt>
                <c:pt idx="9056">
                  <c:v>8.8822529411764717E-2</c:v>
                </c:pt>
                <c:pt idx="9057">
                  <c:v>8.8832058823529417E-2</c:v>
                </c:pt>
                <c:pt idx="9058">
                  <c:v>8.8841588235294117E-2</c:v>
                </c:pt>
                <c:pt idx="9059">
                  <c:v>8.885111764705883E-2</c:v>
                </c:pt>
                <c:pt idx="9060">
                  <c:v>8.8860705882352939E-2</c:v>
                </c:pt>
                <c:pt idx="9061">
                  <c:v>8.8870235294117639E-2</c:v>
                </c:pt>
                <c:pt idx="9062">
                  <c:v>8.8879764705882353E-2</c:v>
                </c:pt>
                <c:pt idx="9063">
                  <c:v>8.8889294117647052E-2</c:v>
                </c:pt>
                <c:pt idx="9064">
                  <c:v>8.8898823529411766E-2</c:v>
                </c:pt>
                <c:pt idx="9065">
                  <c:v>8.8908352941176466E-2</c:v>
                </c:pt>
                <c:pt idx="9066">
                  <c:v>8.8920235294117647E-2</c:v>
                </c:pt>
                <c:pt idx="9067">
                  <c:v>8.8929764705882347E-2</c:v>
                </c:pt>
                <c:pt idx="9068">
                  <c:v>8.8939352941176469E-2</c:v>
                </c:pt>
                <c:pt idx="9069">
                  <c:v>8.8948882352941169E-2</c:v>
                </c:pt>
                <c:pt idx="9070">
                  <c:v>8.89585294117647E-2</c:v>
                </c:pt>
                <c:pt idx="9071">
                  <c:v>8.8968058823529414E-2</c:v>
                </c:pt>
                <c:pt idx="9072">
                  <c:v>8.8977588235294114E-2</c:v>
                </c:pt>
                <c:pt idx="9073">
                  <c:v>8.8987117647058814E-2</c:v>
                </c:pt>
                <c:pt idx="9074">
                  <c:v>8.8996647058823528E-2</c:v>
                </c:pt>
                <c:pt idx="9075">
                  <c:v>8.9006176470588227E-2</c:v>
                </c:pt>
                <c:pt idx="9076">
                  <c:v>8.901576470588235E-2</c:v>
                </c:pt>
                <c:pt idx="9077">
                  <c:v>8.9025294117647064E-2</c:v>
                </c:pt>
                <c:pt idx="9078">
                  <c:v>8.9034823529411763E-2</c:v>
                </c:pt>
                <c:pt idx="9079">
                  <c:v>8.9044352941176477E-2</c:v>
                </c:pt>
                <c:pt idx="9080">
                  <c:v>8.9053882352941177E-2</c:v>
                </c:pt>
                <c:pt idx="9081">
                  <c:v>8.9065764705882358E-2</c:v>
                </c:pt>
                <c:pt idx="9082">
                  <c:v>8.9075294117647058E-2</c:v>
                </c:pt>
                <c:pt idx="9083">
                  <c:v>8.9084823529411772E-2</c:v>
                </c:pt>
                <c:pt idx="9084">
                  <c:v>8.909441176470588E-2</c:v>
                </c:pt>
                <c:pt idx="9085">
                  <c:v>8.9104058823529411E-2</c:v>
                </c:pt>
                <c:pt idx="9086">
                  <c:v>8.9113588235294125E-2</c:v>
                </c:pt>
                <c:pt idx="9087">
                  <c:v>8.9123117647058825E-2</c:v>
                </c:pt>
                <c:pt idx="9088">
                  <c:v>8.9132647058823525E-2</c:v>
                </c:pt>
                <c:pt idx="9089">
                  <c:v>8.9144529411764706E-2</c:v>
                </c:pt>
                <c:pt idx="9090">
                  <c:v>8.915405882352942E-2</c:v>
                </c:pt>
                <c:pt idx="9091">
                  <c:v>8.9163588235294119E-2</c:v>
                </c:pt>
                <c:pt idx="9092">
                  <c:v>8.9173176470588228E-2</c:v>
                </c:pt>
                <c:pt idx="9093">
                  <c:v>8.9182705882352942E-2</c:v>
                </c:pt>
                <c:pt idx="9094">
                  <c:v>8.9192235294117642E-2</c:v>
                </c:pt>
                <c:pt idx="9095">
                  <c:v>8.9201764705882355E-2</c:v>
                </c:pt>
                <c:pt idx="9096">
                  <c:v>8.9213764705882354E-2</c:v>
                </c:pt>
                <c:pt idx="9097">
                  <c:v>8.9223294117647067E-2</c:v>
                </c:pt>
                <c:pt idx="9098">
                  <c:v>8.9232823529411767E-2</c:v>
                </c:pt>
                <c:pt idx="9099">
                  <c:v>8.9242352941176467E-2</c:v>
                </c:pt>
                <c:pt idx="9100">
                  <c:v>8.9251882352941181E-2</c:v>
                </c:pt>
                <c:pt idx="9101">
                  <c:v>8.9261470588235289E-2</c:v>
                </c:pt>
                <c:pt idx="9102">
                  <c:v>8.9270999999999989E-2</c:v>
                </c:pt>
                <c:pt idx="9103">
                  <c:v>8.9280529411764703E-2</c:v>
                </c:pt>
                <c:pt idx="9104">
                  <c:v>8.9290058823529403E-2</c:v>
                </c:pt>
                <c:pt idx="9105">
                  <c:v>8.9301941176470584E-2</c:v>
                </c:pt>
                <c:pt idx="9106">
                  <c:v>8.9311470588235298E-2</c:v>
                </c:pt>
                <c:pt idx="9107">
                  <c:v>8.9320999999999998E-2</c:v>
                </c:pt>
                <c:pt idx="9108">
                  <c:v>8.933058823529412E-2</c:v>
                </c:pt>
                <c:pt idx="9109">
                  <c:v>8.9340235294117637E-2</c:v>
                </c:pt>
                <c:pt idx="9110">
                  <c:v>8.9349764705882351E-2</c:v>
                </c:pt>
                <c:pt idx="9111">
                  <c:v>8.9359294117647051E-2</c:v>
                </c:pt>
                <c:pt idx="9112">
                  <c:v>8.9368823529411764E-2</c:v>
                </c:pt>
                <c:pt idx="9113">
                  <c:v>8.9380705882352932E-2</c:v>
                </c:pt>
                <c:pt idx="9114">
                  <c:v>8.9390235294117645E-2</c:v>
                </c:pt>
                <c:pt idx="9115">
                  <c:v>8.9399764705882345E-2</c:v>
                </c:pt>
                <c:pt idx="9116">
                  <c:v>8.9409294117647059E-2</c:v>
                </c:pt>
                <c:pt idx="9117">
                  <c:v>8.9418882352941181E-2</c:v>
                </c:pt>
                <c:pt idx="9118">
                  <c:v>8.9430882352941166E-2</c:v>
                </c:pt>
                <c:pt idx="9119">
                  <c:v>8.9440411764705879E-2</c:v>
                </c:pt>
                <c:pt idx="9120">
                  <c:v>8.9449941176470579E-2</c:v>
                </c:pt>
                <c:pt idx="9121">
                  <c:v>8.9459470588235293E-2</c:v>
                </c:pt>
                <c:pt idx="9122">
                  <c:v>8.9468999999999993E-2</c:v>
                </c:pt>
                <c:pt idx="9123">
                  <c:v>8.9478529411764707E-2</c:v>
                </c:pt>
                <c:pt idx="9124">
                  <c:v>8.9490470588235296E-2</c:v>
                </c:pt>
                <c:pt idx="9125">
                  <c:v>8.950000000000001E-2</c:v>
                </c:pt>
                <c:pt idx="9126">
                  <c:v>8.950952941176471E-2</c:v>
                </c:pt>
                <c:pt idx="9127">
                  <c:v>8.951905882352941E-2</c:v>
                </c:pt>
                <c:pt idx="9128">
                  <c:v>8.9528588235294124E-2</c:v>
                </c:pt>
                <c:pt idx="9129">
                  <c:v>8.9538117647058824E-2</c:v>
                </c:pt>
                <c:pt idx="9130">
                  <c:v>8.9547647058823537E-2</c:v>
                </c:pt>
                <c:pt idx="9131">
                  <c:v>8.9557176470588237E-2</c:v>
                </c:pt>
                <c:pt idx="9132">
                  <c:v>8.9566764705882346E-2</c:v>
                </c:pt>
                <c:pt idx="9133">
                  <c:v>8.9578764705882358E-2</c:v>
                </c:pt>
                <c:pt idx="9134">
                  <c:v>8.9588294117647058E-2</c:v>
                </c:pt>
                <c:pt idx="9135">
                  <c:v>8.9597823529411771E-2</c:v>
                </c:pt>
                <c:pt idx="9136">
                  <c:v>8.9607352941176471E-2</c:v>
                </c:pt>
                <c:pt idx="9137">
                  <c:v>8.9616882352941185E-2</c:v>
                </c:pt>
                <c:pt idx="9138">
                  <c:v>8.9626411764705885E-2</c:v>
                </c:pt>
                <c:pt idx="9139">
                  <c:v>8.9635941176470585E-2</c:v>
                </c:pt>
                <c:pt idx="9140">
                  <c:v>8.9645470588235299E-2</c:v>
                </c:pt>
                <c:pt idx="9141">
                  <c:v>8.9655058823529407E-2</c:v>
                </c:pt>
                <c:pt idx="9142">
                  <c:v>8.9664588235294107E-2</c:v>
                </c:pt>
                <c:pt idx="9143">
                  <c:v>8.9674117647058821E-2</c:v>
                </c:pt>
                <c:pt idx="9144">
                  <c:v>8.9686117647058819E-2</c:v>
                </c:pt>
                <c:pt idx="9145">
                  <c:v>8.9695647058823533E-2</c:v>
                </c:pt>
                <c:pt idx="9146">
                  <c:v>8.9705176470588233E-2</c:v>
                </c:pt>
                <c:pt idx="9147">
                  <c:v>8.9714705882352946E-2</c:v>
                </c:pt>
                <c:pt idx="9148">
                  <c:v>8.9724235294117646E-2</c:v>
                </c:pt>
                <c:pt idx="9149">
                  <c:v>8.9733823529411755E-2</c:v>
                </c:pt>
                <c:pt idx="9150">
                  <c:v>8.9743352941176469E-2</c:v>
                </c:pt>
                <c:pt idx="9151">
                  <c:v>8.9752882352941168E-2</c:v>
                </c:pt>
                <c:pt idx="9152">
                  <c:v>8.9764764705882349E-2</c:v>
                </c:pt>
                <c:pt idx="9153">
                  <c:v>8.9774294117647049E-2</c:v>
                </c:pt>
                <c:pt idx="9154">
                  <c:v>8.9783823529411763E-2</c:v>
                </c:pt>
                <c:pt idx="9155">
                  <c:v>8.9793352941176463E-2</c:v>
                </c:pt>
                <c:pt idx="9156">
                  <c:v>8.9802882352941177E-2</c:v>
                </c:pt>
                <c:pt idx="9157">
                  <c:v>8.9812470588235299E-2</c:v>
                </c:pt>
                <c:pt idx="9158">
                  <c:v>8.9822117647058816E-2</c:v>
                </c:pt>
                <c:pt idx="9159">
                  <c:v>8.983164705882353E-2</c:v>
                </c:pt>
                <c:pt idx="9160">
                  <c:v>8.9843529411764697E-2</c:v>
                </c:pt>
                <c:pt idx="9161">
                  <c:v>8.9853058823529411E-2</c:v>
                </c:pt>
                <c:pt idx="9162">
                  <c:v>8.9862588235294111E-2</c:v>
                </c:pt>
                <c:pt idx="9163">
                  <c:v>8.9872117647058825E-2</c:v>
                </c:pt>
                <c:pt idx="9164">
                  <c:v>8.9881647058823524E-2</c:v>
                </c:pt>
                <c:pt idx="9165">
                  <c:v>8.9891235294117647E-2</c:v>
                </c:pt>
                <c:pt idx="9166">
                  <c:v>8.9900764705882361E-2</c:v>
                </c:pt>
                <c:pt idx="9167">
                  <c:v>8.991029411764706E-2</c:v>
                </c:pt>
                <c:pt idx="9168">
                  <c:v>8.991982352941176E-2</c:v>
                </c:pt>
                <c:pt idx="9169">
                  <c:v>8.9929352941176474E-2</c:v>
                </c:pt>
                <c:pt idx="9170">
                  <c:v>8.9938882352941174E-2</c:v>
                </c:pt>
                <c:pt idx="9171">
                  <c:v>8.9948411764705888E-2</c:v>
                </c:pt>
                <c:pt idx="9172">
                  <c:v>8.9958058823529419E-2</c:v>
                </c:pt>
                <c:pt idx="9173">
                  <c:v>8.9969999999999994E-2</c:v>
                </c:pt>
                <c:pt idx="9174">
                  <c:v>8.9979529411764708E-2</c:v>
                </c:pt>
                <c:pt idx="9175">
                  <c:v>8.9989058823529408E-2</c:v>
                </c:pt>
                <c:pt idx="9176">
                  <c:v>8.9998588235294122E-2</c:v>
                </c:pt>
                <c:pt idx="9177">
                  <c:v>9.0008117647058822E-2</c:v>
                </c:pt>
                <c:pt idx="9178">
                  <c:v>9.0017647058823536E-2</c:v>
                </c:pt>
                <c:pt idx="9179">
                  <c:v>9.0027176470588235E-2</c:v>
                </c:pt>
                <c:pt idx="9180">
                  <c:v>9.0036705882352935E-2</c:v>
                </c:pt>
                <c:pt idx="9181">
                  <c:v>9.0046294117647058E-2</c:v>
                </c:pt>
                <c:pt idx="9182">
                  <c:v>9.0055823529411758E-2</c:v>
                </c:pt>
                <c:pt idx="9183">
                  <c:v>9.0065352941176471E-2</c:v>
                </c:pt>
                <c:pt idx="9184">
                  <c:v>9.007735294117647E-2</c:v>
                </c:pt>
                <c:pt idx="9185">
                  <c:v>9.0086882352941169E-2</c:v>
                </c:pt>
                <c:pt idx="9186">
                  <c:v>9.0096411764705883E-2</c:v>
                </c:pt>
                <c:pt idx="9187">
                  <c:v>9.0105941176470583E-2</c:v>
                </c:pt>
                <c:pt idx="9188">
                  <c:v>9.0115470588235297E-2</c:v>
                </c:pt>
                <c:pt idx="9189">
                  <c:v>9.0124999999999997E-2</c:v>
                </c:pt>
                <c:pt idx="9190">
                  <c:v>9.0134588235294119E-2</c:v>
                </c:pt>
                <c:pt idx="9191">
                  <c:v>9.0144117647058833E-2</c:v>
                </c:pt>
                <c:pt idx="9192">
                  <c:v>9.0153647058823533E-2</c:v>
                </c:pt>
                <c:pt idx="9193">
                  <c:v>9.01655294117647E-2</c:v>
                </c:pt>
                <c:pt idx="9194">
                  <c:v>9.01750588235294E-2</c:v>
                </c:pt>
                <c:pt idx="9195">
                  <c:v>9.0184588235294114E-2</c:v>
                </c:pt>
                <c:pt idx="9196">
                  <c:v>9.0194117647058827E-2</c:v>
                </c:pt>
                <c:pt idx="9197">
                  <c:v>9.0203764705882344E-2</c:v>
                </c:pt>
                <c:pt idx="9198">
                  <c:v>9.0213352941176481E-2</c:v>
                </c:pt>
                <c:pt idx="9199">
                  <c:v>9.0222882352941181E-2</c:v>
                </c:pt>
                <c:pt idx="9200">
                  <c:v>9.023241176470588E-2</c:v>
                </c:pt>
                <c:pt idx="9201">
                  <c:v>9.0241941176470594E-2</c:v>
                </c:pt>
                <c:pt idx="9202">
                  <c:v>9.0251470588235294E-2</c:v>
                </c:pt>
                <c:pt idx="9203">
                  <c:v>9.0261000000000008E-2</c:v>
                </c:pt>
                <c:pt idx="9204">
                  <c:v>9.0270529411764708E-2</c:v>
                </c:pt>
                <c:pt idx="9205">
                  <c:v>9.0280058823529408E-2</c:v>
                </c:pt>
                <c:pt idx="9206">
                  <c:v>9.028964705882353E-2</c:v>
                </c:pt>
                <c:pt idx="9207">
                  <c:v>9.0301529411764711E-2</c:v>
                </c:pt>
                <c:pt idx="9208">
                  <c:v>9.0311058823529411E-2</c:v>
                </c:pt>
                <c:pt idx="9209">
                  <c:v>9.0320588235294111E-2</c:v>
                </c:pt>
                <c:pt idx="9210">
                  <c:v>9.0330117647058825E-2</c:v>
                </c:pt>
                <c:pt idx="9211">
                  <c:v>9.0339764705882356E-2</c:v>
                </c:pt>
                <c:pt idx="9212">
                  <c:v>9.0349294117647055E-2</c:v>
                </c:pt>
                <c:pt idx="9213">
                  <c:v>9.0358823529411769E-2</c:v>
                </c:pt>
                <c:pt idx="9214">
                  <c:v>9.0368411764705878E-2</c:v>
                </c:pt>
                <c:pt idx="9215">
                  <c:v>9.0377941176470578E-2</c:v>
                </c:pt>
                <c:pt idx="9216">
                  <c:v>9.0387470588235291E-2</c:v>
                </c:pt>
                <c:pt idx="9217">
                  <c:v>9.0399352941176472E-2</c:v>
                </c:pt>
                <c:pt idx="9218">
                  <c:v>9.0408882352941172E-2</c:v>
                </c:pt>
                <c:pt idx="9219">
                  <c:v>9.0418411764705886E-2</c:v>
                </c:pt>
                <c:pt idx="9220">
                  <c:v>9.0427941176470586E-2</c:v>
                </c:pt>
                <c:pt idx="9221">
                  <c:v>9.0437470588235286E-2</c:v>
                </c:pt>
                <c:pt idx="9222">
                  <c:v>9.0447058823529422E-2</c:v>
                </c:pt>
                <c:pt idx="9223">
                  <c:v>9.0459058823529406E-2</c:v>
                </c:pt>
                <c:pt idx="9224">
                  <c:v>9.046858823529412E-2</c:v>
                </c:pt>
                <c:pt idx="9225">
                  <c:v>9.047811764705882E-2</c:v>
                </c:pt>
                <c:pt idx="9226">
                  <c:v>9.048764705882352E-2</c:v>
                </c:pt>
                <c:pt idx="9227">
                  <c:v>9.0497176470588234E-2</c:v>
                </c:pt>
                <c:pt idx="9228">
                  <c:v>9.0506705882352934E-2</c:v>
                </c:pt>
                <c:pt idx="9229">
                  <c:v>9.0516235294117647E-2</c:v>
                </c:pt>
                <c:pt idx="9230">
                  <c:v>9.0528176470588237E-2</c:v>
                </c:pt>
                <c:pt idx="9231">
                  <c:v>9.0537705882352951E-2</c:v>
                </c:pt>
                <c:pt idx="9232">
                  <c:v>9.0547235294117651E-2</c:v>
                </c:pt>
                <c:pt idx="9233">
                  <c:v>9.0556764705882364E-2</c:v>
                </c:pt>
                <c:pt idx="9234">
                  <c:v>9.0566294117647064E-2</c:v>
                </c:pt>
                <c:pt idx="9235">
                  <c:v>9.0575823529411764E-2</c:v>
                </c:pt>
                <c:pt idx="9236">
                  <c:v>9.0585470588235295E-2</c:v>
                </c:pt>
                <c:pt idx="9237">
                  <c:v>9.0594999999999995E-2</c:v>
                </c:pt>
                <c:pt idx="9238">
                  <c:v>9.0604529411764695E-2</c:v>
                </c:pt>
                <c:pt idx="9239">
                  <c:v>9.0616470588235298E-2</c:v>
                </c:pt>
                <c:pt idx="9240">
                  <c:v>9.0625999999999998E-2</c:v>
                </c:pt>
                <c:pt idx="9241">
                  <c:v>9.0635529411764712E-2</c:v>
                </c:pt>
                <c:pt idx="9242">
                  <c:v>9.0645058823529412E-2</c:v>
                </c:pt>
                <c:pt idx="9243">
                  <c:v>9.0654588235294126E-2</c:v>
                </c:pt>
                <c:pt idx="9244">
                  <c:v>9.0664117647058826E-2</c:v>
                </c:pt>
                <c:pt idx="9245">
                  <c:v>9.0673647058823525E-2</c:v>
                </c:pt>
                <c:pt idx="9246">
                  <c:v>9.0683235294117648E-2</c:v>
                </c:pt>
                <c:pt idx="9247">
                  <c:v>9.0695235294117646E-2</c:v>
                </c:pt>
                <c:pt idx="9248">
                  <c:v>9.070476470588236E-2</c:v>
                </c:pt>
                <c:pt idx="9249">
                  <c:v>9.071429411764706E-2</c:v>
                </c:pt>
                <c:pt idx="9250">
                  <c:v>9.0723823529411773E-2</c:v>
                </c:pt>
                <c:pt idx="9251">
                  <c:v>9.0733352941176473E-2</c:v>
                </c:pt>
                <c:pt idx="9252">
                  <c:v>9.0742882352941173E-2</c:v>
                </c:pt>
                <c:pt idx="9253">
                  <c:v>9.0754764705882354E-2</c:v>
                </c:pt>
                <c:pt idx="9254">
                  <c:v>9.0764352941176463E-2</c:v>
                </c:pt>
                <c:pt idx="9255">
                  <c:v>9.0773882352941176E-2</c:v>
                </c:pt>
                <c:pt idx="9256">
                  <c:v>9.0783411764705876E-2</c:v>
                </c:pt>
                <c:pt idx="9257">
                  <c:v>9.079294117647059E-2</c:v>
                </c:pt>
                <c:pt idx="9258">
                  <c:v>9.080247058823529E-2</c:v>
                </c:pt>
                <c:pt idx="9259">
                  <c:v>9.0812000000000004E-2</c:v>
                </c:pt>
                <c:pt idx="9260">
                  <c:v>9.0821647058823535E-2</c:v>
                </c:pt>
                <c:pt idx="9261">
                  <c:v>9.0833529411764702E-2</c:v>
                </c:pt>
                <c:pt idx="9262">
                  <c:v>9.0843117647058824E-2</c:v>
                </c:pt>
                <c:pt idx="9263">
                  <c:v>9.0852647058823524E-2</c:v>
                </c:pt>
                <c:pt idx="9264">
                  <c:v>9.0862176470588238E-2</c:v>
                </c:pt>
                <c:pt idx="9265">
                  <c:v>9.0871705882352938E-2</c:v>
                </c:pt>
                <c:pt idx="9266">
                  <c:v>9.0881235294117638E-2</c:v>
                </c:pt>
                <c:pt idx="9267">
                  <c:v>9.0890764705882351E-2</c:v>
                </c:pt>
                <c:pt idx="9268">
                  <c:v>9.0900294117647051E-2</c:v>
                </c:pt>
                <c:pt idx="9269">
                  <c:v>9.0909823529411765E-2</c:v>
                </c:pt>
                <c:pt idx="9270">
                  <c:v>9.0919411764705887E-2</c:v>
                </c:pt>
                <c:pt idx="9271">
                  <c:v>9.0928941176470587E-2</c:v>
                </c:pt>
                <c:pt idx="9272">
                  <c:v>9.0940941176470586E-2</c:v>
                </c:pt>
                <c:pt idx="9273">
                  <c:v>9.0950470588235285E-2</c:v>
                </c:pt>
                <c:pt idx="9274">
                  <c:v>9.0959999999999999E-2</c:v>
                </c:pt>
                <c:pt idx="9275">
                  <c:v>9.0969529411764699E-2</c:v>
                </c:pt>
                <c:pt idx="9276">
                  <c:v>9.0979058823529413E-2</c:v>
                </c:pt>
                <c:pt idx="9277">
                  <c:v>9.0988588235294113E-2</c:v>
                </c:pt>
                <c:pt idx="9278">
                  <c:v>9.0998117647058813E-2</c:v>
                </c:pt>
                <c:pt idx="9279">
                  <c:v>9.1007705882352949E-2</c:v>
                </c:pt>
                <c:pt idx="9280">
                  <c:v>9.1017235294117649E-2</c:v>
                </c:pt>
                <c:pt idx="9281">
                  <c:v>9.1026764705882349E-2</c:v>
                </c:pt>
                <c:pt idx="9282">
                  <c:v>9.103864705882353E-2</c:v>
                </c:pt>
                <c:pt idx="9283">
                  <c:v>9.1048176470588243E-2</c:v>
                </c:pt>
                <c:pt idx="9284">
                  <c:v>9.1057823529411774E-2</c:v>
                </c:pt>
                <c:pt idx="9285">
                  <c:v>9.1067352941176474E-2</c:v>
                </c:pt>
                <c:pt idx="9286">
                  <c:v>9.1076882352941188E-2</c:v>
                </c:pt>
                <c:pt idx="9287">
                  <c:v>9.1086470588235297E-2</c:v>
                </c:pt>
                <c:pt idx="9288">
                  <c:v>9.1095999999999996E-2</c:v>
                </c:pt>
                <c:pt idx="9289">
                  <c:v>9.1107882352941177E-2</c:v>
                </c:pt>
                <c:pt idx="9290">
                  <c:v>9.1117411764705891E-2</c:v>
                </c:pt>
                <c:pt idx="9291">
                  <c:v>9.1126941176470591E-2</c:v>
                </c:pt>
                <c:pt idx="9292">
                  <c:v>9.1136470588235291E-2</c:v>
                </c:pt>
                <c:pt idx="9293">
                  <c:v>9.1146000000000005E-2</c:v>
                </c:pt>
                <c:pt idx="9294">
                  <c:v>9.1155529411764705E-2</c:v>
                </c:pt>
                <c:pt idx="9295">
                  <c:v>9.1165117647058813E-2</c:v>
                </c:pt>
                <c:pt idx="9296">
                  <c:v>9.1174647058823527E-2</c:v>
                </c:pt>
                <c:pt idx="9297">
                  <c:v>9.1184176470588227E-2</c:v>
                </c:pt>
                <c:pt idx="9298">
                  <c:v>9.1193705882352941E-2</c:v>
                </c:pt>
                <c:pt idx="9299">
                  <c:v>9.1205705882352939E-2</c:v>
                </c:pt>
                <c:pt idx="9300">
                  <c:v>9.1215235294117653E-2</c:v>
                </c:pt>
                <c:pt idx="9301">
                  <c:v>9.1224764705882352E-2</c:v>
                </c:pt>
                <c:pt idx="9302">
                  <c:v>9.1234294117647052E-2</c:v>
                </c:pt>
                <c:pt idx="9303">
                  <c:v>9.1243882352941175E-2</c:v>
                </c:pt>
                <c:pt idx="9304">
                  <c:v>9.1253411764705875E-2</c:v>
                </c:pt>
                <c:pt idx="9305">
                  <c:v>9.1262941176470588E-2</c:v>
                </c:pt>
                <c:pt idx="9306">
                  <c:v>9.1272470588235288E-2</c:v>
                </c:pt>
                <c:pt idx="9307">
                  <c:v>9.1281999999999988E-2</c:v>
                </c:pt>
                <c:pt idx="9308">
                  <c:v>9.1291529411764702E-2</c:v>
                </c:pt>
                <c:pt idx="9309">
                  <c:v>9.1301058823529416E-2</c:v>
                </c:pt>
                <c:pt idx="9310">
                  <c:v>9.1310588235294129E-2</c:v>
                </c:pt>
                <c:pt idx="9311">
                  <c:v>9.1320176470588238E-2</c:v>
                </c:pt>
                <c:pt idx="9312">
                  <c:v>9.1329705882352938E-2</c:v>
                </c:pt>
                <c:pt idx="9313">
                  <c:v>9.134170588235295E-2</c:v>
                </c:pt>
                <c:pt idx="9314">
                  <c:v>9.135123529411765E-2</c:v>
                </c:pt>
                <c:pt idx="9315">
                  <c:v>9.1360764705882364E-2</c:v>
                </c:pt>
                <c:pt idx="9316">
                  <c:v>9.1370294117647063E-2</c:v>
                </c:pt>
                <c:pt idx="9317">
                  <c:v>9.1379823529411763E-2</c:v>
                </c:pt>
                <c:pt idx="9318">
                  <c:v>9.1389352941176477E-2</c:v>
                </c:pt>
                <c:pt idx="9319">
                  <c:v>9.1398941176470586E-2</c:v>
                </c:pt>
                <c:pt idx="9320">
                  <c:v>9.1408470588235299E-2</c:v>
                </c:pt>
                <c:pt idx="9321">
                  <c:v>9.1417999999999999E-2</c:v>
                </c:pt>
                <c:pt idx="9322">
                  <c:v>9.142988235294118E-2</c:v>
                </c:pt>
                <c:pt idx="9323">
                  <c:v>9.143941176470588E-2</c:v>
                </c:pt>
                <c:pt idx="9324">
                  <c:v>9.1449058823529411E-2</c:v>
                </c:pt>
                <c:pt idx="9325">
                  <c:v>9.1458588235294125E-2</c:v>
                </c:pt>
                <c:pt idx="9326">
                  <c:v>9.1468117647058825E-2</c:v>
                </c:pt>
                <c:pt idx="9327">
                  <c:v>9.1477647058823539E-2</c:v>
                </c:pt>
                <c:pt idx="9328">
                  <c:v>9.1487235294117647E-2</c:v>
                </c:pt>
                <c:pt idx="9329">
                  <c:v>9.1496764705882347E-2</c:v>
                </c:pt>
                <c:pt idx="9330">
                  <c:v>9.1506294117647061E-2</c:v>
                </c:pt>
                <c:pt idx="9331">
                  <c:v>9.1515823529411761E-2</c:v>
                </c:pt>
                <c:pt idx="9332">
                  <c:v>9.1525352941176474E-2</c:v>
                </c:pt>
                <c:pt idx="9333">
                  <c:v>9.1534882352941174E-2</c:v>
                </c:pt>
                <c:pt idx="9334">
                  <c:v>9.1546764705882355E-2</c:v>
                </c:pt>
                <c:pt idx="9335">
                  <c:v>9.1556352941176464E-2</c:v>
                </c:pt>
                <c:pt idx="9336">
                  <c:v>9.1565882352941164E-2</c:v>
                </c:pt>
                <c:pt idx="9337">
                  <c:v>9.1575411764705891E-2</c:v>
                </c:pt>
                <c:pt idx="9338">
                  <c:v>9.1585058823529408E-2</c:v>
                </c:pt>
                <c:pt idx="9339">
                  <c:v>9.1594588235294108E-2</c:v>
                </c:pt>
                <c:pt idx="9340">
                  <c:v>9.1604117647058822E-2</c:v>
                </c:pt>
                <c:pt idx="9341">
                  <c:v>9.1613647058823522E-2</c:v>
                </c:pt>
                <c:pt idx="9342">
                  <c:v>9.1623176470588236E-2</c:v>
                </c:pt>
                <c:pt idx="9343">
                  <c:v>9.1632705882352936E-2</c:v>
                </c:pt>
                <c:pt idx="9344">
                  <c:v>9.1644647058823539E-2</c:v>
                </c:pt>
                <c:pt idx="9345">
                  <c:v>9.1654176470588239E-2</c:v>
                </c:pt>
                <c:pt idx="9346">
                  <c:v>9.1663705882352953E-2</c:v>
                </c:pt>
                <c:pt idx="9347">
                  <c:v>9.1673235294117653E-2</c:v>
                </c:pt>
                <c:pt idx="9348">
                  <c:v>9.1682764705882352E-2</c:v>
                </c:pt>
                <c:pt idx="9349">
                  <c:v>9.1692294117647066E-2</c:v>
                </c:pt>
                <c:pt idx="9350">
                  <c:v>9.1704294117647051E-2</c:v>
                </c:pt>
                <c:pt idx="9351">
                  <c:v>9.1713823529411764E-2</c:v>
                </c:pt>
                <c:pt idx="9352">
                  <c:v>9.1723411764705887E-2</c:v>
                </c:pt>
                <c:pt idx="9353">
                  <c:v>9.1732941176470587E-2</c:v>
                </c:pt>
                <c:pt idx="9354">
                  <c:v>9.17424705882353E-2</c:v>
                </c:pt>
                <c:pt idx="9355">
                  <c:v>9.1752E-2</c:v>
                </c:pt>
                <c:pt idx="9356">
                  <c:v>9.1763882352941181E-2</c:v>
                </c:pt>
                <c:pt idx="9357">
                  <c:v>9.1773411764705881E-2</c:v>
                </c:pt>
                <c:pt idx="9358">
                  <c:v>9.1782941176470595E-2</c:v>
                </c:pt>
                <c:pt idx="9359">
                  <c:v>9.1792470588235295E-2</c:v>
                </c:pt>
                <c:pt idx="9360">
                  <c:v>9.1802058823529417E-2</c:v>
                </c:pt>
                <c:pt idx="9361">
                  <c:v>9.1811588235294117E-2</c:v>
                </c:pt>
                <c:pt idx="9362">
                  <c:v>9.1823588235294129E-2</c:v>
                </c:pt>
                <c:pt idx="9363">
                  <c:v>9.1833117647058829E-2</c:v>
                </c:pt>
                <c:pt idx="9364">
                  <c:v>9.1842647058823529E-2</c:v>
                </c:pt>
                <c:pt idx="9365">
                  <c:v>9.1852176470588243E-2</c:v>
                </c:pt>
                <c:pt idx="9366">
                  <c:v>9.1861705882352943E-2</c:v>
                </c:pt>
                <c:pt idx="9367">
                  <c:v>9.1871235294117656E-2</c:v>
                </c:pt>
                <c:pt idx="9368">
                  <c:v>9.1880823529411765E-2</c:v>
                </c:pt>
                <c:pt idx="9369">
                  <c:v>9.1890352941176465E-2</c:v>
                </c:pt>
                <c:pt idx="9370">
                  <c:v>9.1899882352941178E-2</c:v>
                </c:pt>
                <c:pt idx="9371">
                  <c:v>9.1909411764705878E-2</c:v>
                </c:pt>
                <c:pt idx="9372">
                  <c:v>9.192141176470589E-2</c:v>
                </c:pt>
                <c:pt idx="9373">
                  <c:v>9.193094117647059E-2</c:v>
                </c:pt>
                <c:pt idx="9374">
                  <c:v>9.194047058823529E-2</c:v>
                </c:pt>
                <c:pt idx="9375">
                  <c:v>9.1950000000000004E-2</c:v>
                </c:pt>
                <c:pt idx="9376">
                  <c:v>9.1959588235294112E-2</c:v>
                </c:pt>
                <c:pt idx="9377">
                  <c:v>9.1969117647058826E-2</c:v>
                </c:pt>
                <c:pt idx="9378">
                  <c:v>9.1978647058823526E-2</c:v>
                </c:pt>
                <c:pt idx="9379">
                  <c:v>9.1988176470588226E-2</c:v>
                </c:pt>
                <c:pt idx="9380">
                  <c:v>9.199770588235294E-2</c:v>
                </c:pt>
                <c:pt idx="9381">
                  <c:v>9.2009588235294121E-2</c:v>
                </c:pt>
                <c:pt idx="9382">
                  <c:v>9.2019117647058821E-2</c:v>
                </c:pt>
                <c:pt idx="9383">
                  <c:v>9.2028647058823521E-2</c:v>
                </c:pt>
                <c:pt idx="9384">
                  <c:v>9.2038235294117657E-2</c:v>
                </c:pt>
                <c:pt idx="9385">
                  <c:v>9.2047764705882357E-2</c:v>
                </c:pt>
                <c:pt idx="9386">
                  <c:v>9.205729411764707E-2</c:v>
                </c:pt>
                <c:pt idx="9387">
                  <c:v>9.2066941176470588E-2</c:v>
                </c:pt>
                <c:pt idx="9388">
                  <c:v>9.2078823529411769E-2</c:v>
                </c:pt>
                <c:pt idx="9389">
                  <c:v>9.2088352941176468E-2</c:v>
                </c:pt>
                <c:pt idx="9390">
                  <c:v>9.2097882352941168E-2</c:v>
                </c:pt>
                <c:pt idx="9391">
                  <c:v>9.2107411764705882E-2</c:v>
                </c:pt>
                <c:pt idx="9392">
                  <c:v>9.2117000000000004E-2</c:v>
                </c:pt>
                <c:pt idx="9393">
                  <c:v>9.2126529411764704E-2</c:v>
                </c:pt>
                <c:pt idx="9394">
                  <c:v>9.2136058823529418E-2</c:v>
                </c:pt>
                <c:pt idx="9395">
                  <c:v>9.2145588235294118E-2</c:v>
                </c:pt>
                <c:pt idx="9396">
                  <c:v>9.2155117647058832E-2</c:v>
                </c:pt>
                <c:pt idx="9397">
                  <c:v>9.2164647058823532E-2</c:v>
                </c:pt>
                <c:pt idx="9398">
                  <c:v>9.217664705882353E-2</c:v>
                </c:pt>
                <c:pt idx="9399">
                  <c:v>9.218617647058823E-2</c:v>
                </c:pt>
                <c:pt idx="9400">
                  <c:v>9.219570588235293E-2</c:v>
                </c:pt>
                <c:pt idx="9401">
                  <c:v>9.2205294117647066E-2</c:v>
                </c:pt>
                <c:pt idx="9402">
                  <c:v>9.2214823529411766E-2</c:v>
                </c:pt>
                <c:pt idx="9403">
                  <c:v>9.222435294117648E-2</c:v>
                </c:pt>
                <c:pt idx="9404">
                  <c:v>9.2233882352941179E-2</c:v>
                </c:pt>
                <c:pt idx="9405">
                  <c:v>9.2243411764705879E-2</c:v>
                </c:pt>
                <c:pt idx="9406">
                  <c:v>9.2252941176470593E-2</c:v>
                </c:pt>
                <c:pt idx="9407">
                  <c:v>9.2262470588235293E-2</c:v>
                </c:pt>
                <c:pt idx="9408">
                  <c:v>9.2272000000000007E-2</c:v>
                </c:pt>
                <c:pt idx="9409">
                  <c:v>9.2281588235294115E-2</c:v>
                </c:pt>
                <c:pt idx="9410">
                  <c:v>9.2291117647058815E-2</c:v>
                </c:pt>
                <c:pt idx="9411">
                  <c:v>9.2300647058823529E-2</c:v>
                </c:pt>
                <c:pt idx="9412">
                  <c:v>9.2312647058823527E-2</c:v>
                </c:pt>
                <c:pt idx="9413">
                  <c:v>9.2322176470588241E-2</c:v>
                </c:pt>
                <c:pt idx="9414">
                  <c:v>9.2331705882352941E-2</c:v>
                </c:pt>
                <c:pt idx="9415">
                  <c:v>9.2341235294117641E-2</c:v>
                </c:pt>
                <c:pt idx="9416">
                  <c:v>9.2350764705882354E-2</c:v>
                </c:pt>
                <c:pt idx="9417">
                  <c:v>9.2360352941176463E-2</c:v>
                </c:pt>
                <c:pt idx="9418">
                  <c:v>9.2369882352941177E-2</c:v>
                </c:pt>
                <c:pt idx="9419">
                  <c:v>9.2379411764705877E-2</c:v>
                </c:pt>
                <c:pt idx="9420">
                  <c:v>9.2388941176470576E-2</c:v>
                </c:pt>
                <c:pt idx="9421">
                  <c:v>9.2400823529411757E-2</c:v>
                </c:pt>
                <c:pt idx="9422">
                  <c:v>9.2410352941176471E-2</c:v>
                </c:pt>
                <c:pt idx="9423">
                  <c:v>9.2419882352941171E-2</c:v>
                </c:pt>
                <c:pt idx="9424">
                  <c:v>9.2429470588235293E-2</c:v>
                </c:pt>
                <c:pt idx="9425">
                  <c:v>9.2439000000000007E-2</c:v>
                </c:pt>
                <c:pt idx="9426">
                  <c:v>9.2448647058823538E-2</c:v>
                </c:pt>
                <c:pt idx="9427">
                  <c:v>9.2458176470588238E-2</c:v>
                </c:pt>
                <c:pt idx="9428">
                  <c:v>9.2467705882352952E-2</c:v>
                </c:pt>
                <c:pt idx="9429">
                  <c:v>9.2477235294117652E-2</c:v>
                </c:pt>
                <c:pt idx="9430">
                  <c:v>9.2486764705882352E-2</c:v>
                </c:pt>
                <c:pt idx="9431">
                  <c:v>9.2496294117647065E-2</c:v>
                </c:pt>
                <c:pt idx="9432">
                  <c:v>9.2505823529411765E-2</c:v>
                </c:pt>
                <c:pt idx="9433">
                  <c:v>9.2517764705882355E-2</c:v>
                </c:pt>
                <c:pt idx="9434">
                  <c:v>9.2527294117647055E-2</c:v>
                </c:pt>
                <c:pt idx="9435">
                  <c:v>9.2536823529411769E-2</c:v>
                </c:pt>
                <c:pt idx="9436">
                  <c:v>9.2546352941176468E-2</c:v>
                </c:pt>
                <c:pt idx="9437">
                  <c:v>9.2555882352941182E-2</c:v>
                </c:pt>
                <c:pt idx="9438">
                  <c:v>9.2565411764705882E-2</c:v>
                </c:pt>
                <c:pt idx="9439">
                  <c:v>9.2574941176470582E-2</c:v>
                </c:pt>
                <c:pt idx="9440">
                  <c:v>9.2584470588235296E-2</c:v>
                </c:pt>
                <c:pt idx="9441">
                  <c:v>9.2594117647058827E-2</c:v>
                </c:pt>
                <c:pt idx="9442">
                  <c:v>9.2603705882352935E-2</c:v>
                </c:pt>
                <c:pt idx="9443">
                  <c:v>9.2613235294117649E-2</c:v>
                </c:pt>
                <c:pt idx="9444">
                  <c:v>9.2622764705882349E-2</c:v>
                </c:pt>
                <c:pt idx="9445">
                  <c:v>9.263464705882353E-2</c:v>
                </c:pt>
                <c:pt idx="9446">
                  <c:v>9.264417647058823E-2</c:v>
                </c:pt>
                <c:pt idx="9447">
                  <c:v>9.2653705882352944E-2</c:v>
                </c:pt>
                <c:pt idx="9448">
                  <c:v>9.2663235294117643E-2</c:v>
                </c:pt>
                <c:pt idx="9449">
                  <c:v>9.2672823529411752E-2</c:v>
                </c:pt>
                <c:pt idx="9450">
                  <c:v>9.2682352941176466E-2</c:v>
                </c:pt>
                <c:pt idx="9451">
                  <c:v>9.269188235294118E-2</c:v>
                </c:pt>
                <c:pt idx="9452">
                  <c:v>9.2701411764705893E-2</c:v>
                </c:pt>
                <c:pt idx="9453">
                  <c:v>9.2713411764705878E-2</c:v>
                </c:pt>
                <c:pt idx="9454">
                  <c:v>9.2722941176470591E-2</c:v>
                </c:pt>
                <c:pt idx="9455">
                  <c:v>9.2732470588235291E-2</c:v>
                </c:pt>
                <c:pt idx="9456">
                  <c:v>9.2741999999999991E-2</c:v>
                </c:pt>
                <c:pt idx="9457">
                  <c:v>9.2751588235294127E-2</c:v>
                </c:pt>
                <c:pt idx="9458">
                  <c:v>9.2761117647058827E-2</c:v>
                </c:pt>
                <c:pt idx="9459">
                  <c:v>9.2770647058823541E-2</c:v>
                </c:pt>
                <c:pt idx="9460">
                  <c:v>9.2782529411764694E-2</c:v>
                </c:pt>
                <c:pt idx="9461">
                  <c:v>9.2792058823529408E-2</c:v>
                </c:pt>
                <c:pt idx="9462">
                  <c:v>9.2801588235294108E-2</c:v>
                </c:pt>
                <c:pt idx="9463">
                  <c:v>9.2811117647058836E-2</c:v>
                </c:pt>
                <c:pt idx="9464">
                  <c:v>9.2820647058823536E-2</c:v>
                </c:pt>
                <c:pt idx="9465">
                  <c:v>9.2830294117647053E-2</c:v>
                </c:pt>
                <c:pt idx="9466">
                  <c:v>9.2839882352941175E-2</c:v>
                </c:pt>
                <c:pt idx="9467">
                  <c:v>9.2849411764705889E-2</c:v>
                </c:pt>
                <c:pt idx="9468">
                  <c:v>9.286129411764707E-2</c:v>
                </c:pt>
                <c:pt idx="9469">
                  <c:v>9.287082352941177E-2</c:v>
                </c:pt>
                <c:pt idx="9470">
                  <c:v>9.2880352941176469E-2</c:v>
                </c:pt>
                <c:pt idx="9471">
                  <c:v>9.2889882352941183E-2</c:v>
                </c:pt>
                <c:pt idx="9472">
                  <c:v>9.2899411764705883E-2</c:v>
                </c:pt>
                <c:pt idx="9473">
                  <c:v>9.2909000000000005E-2</c:v>
                </c:pt>
                <c:pt idx="9474">
                  <c:v>9.2918529411764705E-2</c:v>
                </c:pt>
                <c:pt idx="9475">
                  <c:v>9.2928058823529405E-2</c:v>
                </c:pt>
                <c:pt idx="9476">
                  <c:v>9.2937588235294119E-2</c:v>
                </c:pt>
                <c:pt idx="9477">
                  <c:v>9.2949588235294117E-2</c:v>
                </c:pt>
                <c:pt idx="9478">
                  <c:v>9.2959117647058831E-2</c:v>
                </c:pt>
                <c:pt idx="9479">
                  <c:v>9.2968647058823531E-2</c:v>
                </c:pt>
                <c:pt idx="9480">
                  <c:v>9.2978176470588245E-2</c:v>
                </c:pt>
                <c:pt idx="9481">
                  <c:v>9.2987705882352945E-2</c:v>
                </c:pt>
                <c:pt idx="9482">
                  <c:v>9.2997294117647053E-2</c:v>
                </c:pt>
                <c:pt idx="9483">
                  <c:v>9.3009176470588234E-2</c:v>
                </c:pt>
                <c:pt idx="9484">
                  <c:v>9.3018705882352948E-2</c:v>
                </c:pt>
                <c:pt idx="9485">
                  <c:v>9.3028235294117648E-2</c:v>
                </c:pt>
                <c:pt idx="9486">
                  <c:v>9.3037764705882348E-2</c:v>
                </c:pt>
                <c:pt idx="9487">
                  <c:v>9.3047294117647061E-2</c:v>
                </c:pt>
                <c:pt idx="9488">
                  <c:v>9.3056823529411761E-2</c:v>
                </c:pt>
                <c:pt idx="9489">
                  <c:v>9.3068823529411773E-2</c:v>
                </c:pt>
                <c:pt idx="9490">
                  <c:v>9.3078411764705882E-2</c:v>
                </c:pt>
                <c:pt idx="9491">
                  <c:v>9.3087941176470582E-2</c:v>
                </c:pt>
                <c:pt idx="9492">
                  <c:v>9.3097470588235295E-2</c:v>
                </c:pt>
                <c:pt idx="9493">
                  <c:v>9.3106999999999995E-2</c:v>
                </c:pt>
                <c:pt idx="9494">
                  <c:v>9.3116529411764709E-2</c:v>
                </c:pt>
                <c:pt idx="9495">
                  <c:v>9.3126058823529409E-2</c:v>
                </c:pt>
                <c:pt idx="9496">
                  <c:v>9.3135588235294109E-2</c:v>
                </c:pt>
                <c:pt idx="9497">
                  <c:v>9.3145117647058823E-2</c:v>
                </c:pt>
                <c:pt idx="9498">
                  <c:v>9.3154705882352945E-2</c:v>
                </c:pt>
                <c:pt idx="9499">
                  <c:v>9.3166705882352943E-2</c:v>
                </c:pt>
                <c:pt idx="9500">
                  <c:v>9.3176235294117643E-2</c:v>
                </c:pt>
                <c:pt idx="9501">
                  <c:v>9.3185764705882357E-2</c:v>
                </c:pt>
                <c:pt idx="9502">
                  <c:v>9.3195294117647057E-2</c:v>
                </c:pt>
                <c:pt idx="9503">
                  <c:v>9.3204823529411757E-2</c:v>
                </c:pt>
                <c:pt idx="9504">
                  <c:v>9.321435294117647E-2</c:v>
                </c:pt>
                <c:pt idx="9505">
                  <c:v>9.322388235294117E-2</c:v>
                </c:pt>
                <c:pt idx="9506">
                  <c:v>9.3233470588235293E-2</c:v>
                </c:pt>
                <c:pt idx="9507">
                  <c:v>9.3243000000000006E-2</c:v>
                </c:pt>
                <c:pt idx="9508">
                  <c:v>9.3252529411764706E-2</c:v>
                </c:pt>
                <c:pt idx="9509">
                  <c:v>9.326205882352942E-2</c:v>
                </c:pt>
                <c:pt idx="9510">
                  <c:v>9.3273941176470587E-2</c:v>
                </c:pt>
                <c:pt idx="9511">
                  <c:v>9.3283470588235301E-2</c:v>
                </c:pt>
                <c:pt idx="9512">
                  <c:v>9.3293000000000001E-2</c:v>
                </c:pt>
                <c:pt idx="9513">
                  <c:v>9.3302529411764715E-2</c:v>
                </c:pt>
                <c:pt idx="9514">
                  <c:v>9.3312235294117654E-2</c:v>
                </c:pt>
                <c:pt idx="9515">
                  <c:v>9.3321764705882354E-2</c:v>
                </c:pt>
                <c:pt idx="9516">
                  <c:v>9.3331294117647068E-2</c:v>
                </c:pt>
                <c:pt idx="9517">
                  <c:v>9.3340823529411768E-2</c:v>
                </c:pt>
                <c:pt idx="9518">
                  <c:v>9.3352705882352949E-2</c:v>
                </c:pt>
                <c:pt idx="9519">
                  <c:v>9.3362235294117649E-2</c:v>
                </c:pt>
                <c:pt idx="9520">
                  <c:v>9.3371764705882362E-2</c:v>
                </c:pt>
                <c:pt idx="9521">
                  <c:v>9.3381294117647062E-2</c:v>
                </c:pt>
                <c:pt idx="9522">
                  <c:v>9.3390882352941171E-2</c:v>
                </c:pt>
                <c:pt idx="9523">
                  <c:v>9.3400411764705885E-2</c:v>
                </c:pt>
                <c:pt idx="9524">
                  <c:v>9.3409941176470584E-2</c:v>
                </c:pt>
                <c:pt idx="9525">
                  <c:v>9.3421941176470596E-2</c:v>
                </c:pt>
                <c:pt idx="9526">
                  <c:v>9.3431470588235296E-2</c:v>
                </c:pt>
                <c:pt idx="9527">
                  <c:v>9.3440999999999996E-2</c:v>
                </c:pt>
                <c:pt idx="9528">
                  <c:v>9.345052941176471E-2</c:v>
                </c:pt>
                <c:pt idx="9529">
                  <c:v>9.346005882352941E-2</c:v>
                </c:pt>
                <c:pt idx="9530">
                  <c:v>9.3469647058823532E-2</c:v>
                </c:pt>
                <c:pt idx="9531">
                  <c:v>9.3479176470588232E-2</c:v>
                </c:pt>
                <c:pt idx="9532">
                  <c:v>9.3488705882352932E-2</c:v>
                </c:pt>
                <c:pt idx="9533">
                  <c:v>9.3498235294117646E-2</c:v>
                </c:pt>
                <c:pt idx="9534">
                  <c:v>9.3507764705882346E-2</c:v>
                </c:pt>
                <c:pt idx="9535">
                  <c:v>9.351729411764706E-2</c:v>
                </c:pt>
                <c:pt idx="9536">
                  <c:v>9.3526823529411759E-2</c:v>
                </c:pt>
                <c:pt idx="9537">
                  <c:v>9.3536352941176459E-2</c:v>
                </c:pt>
                <c:pt idx="9538">
                  <c:v>9.3545941176470596E-2</c:v>
                </c:pt>
                <c:pt idx="9539">
                  <c:v>9.3555470588235295E-2</c:v>
                </c:pt>
                <c:pt idx="9540">
                  <c:v>9.3565000000000009E-2</c:v>
                </c:pt>
                <c:pt idx="9541">
                  <c:v>9.3576999999999994E-2</c:v>
                </c:pt>
                <c:pt idx="9542">
                  <c:v>9.3586529411764707E-2</c:v>
                </c:pt>
                <c:pt idx="9543">
                  <c:v>9.3596058823529407E-2</c:v>
                </c:pt>
                <c:pt idx="9544">
                  <c:v>9.3605588235294107E-2</c:v>
                </c:pt>
                <c:pt idx="9545">
                  <c:v>9.3615117647058821E-2</c:v>
                </c:pt>
                <c:pt idx="9546">
                  <c:v>9.3624647058823521E-2</c:v>
                </c:pt>
                <c:pt idx="9547">
                  <c:v>9.3634235294117643E-2</c:v>
                </c:pt>
                <c:pt idx="9548">
                  <c:v>9.3643764705882357E-2</c:v>
                </c:pt>
                <c:pt idx="9549">
                  <c:v>9.3653294117647057E-2</c:v>
                </c:pt>
                <c:pt idx="9550">
                  <c:v>9.3665176470588238E-2</c:v>
                </c:pt>
                <c:pt idx="9551">
                  <c:v>9.3674705882352938E-2</c:v>
                </c:pt>
                <c:pt idx="9552">
                  <c:v>9.3684235294117651E-2</c:v>
                </c:pt>
                <c:pt idx="9553">
                  <c:v>9.3693882352941182E-2</c:v>
                </c:pt>
                <c:pt idx="9554">
                  <c:v>9.3703411764705882E-2</c:v>
                </c:pt>
                <c:pt idx="9555">
                  <c:v>9.3713000000000005E-2</c:v>
                </c:pt>
                <c:pt idx="9556">
                  <c:v>9.3722529411764705E-2</c:v>
                </c:pt>
                <c:pt idx="9557">
                  <c:v>9.3732058823529418E-2</c:v>
                </c:pt>
                <c:pt idx="9558">
                  <c:v>9.3741588235294118E-2</c:v>
                </c:pt>
                <c:pt idx="9559">
                  <c:v>9.3751117647058818E-2</c:v>
                </c:pt>
                <c:pt idx="9560">
                  <c:v>9.3762999999999999E-2</c:v>
                </c:pt>
                <c:pt idx="9561">
                  <c:v>9.3772529411764713E-2</c:v>
                </c:pt>
                <c:pt idx="9562">
                  <c:v>9.3782117647058821E-2</c:v>
                </c:pt>
                <c:pt idx="9563">
                  <c:v>9.3791647058823521E-2</c:v>
                </c:pt>
                <c:pt idx="9564">
                  <c:v>9.3801176470588235E-2</c:v>
                </c:pt>
                <c:pt idx="9565">
                  <c:v>9.3810705882352935E-2</c:v>
                </c:pt>
                <c:pt idx="9566">
                  <c:v>9.3820235294117649E-2</c:v>
                </c:pt>
                <c:pt idx="9567">
                  <c:v>9.3829764705882349E-2</c:v>
                </c:pt>
                <c:pt idx="9568">
                  <c:v>9.383941176470588E-2</c:v>
                </c:pt>
                <c:pt idx="9569">
                  <c:v>9.3848941176470579E-2</c:v>
                </c:pt>
                <c:pt idx="9570">
                  <c:v>9.3858470588235293E-2</c:v>
                </c:pt>
                <c:pt idx="9571">
                  <c:v>9.3868058823529416E-2</c:v>
                </c:pt>
                <c:pt idx="9572">
                  <c:v>9.3877588235294129E-2</c:v>
                </c:pt>
                <c:pt idx="9573">
                  <c:v>9.3887117647058829E-2</c:v>
                </c:pt>
                <c:pt idx="9574">
                  <c:v>9.3898999999999996E-2</c:v>
                </c:pt>
                <c:pt idx="9575">
                  <c:v>9.3908529411764696E-2</c:v>
                </c:pt>
                <c:pt idx="9576">
                  <c:v>9.3918058823529424E-2</c:v>
                </c:pt>
                <c:pt idx="9577">
                  <c:v>9.3927588235294124E-2</c:v>
                </c:pt>
                <c:pt idx="9578">
                  <c:v>9.3937117647058824E-2</c:v>
                </c:pt>
                <c:pt idx="9579">
                  <c:v>9.3946705882352946E-2</c:v>
                </c:pt>
                <c:pt idx="9580">
                  <c:v>9.3956235294117646E-2</c:v>
                </c:pt>
                <c:pt idx="9581">
                  <c:v>9.3968235294117658E-2</c:v>
                </c:pt>
                <c:pt idx="9582">
                  <c:v>9.3977764705882358E-2</c:v>
                </c:pt>
                <c:pt idx="9583">
                  <c:v>9.3987294117647058E-2</c:v>
                </c:pt>
                <c:pt idx="9584">
                  <c:v>9.3996823529411772E-2</c:v>
                </c:pt>
                <c:pt idx="9585">
                  <c:v>9.4006352941176471E-2</c:v>
                </c:pt>
                <c:pt idx="9586">
                  <c:v>9.4015882352941185E-2</c:v>
                </c:pt>
                <c:pt idx="9587">
                  <c:v>9.4027823529411761E-2</c:v>
                </c:pt>
                <c:pt idx="9588">
                  <c:v>9.4037352941176475E-2</c:v>
                </c:pt>
                <c:pt idx="9589">
                  <c:v>9.4046882352941175E-2</c:v>
                </c:pt>
                <c:pt idx="9590">
                  <c:v>9.4056411764705888E-2</c:v>
                </c:pt>
                <c:pt idx="9591">
                  <c:v>9.4065941176470588E-2</c:v>
                </c:pt>
                <c:pt idx="9592">
                  <c:v>9.4075588235294119E-2</c:v>
                </c:pt>
                <c:pt idx="9593">
                  <c:v>9.40874705882353E-2</c:v>
                </c:pt>
                <c:pt idx="9594">
                  <c:v>9.4097E-2</c:v>
                </c:pt>
                <c:pt idx="9595">
                  <c:v>9.4106588235294122E-2</c:v>
                </c:pt>
                <c:pt idx="9596">
                  <c:v>9.4116117647058822E-2</c:v>
                </c:pt>
                <c:pt idx="9597">
                  <c:v>9.4125647058823536E-2</c:v>
                </c:pt>
                <c:pt idx="9598">
                  <c:v>9.4135176470588236E-2</c:v>
                </c:pt>
                <c:pt idx="9599">
                  <c:v>9.4144705882352936E-2</c:v>
                </c:pt>
                <c:pt idx="9600">
                  <c:v>9.415423529411765E-2</c:v>
                </c:pt>
                <c:pt idx="9601">
                  <c:v>9.416376470588235E-2</c:v>
                </c:pt>
                <c:pt idx="9602">
                  <c:v>9.4175764705882362E-2</c:v>
                </c:pt>
                <c:pt idx="9603">
                  <c:v>9.418535294117647E-2</c:v>
                </c:pt>
                <c:pt idx="9604">
                  <c:v>9.419488235294117E-2</c:v>
                </c:pt>
                <c:pt idx="9605">
                  <c:v>9.4204411764705884E-2</c:v>
                </c:pt>
                <c:pt idx="9606">
                  <c:v>9.4213941176470584E-2</c:v>
                </c:pt>
                <c:pt idx="9607">
                  <c:v>9.4223470588235297E-2</c:v>
                </c:pt>
                <c:pt idx="9608">
                  <c:v>9.4232999999999997E-2</c:v>
                </c:pt>
                <c:pt idx="9609">
                  <c:v>9.4242529411764697E-2</c:v>
                </c:pt>
                <c:pt idx="9610">
                  <c:v>9.4254411764705878E-2</c:v>
                </c:pt>
                <c:pt idx="9611">
                  <c:v>9.4264000000000001E-2</c:v>
                </c:pt>
                <c:pt idx="9612">
                  <c:v>9.42735294117647E-2</c:v>
                </c:pt>
                <c:pt idx="9613">
                  <c:v>9.42830588235294E-2</c:v>
                </c:pt>
                <c:pt idx="9614">
                  <c:v>9.4292588235294114E-2</c:v>
                </c:pt>
                <c:pt idx="9615">
                  <c:v>9.4302117647058814E-2</c:v>
                </c:pt>
                <c:pt idx="9616">
                  <c:v>9.4311647058823528E-2</c:v>
                </c:pt>
                <c:pt idx="9617">
                  <c:v>9.4321294117647059E-2</c:v>
                </c:pt>
                <c:pt idx="9618">
                  <c:v>9.433317647058824E-2</c:v>
                </c:pt>
                <c:pt idx="9619">
                  <c:v>9.4342764705882348E-2</c:v>
                </c:pt>
                <c:pt idx="9620">
                  <c:v>9.4352294117647062E-2</c:v>
                </c:pt>
                <c:pt idx="9621">
                  <c:v>9.4361823529411776E-2</c:v>
                </c:pt>
                <c:pt idx="9622">
                  <c:v>9.4371352941176476E-2</c:v>
                </c:pt>
                <c:pt idx="9623">
                  <c:v>9.4380882352941176E-2</c:v>
                </c:pt>
                <c:pt idx="9624">
                  <c:v>9.4390411764705889E-2</c:v>
                </c:pt>
                <c:pt idx="9625">
                  <c:v>9.4402294117647056E-2</c:v>
                </c:pt>
                <c:pt idx="9626">
                  <c:v>9.4411941176470587E-2</c:v>
                </c:pt>
                <c:pt idx="9627">
                  <c:v>9.4421470588235287E-2</c:v>
                </c:pt>
                <c:pt idx="9628">
                  <c:v>9.4431058823529423E-2</c:v>
                </c:pt>
                <c:pt idx="9629">
                  <c:v>9.4440588235294123E-2</c:v>
                </c:pt>
                <c:pt idx="9630">
                  <c:v>9.4450117647058823E-2</c:v>
                </c:pt>
                <c:pt idx="9631">
                  <c:v>9.4459647058823537E-2</c:v>
                </c:pt>
                <c:pt idx="9632">
                  <c:v>9.4469176470588237E-2</c:v>
                </c:pt>
                <c:pt idx="9633">
                  <c:v>9.4478705882352951E-2</c:v>
                </c:pt>
                <c:pt idx="9634">
                  <c:v>9.4488235294117651E-2</c:v>
                </c:pt>
                <c:pt idx="9635">
                  <c:v>9.4497764705882351E-2</c:v>
                </c:pt>
                <c:pt idx="9636">
                  <c:v>9.450970588235294E-2</c:v>
                </c:pt>
                <c:pt idx="9637">
                  <c:v>9.4519235294117654E-2</c:v>
                </c:pt>
                <c:pt idx="9638">
                  <c:v>9.4528764705882354E-2</c:v>
                </c:pt>
                <c:pt idx="9639">
                  <c:v>9.4538294117647054E-2</c:v>
                </c:pt>
                <c:pt idx="9640">
                  <c:v>9.4547823529411767E-2</c:v>
                </c:pt>
                <c:pt idx="9641">
                  <c:v>9.4557470588235298E-2</c:v>
                </c:pt>
                <c:pt idx="9642">
                  <c:v>9.4566999999999998E-2</c:v>
                </c:pt>
                <c:pt idx="9643">
                  <c:v>9.4576529411764712E-2</c:v>
                </c:pt>
                <c:pt idx="9644">
                  <c:v>9.4586117647058821E-2</c:v>
                </c:pt>
                <c:pt idx="9645">
                  <c:v>9.459564705882352E-2</c:v>
                </c:pt>
                <c:pt idx="9646">
                  <c:v>9.4607529411764701E-2</c:v>
                </c:pt>
                <c:pt idx="9647">
                  <c:v>9.4617058823529415E-2</c:v>
                </c:pt>
                <c:pt idx="9648">
                  <c:v>9.4626588235294115E-2</c:v>
                </c:pt>
                <c:pt idx="9649">
                  <c:v>9.4636117647058815E-2</c:v>
                </c:pt>
                <c:pt idx="9650">
                  <c:v>9.4645647058823529E-2</c:v>
                </c:pt>
                <c:pt idx="9651">
                  <c:v>9.4655176470588229E-2</c:v>
                </c:pt>
                <c:pt idx="9652">
                  <c:v>9.4664764705882365E-2</c:v>
                </c:pt>
                <c:pt idx="9653">
                  <c:v>9.4674294117647065E-2</c:v>
                </c:pt>
                <c:pt idx="9654">
                  <c:v>9.4686294117647063E-2</c:v>
                </c:pt>
                <c:pt idx="9655">
                  <c:v>9.4695823529411763E-2</c:v>
                </c:pt>
                <c:pt idx="9656">
                  <c:v>9.4705352941176463E-2</c:v>
                </c:pt>
                <c:pt idx="9657">
                  <c:v>9.4714882352941177E-2</c:v>
                </c:pt>
                <c:pt idx="9658">
                  <c:v>9.4724411764705876E-2</c:v>
                </c:pt>
                <c:pt idx="9659">
                  <c:v>9.473394117647059E-2</c:v>
                </c:pt>
                <c:pt idx="9660">
                  <c:v>9.4743529411764713E-2</c:v>
                </c:pt>
                <c:pt idx="9661">
                  <c:v>9.4753058823529412E-2</c:v>
                </c:pt>
                <c:pt idx="9662">
                  <c:v>9.4762588235294126E-2</c:v>
                </c:pt>
                <c:pt idx="9663">
                  <c:v>9.4772117647058826E-2</c:v>
                </c:pt>
                <c:pt idx="9664">
                  <c:v>9.4781647058823526E-2</c:v>
                </c:pt>
                <c:pt idx="9665">
                  <c:v>9.479117647058824E-2</c:v>
                </c:pt>
                <c:pt idx="9666">
                  <c:v>9.480070588235294E-2</c:v>
                </c:pt>
                <c:pt idx="9667">
                  <c:v>9.4810235294117653E-2</c:v>
                </c:pt>
                <c:pt idx="9668">
                  <c:v>9.4819823529411762E-2</c:v>
                </c:pt>
                <c:pt idx="9669">
                  <c:v>9.4831823529411774E-2</c:v>
                </c:pt>
                <c:pt idx="9670">
                  <c:v>9.4841352941176474E-2</c:v>
                </c:pt>
                <c:pt idx="9671">
                  <c:v>9.4850882352941174E-2</c:v>
                </c:pt>
                <c:pt idx="9672">
                  <c:v>9.4860411764705888E-2</c:v>
                </c:pt>
                <c:pt idx="9673">
                  <c:v>9.4869941176470587E-2</c:v>
                </c:pt>
                <c:pt idx="9674">
                  <c:v>9.4879470588235301E-2</c:v>
                </c:pt>
                <c:pt idx="9675">
                  <c:v>9.4889000000000001E-2</c:v>
                </c:pt>
                <c:pt idx="9676">
                  <c:v>9.489858823529411E-2</c:v>
                </c:pt>
                <c:pt idx="9677">
                  <c:v>9.4908117647058823E-2</c:v>
                </c:pt>
                <c:pt idx="9678">
                  <c:v>9.4917647058823523E-2</c:v>
                </c:pt>
                <c:pt idx="9679">
                  <c:v>9.4927176470588237E-2</c:v>
                </c:pt>
                <c:pt idx="9680">
                  <c:v>9.4936705882352937E-2</c:v>
                </c:pt>
                <c:pt idx="9681">
                  <c:v>9.4948705882352935E-2</c:v>
                </c:pt>
                <c:pt idx="9682">
                  <c:v>9.4958235294117649E-2</c:v>
                </c:pt>
                <c:pt idx="9683">
                  <c:v>9.4967764705882349E-2</c:v>
                </c:pt>
                <c:pt idx="9684">
                  <c:v>9.4977294117647063E-2</c:v>
                </c:pt>
                <c:pt idx="9685">
                  <c:v>9.4986882352941171E-2</c:v>
                </c:pt>
                <c:pt idx="9686">
                  <c:v>9.4996411764705871E-2</c:v>
                </c:pt>
                <c:pt idx="9687">
                  <c:v>9.5005941176470585E-2</c:v>
                </c:pt>
                <c:pt idx="9688">
                  <c:v>9.5017823529411766E-2</c:v>
                </c:pt>
                <c:pt idx="9689">
                  <c:v>9.5027352941176466E-2</c:v>
                </c:pt>
                <c:pt idx="9690">
                  <c:v>9.5036882352941165E-2</c:v>
                </c:pt>
                <c:pt idx="9691">
                  <c:v>9.5046411764705879E-2</c:v>
                </c:pt>
                <c:pt idx="9692">
                  <c:v>9.5056000000000002E-2</c:v>
                </c:pt>
                <c:pt idx="9693">
                  <c:v>9.5065529411764715E-2</c:v>
                </c:pt>
                <c:pt idx="9694">
                  <c:v>9.5075058823529415E-2</c:v>
                </c:pt>
                <c:pt idx="9695">
                  <c:v>9.5084705882352946E-2</c:v>
                </c:pt>
                <c:pt idx="9696">
                  <c:v>9.5094235294117646E-2</c:v>
                </c:pt>
                <c:pt idx="9697">
                  <c:v>9.510376470588236E-2</c:v>
                </c:pt>
                <c:pt idx="9698">
                  <c:v>9.5115647058823527E-2</c:v>
                </c:pt>
                <c:pt idx="9699">
                  <c:v>9.5125176470588227E-2</c:v>
                </c:pt>
                <c:pt idx="9700">
                  <c:v>9.5134705882352941E-2</c:v>
                </c:pt>
                <c:pt idx="9701">
                  <c:v>9.5144294117647063E-2</c:v>
                </c:pt>
                <c:pt idx="9702">
                  <c:v>9.5153823529411763E-2</c:v>
                </c:pt>
                <c:pt idx="9703">
                  <c:v>9.5163352941176477E-2</c:v>
                </c:pt>
                <c:pt idx="9704">
                  <c:v>9.5172882352941177E-2</c:v>
                </c:pt>
                <c:pt idx="9705">
                  <c:v>9.5182411764705877E-2</c:v>
                </c:pt>
                <c:pt idx="9706">
                  <c:v>9.519194117647059E-2</c:v>
                </c:pt>
                <c:pt idx="9707">
                  <c:v>9.5203941176470588E-2</c:v>
                </c:pt>
                <c:pt idx="9708">
                  <c:v>9.5213470588235302E-2</c:v>
                </c:pt>
                <c:pt idx="9709">
                  <c:v>9.5223058823529411E-2</c:v>
                </c:pt>
                <c:pt idx="9710">
                  <c:v>9.5232588235294124E-2</c:v>
                </c:pt>
                <c:pt idx="9711">
                  <c:v>9.5242117647058824E-2</c:v>
                </c:pt>
                <c:pt idx="9712">
                  <c:v>9.5251647058823524E-2</c:v>
                </c:pt>
                <c:pt idx="9713">
                  <c:v>9.5261176470588238E-2</c:v>
                </c:pt>
                <c:pt idx="9714">
                  <c:v>9.5273058823529419E-2</c:v>
                </c:pt>
                <c:pt idx="9715">
                  <c:v>9.5282588235294119E-2</c:v>
                </c:pt>
                <c:pt idx="9716">
                  <c:v>9.5292176470588227E-2</c:v>
                </c:pt>
                <c:pt idx="9717">
                  <c:v>9.5301705882352941E-2</c:v>
                </c:pt>
                <c:pt idx="9718">
                  <c:v>9.5311235294117641E-2</c:v>
                </c:pt>
                <c:pt idx="9719">
                  <c:v>9.5320882352941172E-2</c:v>
                </c:pt>
                <c:pt idx="9720">
                  <c:v>9.5332764705882353E-2</c:v>
                </c:pt>
                <c:pt idx="9721">
                  <c:v>9.5342294117647053E-2</c:v>
                </c:pt>
                <c:pt idx="9722">
                  <c:v>9.5351823529411767E-2</c:v>
                </c:pt>
                <c:pt idx="9723">
                  <c:v>9.5361352941176467E-2</c:v>
                </c:pt>
                <c:pt idx="9724">
                  <c:v>9.537088235294118E-2</c:v>
                </c:pt>
                <c:pt idx="9725">
                  <c:v>9.5380470588235289E-2</c:v>
                </c:pt>
                <c:pt idx="9726">
                  <c:v>9.539235294117647E-2</c:v>
                </c:pt>
                <c:pt idx="9727">
                  <c:v>9.540188235294117E-2</c:v>
                </c:pt>
                <c:pt idx="9728">
                  <c:v>9.5411411764705883E-2</c:v>
                </c:pt>
                <c:pt idx="9729">
                  <c:v>9.5421058823529414E-2</c:v>
                </c:pt>
                <c:pt idx="9730">
                  <c:v>9.5430588235294114E-2</c:v>
                </c:pt>
                <c:pt idx="9731">
                  <c:v>9.5440117647058828E-2</c:v>
                </c:pt>
                <c:pt idx="9732">
                  <c:v>9.5449647058823528E-2</c:v>
                </c:pt>
                <c:pt idx="9733">
                  <c:v>9.545923529411765E-2</c:v>
                </c:pt>
                <c:pt idx="9734">
                  <c:v>9.5468764705882364E-2</c:v>
                </c:pt>
                <c:pt idx="9735">
                  <c:v>9.5478294117647064E-2</c:v>
                </c:pt>
                <c:pt idx="9736">
                  <c:v>9.5490176470588231E-2</c:v>
                </c:pt>
                <c:pt idx="9737">
                  <c:v>9.5499705882352931E-2</c:v>
                </c:pt>
                <c:pt idx="9738">
                  <c:v>9.5509235294117645E-2</c:v>
                </c:pt>
                <c:pt idx="9739">
                  <c:v>9.5518764705882345E-2</c:v>
                </c:pt>
                <c:pt idx="9740">
                  <c:v>9.5528294117647058E-2</c:v>
                </c:pt>
                <c:pt idx="9741">
                  <c:v>9.5537882352941181E-2</c:v>
                </c:pt>
                <c:pt idx="9742">
                  <c:v>9.5547411764705881E-2</c:v>
                </c:pt>
                <c:pt idx="9743">
                  <c:v>9.5556941176470594E-2</c:v>
                </c:pt>
                <c:pt idx="9744">
                  <c:v>9.5566588235294125E-2</c:v>
                </c:pt>
                <c:pt idx="9745">
                  <c:v>9.5576117647058825E-2</c:v>
                </c:pt>
                <c:pt idx="9746">
                  <c:v>9.5588000000000006E-2</c:v>
                </c:pt>
                <c:pt idx="9747">
                  <c:v>9.5597529411764706E-2</c:v>
                </c:pt>
                <c:pt idx="9748">
                  <c:v>9.560705882352942E-2</c:v>
                </c:pt>
                <c:pt idx="9749">
                  <c:v>9.5616647058823528E-2</c:v>
                </c:pt>
                <c:pt idx="9750">
                  <c:v>9.5626176470588242E-2</c:v>
                </c:pt>
                <c:pt idx="9751">
                  <c:v>9.5635705882352942E-2</c:v>
                </c:pt>
                <c:pt idx="9752">
                  <c:v>9.5645235294117642E-2</c:v>
                </c:pt>
                <c:pt idx="9753">
                  <c:v>9.5654764705882356E-2</c:v>
                </c:pt>
                <c:pt idx="9754">
                  <c:v>9.5666764705882354E-2</c:v>
                </c:pt>
                <c:pt idx="9755">
                  <c:v>9.5676294117647068E-2</c:v>
                </c:pt>
                <c:pt idx="9756">
                  <c:v>9.5685823529411768E-2</c:v>
                </c:pt>
                <c:pt idx="9757">
                  <c:v>9.5695411764705876E-2</c:v>
                </c:pt>
                <c:pt idx="9758">
                  <c:v>9.570494117647059E-2</c:v>
                </c:pt>
                <c:pt idx="9759">
                  <c:v>9.571447058823529E-2</c:v>
                </c:pt>
                <c:pt idx="9760">
                  <c:v>9.5724000000000004E-2</c:v>
                </c:pt>
                <c:pt idx="9761">
                  <c:v>9.5733529411764703E-2</c:v>
                </c:pt>
                <c:pt idx="9762">
                  <c:v>9.5743058823529403E-2</c:v>
                </c:pt>
                <c:pt idx="9763">
                  <c:v>9.5752588235294117E-2</c:v>
                </c:pt>
                <c:pt idx="9764">
                  <c:v>9.5764470588235298E-2</c:v>
                </c:pt>
                <c:pt idx="9765">
                  <c:v>9.5774058823529407E-2</c:v>
                </c:pt>
                <c:pt idx="9766">
                  <c:v>9.5783588235294106E-2</c:v>
                </c:pt>
                <c:pt idx="9767">
                  <c:v>9.579311764705882E-2</c:v>
                </c:pt>
                <c:pt idx="9768">
                  <c:v>9.5802764705882351E-2</c:v>
                </c:pt>
                <c:pt idx="9769">
                  <c:v>9.5812294117647051E-2</c:v>
                </c:pt>
                <c:pt idx="9770">
                  <c:v>9.5821823529411765E-2</c:v>
                </c:pt>
                <c:pt idx="9771">
                  <c:v>9.5831352941176465E-2</c:v>
                </c:pt>
                <c:pt idx="9772">
                  <c:v>9.5840882352941179E-2</c:v>
                </c:pt>
                <c:pt idx="9773">
                  <c:v>9.5850411764705878E-2</c:v>
                </c:pt>
                <c:pt idx="9774">
                  <c:v>9.5860000000000001E-2</c:v>
                </c:pt>
                <c:pt idx="9775">
                  <c:v>9.5869529411764715E-2</c:v>
                </c:pt>
                <c:pt idx="9776">
                  <c:v>9.5879058823529414E-2</c:v>
                </c:pt>
                <c:pt idx="9777">
                  <c:v>9.5890941176470595E-2</c:v>
                </c:pt>
                <c:pt idx="9778">
                  <c:v>9.5900470588235295E-2</c:v>
                </c:pt>
                <c:pt idx="9779">
                  <c:v>9.5910000000000009E-2</c:v>
                </c:pt>
                <c:pt idx="9780">
                  <c:v>9.5919529411764709E-2</c:v>
                </c:pt>
                <c:pt idx="9781">
                  <c:v>9.5929117647058817E-2</c:v>
                </c:pt>
                <c:pt idx="9782">
                  <c:v>9.5938647058823531E-2</c:v>
                </c:pt>
                <c:pt idx="9783">
                  <c:v>9.5948294117647062E-2</c:v>
                </c:pt>
                <c:pt idx="9784">
                  <c:v>9.5957823529411762E-2</c:v>
                </c:pt>
                <c:pt idx="9785">
                  <c:v>9.5969705882352943E-2</c:v>
                </c:pt>
                <c:pt idx="9786">
                  <c:v>9.5979235294117657E-2</c:v>
                </c:pt>
                <c:pt idx="9787">
                  <c:v>9.5988764705882357E-2</c:v>
                </c:pt>
                <c:pt idx="9788">
                  <c:v>9.5998294117647057E-2</c:v>
                </c:pt>
                <c:pt idx="9789">
                  <c:v>9.600782352941177E-2</c:v>
                </c:pt>
                <c:pt idx="9790">
                  <c:v>9.6017411764705879E-2</c:v>
                </c:pt>
                <c:pt idx="9791">
                  <c:v>9.6026941176470593E-2</c:v>
                </c:pt>
                <c:pt idx="9792">
                  <c:v>9.6036470588235293E-2</c:v>
                </c:pt>
                <c:pt idx="9793">
                  <c:v>9.6045999999999992E-2</c:v>
                </c:pt>
                <c:pt idx="9794">
                  <c:v>9.6055529411764706E-2</c:v>
                </c:pt>
                <c:pt idx="9795">
                  <c:v>9.6065058823529406E-2</c:v>
                </c:pt>
                <c:pt idx="9796">
                  <c:v>9.6077058823529418E-2</c:v>
                </c:pt>
                <c:pt idx="9797">
                  <c:v>9.6086588235294118E-2</c:v>
                </c:pt>
                <c:pt idx="9798">
                  <c:v>9.6096176470588227E-2</c:v>
                </c:pt>
                <c:pt idx="9799">
                  <c:v>9.610570588235294E-2</c:v>
                </c:pt>
                <c:pt idx="9800">
                  <c:v>9.611523529411764E-2</c:v>
                </c:pt>
                <c:pt idx="9801">
                  <c:v>9.6124764705882354E-2</c:v>
                </c:pt>
                <c:pt idx="9802">
                  <c:v>9.6134294117647054E-2</c:v>
                </c:pt>
                <c:pt idx="9803">
                  <c:v>9.6143823529411754E-2</c:v>
                </c:pt>
                <c:pt idx="9804">
                  <c:v>9.6153352941176468E-2</c:v>
                </c:pt>
                <c:pt idx="9805">
                  <c:v>9.6162882352941167E-2</c:v>
                </c:pt>
                <c:pt idx="9806">
                  <c:v>9.6172470588235304E-2</c:v>
                </c:pt>
                <c:pt idx="9807">
                  <c:v>9.6182000000000004E-2</c:v>
                </c:pt>
                <c:pt idx="9808">
                  <c:v>9.6191529411764704E-2</c:v>
                </c:pt>
                <c:pt idx="9809">
                  <c:v>9.6201058823529417E-2</c:v>
                </c:pt>
                <c:pt idx="9810">
                  <c:v>9.6213058823529402E-2</c:v>
                </c:pt>
                <c:pt idx="9811">
                  <c:v>9.6222588235294115E-2</c:v>
                </c:pt>
                <c:pt idx="9812">
                  <c:v>9.6232117647058815E-2</c:v>
                </c:pt>
                <c:pt idx="9813">
                  <c:v>9.6241647058823529E-2</c:v>
                </c:pt>
                <c:pt idx="9814">
                  <c:v>9.6251235294117651E-2</c:v>
                </c:pt>
                <c:pt idx="9815">
                  <c:v>9.6260764705882351E-2</c:v>
                </c:pt>
                <c:pt idx="9816">
                  <c:v>9.6270294117647065E-2</c:v>
                </c:pt>
                <c:pt idx="9817">
                  <c:v>9.6282176470588232E-2</c:v>
                </c:pt>
                <c:pt idx="9818">
                  <c:v>9.6291705882352946E-2</c:v>
                </c:pt>
                <c:pt idx="9819">
                  <c:v>9.6301235294117646E-2</c:v>
                </c:pt>
                <c:pt idx="9820">
                  <c:v>9.631076470588236E-2</c:v>
                </c:pt>
                <c:pt idx="9821">
                  <c:v>9.632029411764706E-2</c:v>
                </c:pt>
                <c:pt idx="9822">
                  <c:v>9.632994117647059E-2</c:v>
                </c:pt>
                <c:pt idx="9823">
                  <c:v>9.6339529411764713E-2</c:v>
                </c:pt>
                <c:pt idx="9824">
                  <c:v>9.635141176470588E-2</c:v>
                </c:pt>
                <c:pt idx="9825">
                  <c:v>9.6360941176470594E-2</c:v>
                </c:pt>
                <c:pt idx="9826">
                  <c:v>9.6370470588235294E-2</c:v>
                </c:pt>
                <c:pt idx="9827">
                  <c:v>9.6380000000000007E-2</c:v>
                </c:pt>
                <c:pt idx="9828">
                  <c:v>9.6389529411764707E-2</c:v>
                </c:pt>
                <c:pt idx="9829">
                  <c:v>9.6399058823529407E-2</c:v>
                </c:pt>
                <c:pt idx="9830">
                  <c:v>9.6408647058823529E-2</c:v>
                </c:pt>
                <c:pt idx="9831">
                  <c:v>9.6418176470588229E-2</c:v>
                </c:pt>
                <c:pt idx="9832">
                  <c:v>9.6427705882352943E-2</c:v>
                </c:pt>
                <c:pt idx="9833">
                  <c:v>9.6439705882352941E-2</c:v>
                </c:pt>
                <c:pt idx="9834">
                  <c:v>9.6449235294117641E-2</c:v>
                </c:pt>
                <c:pt idx="9835">
                  <c:v>9.6458764705882355E-2</c:v>
                </c:pt>
                <c:pt idx="9836">
                  <c:v>9.6468294117647055E-2</c:v>
                </c:pt>
                <c:pt idx="9837">
                  <c:v>9.6477823529411769E-2</c:v>
                </c:pt>
                <c:pt idx="9838">
                  <c:v>9.6487352941176469E-2</c:v>
                </c:pt>
                <c:pt idx="9839">
                  <c:v>9.6496941176470577E-2</c:v>
                </c:pt>
                <c:pt idx="9840">
                  <c:v>9.6506470588235291E-2</c:v>
                </c:pt>
                <c:pt idx="9841">
                  <c:v>9.6518352941176472E-2</c:v>
                </c:pt>
                <c:pt idx="9842">
                  <c:v>9.6527882352941172E-2</c:v>
                </c:pt>
                <c:pt idx="9843">
                  <c:v>9.6537411764705872E-2</c:v>
                </c:pt>
                <c:pt idx="9844">
                  <c:v>9.6546941176470585E-2</c:v>
                </c:pt>
                <c:pt idx="9845">
                  <c:v>9.6556470588235285E-2</c:v>
                </c:pt>
                <c:pt idx="9846">
                  <c:v>9.6566117647058816E-2</c:v>
                </c:pt>
                <c:pt idx="9847">
                  <c:v>9.6575705882352952E-2</c:v>
                </c:pt>
                <c:pt idx="9848">
                  <c:v>9.658758823529412E-2</c:v>
                </c:pt>
                <c:pt idx="9849">
                  <c:v>9.6597117647058819E-2</c:v>
                </c:pt>
                <c:pt idx="9850">
                  <c:v>9.6606647058823519E-2</c:v>
                </c:pt>
                <c:pt idx="9851">
                  <c:v>9.6616176470588233E-2</c:v>
                </c:pt>
                <c:pt idx="9852">
                  <c:v>9.6625705882352933E-2</c:v>
                </c:pt>
                <c:pt idx="9853">
                  <c:v>9.6635235294117647E-2</c:v>
                </c:pt>
                <c:pt idx="9854">
                  <c:v>9.6647176470588236E-2</c:v>
                </c:pt>
                <c:pt idx="9855">
                  <c:v>9.665670588235295E-2</c:v>
                </c:pt>
                <c:pt idx="9856">
                  <c:v>9.6666352941176467E-2</c:v>
                </c:pt>
                <c:pt idx="9857">
                  <c:v>9.6675882352941167E-2</c:v>
                </c:pt>
                <c:pt idx="9858">
                  <c:v>9.6685411764705881E-2</c:v>
                </c:pt>
                <c:pt idx="9859">
                  <c:v>9.6694941176470595E-2</c:v>
                </c:pt>
                <c:pt idx="9860">
                  <c:v>9.6704470588235295E-2</c:v>
                </c:pt>
                <c:pt idx="9861">
                  <c:v>9.6714000000000008E-2</c:v>
                </c:pt>
                <c:pt idx="9862">
                  <c:v>9.6723529411764708E-2</c:v>
                </c:pt>
                <c:pt idx="9863">
                  <c:v>9.6735470588235298E-2</c:v>
                </c:pt>
                <c:pt idx="9864">
                  <c:v>9.6744999999999998E-2</c:v>
                </c:pt>
                <c:pt idx="9865">
                  <c:v>9.6754529411764711E-2</c:v>
                </c:pt>
                <c:pt idx="9866">
                  <c:v>9.6764058823529411E-2</c:v>
                </c:pt>
                <c:pt idx="9867">
                  <c:v>9.6773588235294125E-2</c:v>
                </c:pt>
                <c:pt idx="9868">
                  <c:v>9.6783117647058825E-2</c:v>
                </c:pt>
                <c:pt idx="9869">
                  <c:v>9.6792647058823525E-2</c:v>
                </c:pt>
                <c:pt idx="9870">
                  <c:v>9.680229411764707E-2</c:v>
                </c:pt>
                <c:pt idx="9871">
                  <c:v>9.6811882352941178E-2</c:v>
                </c:pt>
                <c:pt idx="9872">
                  <c:v>9.6821411764705878E-2</c:v>
                </c:pt>
                <c:pt idx="9873">
                  <c:v>9.6830941176470592E-2</c:v>
                </c:pt>
                <c:pt idx="9874">
                  <c:v>9.6840470588235292E-2</c:v>
                </c:pt>
                <c:pt idx="9875">
                  <c:v>9.6852352941176473E-2</c:v>
                </c:pt>
                <c:pt idx="9876">
                  <c:v>9.6861882352941173E-2</c:v>
                </c:pt>
                <c:pt idx="9877">
                  <c:v>9.6871411764705886E-2</c:v>
                </c:pt>
                <c:pt idx="9878">
                  <c:v>9.6880941176470586E-2</c:v>
                </c:pt>
                <c:pt idx="9879">
                  <c:v>9.6890529411764695E-2</c:v>
                </c:pt>
                <c:pt idx="9880">
                  <c:v>9.6900058823529409E-2</c:v>
                </c:pt>
                <c:pt idx="9881">
                  <c:v>9.6909588235294108E-2</c:v>
                </c:pt>
                <c:pt idx="9882">
                  <c:v>9.6919117647058822E-2</c:v>
                </c:pt>
                <c:pt idx="9883">
                  <c:v>9.693111764705882E-2</c:v>
                </c:pt>
                <c:pt idx="9884">
                  <c:v>9.6940647058823534E-2</c:v>
                </c:pt>
                <c:pt idx="9885">
                  <c:v>9.6950176470588234E-2</c:v>
                </c:pt>
                <c:pt idx="9886">
                  <c:v>9.6959705882352934E-2</c:v>
                </c:pt>
                <c:pt idx="9887">
                  <c:v>9.696929411764707E-2</c:v>
                </c:pt>
                <c:pt idx="9888">
                  <c:v>9.697882352941177E-2</c:v>
                </c:pt>
                <c:pt idx="9889">
                  <c:v>9.698835294117647E-2</c:v>
                </c:pt>
                <c:pt idx="9890">
                  <c:v>9.6997882352941184E-2</c:v>
                </c:pt>
                <c:pt idx="9891">
                  <c:v>9.7009764705882351E-2</c:v>
                </c:pt>
                <c:pt idx="9892">
                  <c:v>9.7019294117647051E-2</c:v>
                </c:pt>
                <c:pt idx="9893">
                  <c:v>9.7028823529411765E-2</c:v>
                </c:pt>
                <c:pt idx="9894">
                  <c:v>9.7038352941176464E-2</c:v>
                </c:pt>
                <c:pt idx="9895">
                  <c:v>9.7048058823529418E-2</c:v>
                </c:pt>
                <c:pt idx="9896">
                  <c:v>9.7057588235294118E-2</c:v>
                </c:pt>
                <c:pt idx="9897">
                  <c:v>9.7067117647058831E-2</c:v>
                </c:pt>
                <c:pt idx="9898">
                  <c:v>9.7076647058823531E-2</c:v>
                </c:pt>
                <c:pt idx="9899">
                  <c:v>9.7086176470588245E-2</c:v>
                </c:pt>
                <c:pt idx="9900">
                  <c:v>9.7095705882352945E-2</c:v>
                </c:pt>
                <c:pt idx="9901">
                  <c:v>9.7105235294117645E-2</c:v>
                </c:pt>
                <c:pt idx="9902">
                  <c:v>9.7114764705882359E-2</c:v>
                </c:pt>
                <c:pt idx="9903">
                  <c:v>9.7124352941176467E-2</c:v>
                </c:pt>
                <c:pt idx="9904">
                  <c:v>9.7133882352941181E-2</c:v>
                </c:pt>
                <c:pt idx="9905">
                  <c:v>9.7143411764705881E-2</c:v>
                </c:pt>
                <c:pt idx="9906">
                  <c:v>9.7152941176470581E-2</c:v>
                </c:pt>
                <c:pt idx="9907">
                  <c:v>9.7164823529411762E-2</c:v>
                </c:pt>
                <c:pt idx="9908">
                  <c:v>9.7174352941176476E-2</c:v>
                </c:pt>
                <c:pt idx="9909">
                  <c:v>9.7183882352941175E-2</c:v>
                </c:pt>
                <c:pt idx="9910">
                  <c:v>9.7193529411764706E-2</c:v>
                </c:pt>
                <c:pt idx="9911">
                  <c:v>9.720305882352942E-2</c:v>
                </c:pt>
                <c:pt idx="9912">
                  <c:v>9.7212647058823529E-2</c:v>
                </c:pt>
                <c:pt idx="9913">
                  <c:v>9.7222176470588229E-2</c:v>
                </c:pt>
                <c:pt idx="9914">
                  <c:v>9.7231705882352942E-2</c:v>
                </c:pt>
                <c:pt idx="9915">
                  <c:v>9.7241235294117642E-2</c:v>
                </c:pt>
                <c:pt idx="9916">
                  <c:v>9.7253117647058823E-2</c:v>
                </c:pt>
                <c:pt idx="9917">
                  <c:v>9.7262647058823523E-2</c:v>
                </c:pt>
                <c:pt idx="9918">
                  <c:v>9.7272176470588237E-2</c:v>
                </c:pt>
                <c:pt idx="9919">
                  <c:v>9.7281764705882359E-2</c:v>
                </c:pt>
                <c:pt idx="9920">
                  <c:v>9.7291294117647059E-2</c:v>
                </c:pt>
                <c:pt idx="9921">
                  <c:v>9.7300823529411773E-2</c:v>
                </c:pt>
                <c:pt idx="9922">
                  <c:v>9.7310352941176473E-2</c:v>
                </c:pt>
                <c:pt idx="9923">
                  <c:v>9.7319882352941187E-2</c:v>
                </c:pt>
                <c:pt idx="9924">
                  <c:v>9.7329529411764704E-2</c:v>
                </c:pt>
                <c:pt idx="9925">
                  <c:v>9.7341411764705885E-2</c:v>
                </c:pt>
                <c:pt idx="9926">
                  <c:v>9.7350941176470585E-2</c:v>
                </c:pt>
                <c:pt idx="9927">
                  <c:v>9.7360470588235284E-2</c:v>
                </c:pt>
                <c:pt idx="9928">
                  <c:v>9.7370058823529421E-2</c:v>
                </c:pt>
                <c:pt idx="9929">
                  <c:v>9.7379588235294121E-2</c:v>
                </c:pt>
                <c:pt idx="9930">
                  <c:v>9.738911764705882E-2</c:v>
                </c:pt>
                <c:pt idx="9931">
                  <c:v>9.7398647058823534E-2</c:v>
                </c:pt>
                <c:pt idx="9932">
                  <c:v>9.7408176470588234E-2</c:v>
                </c:pt>
                <c:pt idx="9933">
                  <c:v>9.7417705882352948E-2</c:v>
                </c:pt>
                <c:pt idx="9934">
                  <c:v>9.7427235294117648E-2</c:v>
                </c:pt>
                <c:pt idx="9935">
                  <c:v>9.7436764705882362E-2</c:v>
                </c:pt>
                <c:pt idx="9936">
                  <c:v>9.744635294117647E-2</c:v>
                </c:pt>
                <c:pt idx="9937">
                  <c:v>9.7458352941176468E-2</c:v>
                </c:pt>
                <c:pt idx="9938">
                  <c:v>9.7467882352941182E-2</c:v>
                </c:pt>
                <c:pt idx="9939">
                  <c:v>9.7477411764705882E-2</c:v>
                </c:pt>
                <c:pt idx="9940">
                  <c:v>9.7486941176470596E-2</c:v>
                </c:pt>
                <c:pt idx="9941">
                  <c:v>9.7496470588235296E-2</c:v>
                </c:pt>
                <c:pt idx="9942">
                  <c:v>9.7505999999999995E-2</c:v>
                </c:pt>
                <c:pt idx="9943">
                  <c:v>9.7515529411764709E-2</c:v>
                </c:pt>
                <c:pt idx="9944">
                  <c:v>9.7527470588235299E-2</c:v>
                </c:pt>
                <c:pt idx="9945">
                  <c:v>9.7536999999999999E-2</c:v>
                </c:pt>
                <c:pt idx="9946">
                  <c:v>9.7546529411764699E-2</c:v>
                </c:pt>
                <c:pt idx="9947">
                  <c:v>9.7556058823529412E-2</c:v>
                </c:pt>
                <c:pt idx="9948">
                  <c:v>9.7565588235294112E-2</c:v>
                </c:pt>
                <c:pt idx="9949">
                  <c:v>9.7575235294117643E-2</c:v>
                </c:pt>
                <c:pt idx="9950">
                  <c:v>9.7587117647058824E-2</c:v>
                </c:pt>
                <c:pt idx="9951">
                  <c:v>9.7596647058823538E-2</c:v>
                </c:pt>
                <c:pt idx="9952">
                  <c:v>9.7606235294117646E-2</c:v>
                </c:pt>
                <c:pt idx="9953">
                  <c:v>9.7615764705882346E-2</c:v>
                </c:pt>
                <c:pt idx="9954">
                  <c:v>9.762529411764706E-2</c:v>
                </c:pt>
                <c:pt idx="9955">
                  <c:v>9.763482352941176E-2</c:v>
                </c:pt>
                <c:pt idx="9956">
                  <c:v>9.7646705882352941E-2</c:v>
                </c:pt>
                <c:pt idx="9957">
                  <c:v>9.7656235294117641E-2</c:v>
                </c:pt>
                <c:pt idx="9958">
                  <c:v>9.7665882352941172E-2</c:v>
                </c:pt>
                <c:pt idx="9959">
                  <c:v>9.7675411764705886E-2</c:v>
                </c:pt>
                <c:pt idx="9960">
                  <c:v>9.7684999999999994E-2</c:v>
                </c:pt>
                <c:pt idx="9961">
                  <c:v>9.7694529411764708E-2</c:v>
                </c:pt>
                <c:pt idx="9962">
                  <c:v>9.7704058823529408E-2</c:v>
                </c:pt>
                <c:pt idx="9963">
                  <c:v>9.7713588235294108E-2</c:v>
                </c:pt>
                <c:pt idx="9964">
                  <c:v>9.7725470588235289E-2</c:v>
                </c:pt>
                <c:pt idx="9965">
                  <c:v>9.7735000000000002E-2</c:v>
                </c:pt>
                <c:pt idx="9966">
                  <c:v>9.7744529411764702E-2</c:v>
                </c:pt>
                <c:pt idx="9967">
                  <c:v>9.7754058823529402E-2</c:v>
                </c:pt>
                <c:pt idx="9968">
                  <c:v>9.7763647058823538E-2</c:v>
                </c:pt>
                <c:pt idx="9969">
                  <c:v>9.7773176470588238E-2</c:v>
                </c:pt>
                <c:pt idx="9970">
                  <c:v>9.7782705882352938E-2</c:v>
                </c:pt>
                <c:pt idx="9971">
                  <c:v>9.7792235294117652E-2</c:v>
                </c:pt>
                <c:pt idx="9972">
                  <c:v>9.7801764705882352E-2</c:v>
                </c:pt>
                <c:pt idx="9973">
                  <c:v>9.7811411764705883E-2</c:v>
                </c:pt>
                <c:pt idx="9974">
                  <c:v>9.782329411764705E-2</c:v>
                </c:pt>
                <c:pt idx="9975">
                  <c:v>9.7832823529411764E-2</c:v>
                </c:pt>
                <c:pt idx="9976">
                  <c:v>9.7842411764705886E-2</c:v>
                </c:pt>
                <c:pt idx="9977">
                  <c:v>9.7851941176470586E-2</c:v>
                </c:pt>
                <c:pt idx="9978">
                  <c:v>9.78614705882353E-2</c:v>
                </c:pt>
                <c:pt idx="9979">
                  <c:v>9.7871E-2</c:v>
                </c:pt>
                <c:pt idx="9980">
                  <c:v>9.7880529411764713E-2</c:v>
                </c:pt>
                <c:pt idx="9981">
                  <c:v>9.7890058823529413E-2</c:v>
                </c:pt>
                <c:pt idx="9982">
                  <c:v>9.7901941176470594E-2</c:v>
                </c:pt>
                <c:pt idx="9983">
                  <c:v>9.7911588235294111E-2</c:v>
                </c:pt>
                <c:pt idx="9984">
                  <c:v>9.7921176470588234E-2</c:v>
                </c:pt>
                <c:pt idx="9985">
                  <c:v>9.7930705882352947E-2</c:v>
                </c:pt>
                <c:pt idx="9986">
                  <c:v>9.7940235294117647E-2</c:v>
                </c:pt>
                <c:pt idx="9987">
                  <c:v>9.7949764705882347E-2</c:v>
                </c:pt>
                <c:pt idx="9988">
                  <c:v>9.7959294117647061E-2</c:v>
                </c:pt>
                <c:pt idx="9989">
                  <c:v>9.7968823529411761E-2</c:v>
                </c:pt>
                <c:pt idx="9990">
                  <c:v>9.7980705882352942E-2</c:v>
                </c:pt>
                <c:pt idx="9991">
                  <c:v>9.7990235294117656E-2</c:v>
                </c:pt>
                <c:pt idx="9992">
                  <c:v>9.7999823529411764E-2</c:v>
                </c:pt>
                <c:pt idx="9993">
                  <c:v>9.8009352941176464E-2</c:v>
                </c:pt>
                <c:pt idx="9994">
                  <c:v>9.8018882352941178E-2</c:v>
                </c:pt>
                <c:pt idx="9995">
                  <c:v>9.8028411764705878E-2</c:v>
                </c:pt>
                <c:pt idx="9996">
                  <c:v>9.8037941176470578E-2</c:v>
                </c:pt>
                <c:pt idx="9997">
                  <c:v>9.8047588235294122E-2</c:v>
                </c:pt>
                <c:pt idx="9998">
                  <c:v>9.8057117647058822E-2</c:v>
                </c:pt>
                <c:pt idx="9999">
                  <c:v>9.8066647058823522E-2</c:v>
                </c:pt>
                <c:pt idx="10000">
                  <c:v>9.8076176470588236E-2</c:v>
                </c:pt>
                <c:pt idx="10001">
                  <c:v>9.8085764705882358E-2</c:v>
                </c:pt>
                <c:pt idx="10002">
                  <c:v>9.8097647058823526E-2</c:v>
                </c:pt>
                <c:pt idx="10003">
                  <c:v>9.8107176470588225E-2</c:v>
                </c:pt>
                <c:pt idx="10004">
                  <c:v>9.8116705882352939E-2</c:v>
                </c:pt>
                <c:pt idx="10005">
                  <c:v>9.8126235294117639E-2</c:v>
                </c:pt>
                <c:pt idx="10006">
                  <c:v>9.8135764705882353E-2</c:v>
                </c:pt>
                <c:pt idx="10007">
                  <c:v>9.8145294117647053E-2</c:v>
                </c:pt>
                <c:pt idx="10008">
                  <c:v>9.8154882352941175E-2</c:v>
                </c:pt>
                <c:pt idx="10009">
                  <c:v>9.8164411764705889E-2</c:v>
                </c:pt>
                <c:pt idx="10010">
                  <c:v>9.8173941176470589E-2</c:v>
                </c:pt>
                <c:pt idx="10011">
                  <c:v>9.8183470588235289E-2</c:v>
                </c:pt>
                <c:pt idx="10012">
                  <c:v>9.8193117647058833E-2</c:v>
                </c:pt>
                <c:pt idx="10013">
                  <c:v>9.8202647058823533E-2</c:v>
                </c:pt>
                <c:pt idx="10014">
                  <c:v>9.8214529411764714E-2</c:v>
                </c:pt>
                <c:pt idx="10015">
                  <c:v>9.8224058823529414E-2</c:v>
                </c:pt>
                <c:pt idx="10016">
                  <c:v>9.8233588235294128E-2</c:v>
                </c:pt>
                <c:pt idx="10017">
                  <c:v>9.8243176470588237E-2</c:v>
                </c:pt>
                <c:pt idx="10018">
                  <c:v>9.8252705882352936E-2</c:v>
                </c:pt>
                <c:pt idx="10019">
                  <c:v>9.826223529411765E-2</c:v>
                </c:pt>
                <c:pt idx="10020">
                  <c:v>9.827176470588235E-2</c:v>
                </c:pt>
                <c:pt idx="10021">
                  <c:v>9.8281294117647064E-2</c:v>
                </c:pt>
                <c:pt idx="10022">
                  <c:v>9.8293294117647062E-2</c:v>
                </c:pt>
                <c:pt idx="10023">
                  <c:v>9.8302823529411776E-2</c:v>
                </c:pt>
                <c:pt idx="10024">
                  <c:v>9.8312352941176476E-2</c:v>
                </c:pt>
                <c:pt idx="10025">
                  <c:v>9.8321941176470584E-2</c:v>
                </c:pt>
                <c:pt idx="10026">
                  <c:v>9.8331470588235298E-2</c:v>
                </c:pt>
                <c:pt idx="10027">
                  <c:v>9.8340999999999998E-2</c:v>
                </c:pt>
                <c:pt idx="10028">
                  <c:v>9.8350529411764698E-2</c:v>
                </c:pt>
                <c:pt idx="10029">
                  <c:v>9.8360058823529412E-2</c:v>
                </c:pt>
                <c:pt idx="10030">
                  <c:v>9.8369588235294111E-2</c:v>
                </c:pt>
                <c:pt idx="10031">
                  <c:v>9.8379117647058825E-2</c:v>
                </c:pt>
                <c:pt idx="10032">
                  <c:v>9.8388647058823525E-2</c:v>
                </c:pt>
                <c:pt idx="10033">
                  <c:v>9.8398235294117647E-2</c:v>
                </c:pt>
                <c:pt idx="10034">
                  <c:v>9.8407764705882361E-2</c:v>
                </c:pt>
                <c:pt idx="10035">
                  <c:v>9.8417294117647061E-2</c:v>
                </c:pt>
                <c:pt idx="10036">
                  <c:v>9.8426823529411775E-2</c:v>
                </c:pt>
                <c:pt idx="10037">
                  <c:v>9.8438823529411759E-2</c:v>
                </c:pt>
                <c:pt idx="10038">
                  <c:v>9.8448352941176473E-2</c:v>
                </c:pt>
                <c:pt idx="10039">
                  <c:v>9.8457882352941173E-2</c:v>
                </c:pt>
                <c:pt idx="10040">
                  <c:v>9.8467411764705873E-2</c:v>
                </c:pt>
                <c:pt idx="10041">
                  <c:v>9.8477000000000009E-2</c:v>
                </c:pt>
                <c:pt idx="10042">
                  <c:v>9.8486529411764709E-2</c:v>
                </c:pt>
                <c:pt idx="10043">
                  <c:v>9.8496058823529409E-2</c:v>
                </c:pt>
                <c:pt idx="10044">
                  <c:v>9.8505588235294123E-2</c:v>
                </c:pt>
                <c:pt idx="10045">
                  <c:v>9.8515117647058822E-2</c:v>
                </c:pt>
                <c:pt idx="10046">
                  <c:v>9.8524647058823536E-2</c:v>
                </c:pt>
                <c:pt idx="10047">
                  <c:v>9.8534176470588236E-2</c:v>
                </c:pt>
                <c:pt idx="10048">
                  <c:v>9.8546058823529417E-2</c:v>
                </c:pt>
                <c:pt idx="10049">
                  <c:v>9.8555647058823526E-2</c:v>
                </c:pt>
                <c:pt idx="10050">
                  <c:v>9.8565176470588239E-2</c:v>
                </c:pt>
                <c:pt idx="10051">
                  <c:v>9.857482352941177E-2</c:v>
                </c:pt>
                <c:pt idx="10052">
                  <c:v>9.858435294117647E-2</c:v>
                </c:pt>
                <c:pt idx="10053">
                  <c:v>9.8596235294117651E-2</c:v>
                </c:pt>
                <c:pt idx="10054">
                  <c:v>9.8605764705882351E-2</c:v>
                </c:pt>
                <c:pt idx="10055">
                  <c:v>9.8615294117647065E-2</c:v>
                </c:pt>
                <c:pt idx="10056">
                  <c:v>9.8624823529411765E-2</c:v>
                </c:pt>
                <c:pt idx="10057">
                  <c:v>9.8634411764705887E-2</c:v>
                </c:pt>
                <c:pt idx="10058">
                  <c:v>9.8643941176470587E-2</c:v>
                </c:pt>
                <c:pt idx="10059">
                  <c:v>9.8653470588235287E-2</c:v>
                </c:pt>
                <c:pt idx="10060">
                  <c:v>9.8663000000000001E-2</c:v>
                </c:pt>
                <c:pt idx="10061">
                  <c:v>9.8674999999999999E-2</c:v>
                </c:pt>
                <c:pt idx="10062">
                  <c:v>9.8684529411764713E-2</c:v>
                </c:pt>
                <c:pt idx="10063">
                  <c:v>9.8694058823529413E-2</c:v>
                </c:pt>
                <c:pt idx="10064">
                  <c:v>9.8703588235294126E-2</c:v>
                </c:pt>
                <c:pt idx="10065">
                  <c:v>9.8713117647058826E-2</c:v>
                </c:pt>
                <c:pt idx="10066">
                  <c:v>9.8722705882352935E-2</c:v>
                </c:pt>
                <c:pt idx="10067">
                  <c:v>9.8732235294117648E-2</c:v>
                </c:pt>
                <c:pt idx="10068">
                  <c:v>9.8741764705882348E-2</c:v>
                </c:pt>
                <c:pt idx="10069">
                  <c:v>9.8751294117647048E-2</c:v>
                </c:pt>
                <c:pt idx="10070">
                  <c:v>9.8763176470588229E-2</c:v>
                </c:pt>
                <c:pt idx="10071">
                  <c:v>9.8772705882352943E-2</c:v>
                </c:pt>
                <c:pt idx="10072">
                  <c:v>9.8782235294117643E-2</c:v>
                </c:pt>
                <c:pt idx="10073">
                  <c:v>9.8791823529411765E-2</c:v>
                </c:pt>
                <c:pt idx="10074">
                  <c:v>9.8801352941176479E-2</c:v>
                </c:pt>
                <c:pt idx="10075">
                  <c:v>9.8810882352941179E-2</c:v>
                </c:pt>
                <c:pt idx="10076">
                  <c:v>9.8820529411764696E-2</c:v>
                </c:pt>
                <c:pt idx="10077">
                  <c:v>9.883005882352941E-2</c:v>
                </c:pt>
                <c:pt idx="10078">
                  <c:v>9.8841941176470591E-2</c:v>
                </c:pt>
                <c:pt idx="10079">
                  <c:v>9.8851470588235291E-2</c:v>
                </c:pt>
                <c:pt idx="10080">
                  <c:v>9.8860999999999991E-2</c:v>
                </c:pt>
                <c:pt idx="10081">
                  <c:v>9.8870529411764704E-2</c:v>
                </c:pt>
                <c:pt idx="10082">
                  <c:v>9.8880117647058827E-2</c:v>
                </c:pt>
                <c:pt idx="10083">
                  <c:v>9.8889647058823527E-2</c:v>
                </c:pt>
                <c:pt idx="10084">
                  <c:v>9.8901529411764708E-2</c:v>
                </c:pt>
                <c:pt idx="10085">
                  <c:v>9.8911176470588225E-2</c:v>
                </c:pt>
                <c:pt idx="10086">
                  <c:v>9.8920705882352938E-2</c:v>
                </c:pt>
                <c:pt idx="10087">
                  <c:v>9.8930235294117638E-2</c:v>
                </c:pt>
                <c:pt idx="10088">
                  <c:v>9.8939764705882352E-2</c:v>
                </c:pt>
                <c:pt idx="10089">
                  <c:v>9.8949294117647052E-2</c:v>
                </c:pt>
                <c:pt idx="10090">
                  <c:v>9.8958882352941174E-2</c:v>
                </c:pt>
                <c:pt idx="10091">
                  <c:v>9.8970764705882355E-2</c:v>
                </c:pt>
                <c:pt idx="10092">
                  <c:v>9.8980294117647069E-2</c:v>
                </c:pt>
                <c:pt idx="10093">
                  <c:v>9.8989823529411769E-2</c:v>
                </c:pt>
                <c:pt idx="10094">
                  <c:v>9.8999352941176469E-2</c:v>
                </c:pt>
                <c:pt idx="10095">
                  <c:v>9.9008882352941183E-2</c:v>
                </c:pt>
                <c:pt idx="10096">
                  <c:v>9.9018411764705883E-2</c:v>
                </c:pt>
                <c:pt idx="10097">
                  <c:v>9.9027941176470596E-2</c:v>
                </c:pt>
                <c:pt idx="10098">
                  <c:v>9.9037529411764705E-2</c:v>
                </c:pt>
                <c:pt idx="10099">
                  <c:v>9.9047058823529405E-2</c:v>
                </c:pt>
                <c:pt idx="10100">
                  <c:v>9.9056705882352936E-2</c:v>
                </c:pt>
                <c:pt idx="10101">
                  <c:v>9.9068588235294117E-2</c:v>
                </c:pt>
                <c:pt idx="10102">
                  <c:v>9.907811764705883E-2</c:v>
                </c:pt>
                <c:pt idx="10103">
                  <c:v>9.908764705882353E-2</c:v>
                </c:pt>
                <c:pt idx="10104">
                  <c:v>9.9097176470588244E-2</c:v>
                </c:pt>
                <c:pt idx="10105">
                  <c:v>9.9106705882352944E-2</c:v>
                </c:pt>
                <c:pt idx="10106">
                  <c:v>9.9116294117647052E-2</c:v>
                </c:pt>
                <c:pt idx="10107">
                  <c:v>9.9125823529411766E-2</c:v>
                </c:pt>
                <c:pt idx="10108">
                  <c:v>9.9135352941176466E-2</c:v>
                </c:pt>
                <c:pt idx="10109">
                  <c:v>9.9144882352941166E-2</c:v>
                </c:pt>
                <c:pt idx="10110">
                  <c:v>9.915441176470588E-2</c:v>
                </c:pt>
                <c:pt idx="10111">
                  <c:v>9.9166411764705878E-2</c:v>
                </c:pt>
                <c:pt idx="10112">
                  <c:v>9.9175941176470592E-2</c:v>
                </c:pt>
                <c:pt idx="10113">
                  <c:v>9.9185470588235292E-2</c:v>
                </c:pt>
                <c:pt idx="10114">
                  <c:v>9.9195058823529414E-2</c:v>
                </c:pt>
                <c:pt idx="10115">
                  <c:v>9.9204588235294114E-2</c:v>
                </c:pt>
                <c:pt idx="10116">
                  <c:v>9.9214117647058814E-2</c:v>
                </c:pt>
                <c:pt idx="10117">
                  <c:v>9.9223647058823528E-2</c:v>
                </c:pt>
                <c:pt idx="10118">
                  <c:v>9.9235529411764709E-2</c:v>
                </c:pt>
                <c:pt idx="10119">
                  <c:v>9.9245058823529408E-2</c:v>
                </c:pt>
                <c:pt idx="10120">
                  <c:v>9.9254588235294108E-2</c:v>
                </c:pt>
                <c:pt idx="10121">
                  <c:v>9.9264117647058822E-2</c:v>
                </c:pt>
                <c:pt idx="10122">
                  <c:v>9.9273705882352944E-2</c:v>
                </c:pt>
                <c:pt idx="10123">
                  <c:v>9.9283235294117644E-2</c:v>
                </c:pt>
                <c:pt idx="10124">
                  <c:v>9.9292882352941175E-2</c:v>
                </c:pt>
                <c:pt idx="10125">
                  <c:v>9.9302411764705875E-2</c:v>
                </c:pt>
                <c:pt idx="10126">
                  <c:v>9.9311941176470589E-2</c:v>
                </c:pt>
                <c:pt idx="10127">
                  <c:v>9.9321470588235303E-2</c:v>
                </c:pt>
                <c:pt idx="10128">
                  <c:v>9.933335294117647E-2</c:v>
                </c:pt>
                <c:pt idx="10129">
                  <c:v>9.934288235294117E-2</c:v>
                </c:pt>
                <c:pt idx="10130">
                  <c:v>9.9352470588235292E-2</c:v>
                </c:pt>
                <c:pt idx="10131">
                  <c:v>9.9362000000000006E-2</c:v>
                </c:pt>
                <c:pt idx="10132">
                  <c:v>9.9371529411764706E-2</c:v>
                </c:pt>
                <c:pt idx="10133">
                  <c:v>9.938105882352942E-2</c:v>
                </c:pt>
                <c:pt idx="10134">
                  <c:v>9.9390588235294119E-2</c:v>
                </c:pt>
                <c:pt idx="10135">
                  <c:v>9.9400117647058819E-2</c:v>
                </c:pt>
                <c:pt idx="10136">
                  <c:v>9.9409647058823533E-2</c:v>
                </c:pt>
                <c:pt idx="10137">
                  <c:v>9.9419176470588233E-2</c:v>
                </c:pt>
                <c:pt idx="10138">
                  <c:v>9.9428764705882355E-2</c:v>
                </c:pt>
                <c:pt idx="10139">
                  <c:v>9.9438411764705886E-2</c:v>
                </c:pt>
                <c:pt idx="10140">
                  <c:v>9.9447941176470586E-2</c:v>
                </c:pt>
                <c:pt idx="10141">
                  <c:v>9.9457470588235286E-2</c:v>
                </c:pt>
                <c:pt idx="10142">
                  <c:v>9.9467E-2</c:v>
                </c:pt>
                <c:pt idx="10143">
                  <c:v>9.9478882352941181E-2</c:v>
                </c:pt>
                <c:pt idx="10144">
                  <c:v>9.9488411764705881E-2</c:v>
                </c:pt>
                <c:pt idx="10145">
                  <c:v>9.9497941176470595E-2</c:v>
                </c:pt>
                <c:pt idx="10146">
                  <c:v>9.9507529411764703E-2</c:v>
                </c:pt>
                <c:pt idx="10147">
                  <c:v>9.9517058823529403E-2</c:v>
                </c:pt>
                <c:pt idx="10148">
                  <c:v>9.9526588235294117E-2</c:v>
                </c:pt>
                <c:pt idx="10149">
                  <c:v>9.9536117647058817E-2</c:v>
                </c:pt>
                <c:pt idx="10150">
                  <c:v>9.9545647058823516E-2</c:v>
                </c:pt>
                <c:pt idx="10151">
                  <c:v>9.9555176470588244E-2</c:v>
                </c:pt>
                <c:pt idx="10152">
                  <c:v>9.9567176470588228E-2</c:v>
                </c:pt>
                <c:pt idx="10153">
                  <c:v>9.9576705882352942E-2</c:v>
                </c:pt>
                <c:pt idx="10154">
                  <c:v>9.9586235294117642E-2</c:v>
                </c:pt>
                <c:pt idx="10155">
                  <c:v>9.9595823529411764E-2</c:v>
                </c:pt>
                <c:pt idx="10156">
                  <c:v>9.9605352941176478E-2</c:v>
                </c:pt>
                <c:pt idx="10157">
                  <c:v>9.9614882352941178E-2</c:v>
                </c:pt>
                <c:pt idx="10158">
                  <c:v>9.9624411764705892E-2</c:v>
                </c:pt>
                <c:pt idx="10159">
                  <c:v>9.9633941176470592E-2</c:v>
                </c:pt>
                <c:pt idx="10160">
                  <c:v>9.9643470588235306E-2</c:v>
                </c:pt>
                <c:pt idx="10161">
                  <c:v>9.9653000000000005E-2</c:v>
                </c:pt>
                <c:pt idx="10162">
                  <c:v>9.9662529411764705E-2</c:v>
                </c:pt>
                <c:pt idx="10163">
                  <c:v>9.9672117647058828E-2</c:v>
                </c:pt>
                <c:pt idx="10164">
                  <c:v>9.9684117647058826E-2</c:v>
                </c:pt>
                <c:pt idx="10165">
                  <c:v>9.969364705882354E-2</c:v>
                </c:pt>
                <c:pt idx="10166">
                  <c:v>9.970317647058824E-2</c:v>
                </c:pt>
                <c:pt idx="10167">
                  <c:v>9.9712705882352939E-2</c:v>
                </c:pt>
                <c:pt idx="10168">
                  <c:v>9.9722235294117653E-2</c:v>
                </c:pt>
                <c:pt idx="10169">
                  <c:v>9.9731764705882353E-2</c:v>
                </c:pt>
                <c:pt idx="10170">
                  <c:v>9.9741294117647067E-2</c:v>
                </c:pt>
                <c:pt idx="10171">
                  <c:v>9.9750882352941175E-2</c:v>
                </c:pt>
                <c:pt idx="10172">
                  <c:v>9.9760411764705875E-2</c:v>
                </c:pt>
                <c:pt idx="10173">
                  <c:v>9.9769941176470589E-2</c:v>
                </c:pt>
                <c:pt idx="10174">
                  <c:v>9.9779470588235289E-2</c:v>
                </c:pt>
                <c:pt idx="10175">
                  <c:v>9.979135294117647E-2</c:v>
                </c:pt>
                <c:pt idx="10176">
                  <c:v>9.980088235294117E-2</c:v>
                </c:pt>
                <c:pt idx="10177">
                  <c:v>9.9810411764705884E-2</c:v>
                </c:pt>
                <c:pt idx="10178">
                  <c:v>9.9820058823529415E-2</c:v>
                </c:pt>
                <c:pt idx="10179">
                  <c:v>9.9829647058823523E-2</c:v>
                </c:pt>
                <c:pt idx="10180">
                  <c:v>9.9839176470588237E-2</c:v>
                </c:pt>
                <c:pt idx="10181">
                  <c:v>9.9851058823529404E-2</c:v>
                </c:pt>
                <c:pt idx="10182">
                  <c:v>9.9860588235294118E-2</c:v>
                </c:pt>
                <c:pt idx="10183">
                  <c:v>9.9870117647058818E-2</c:v>
                </c:pt>
                <c:pt idx="10184">
                  <c:v>9.9879647058823531E-2</c:v>
                </c:pt>
                <c:pt idx="10185">
                  <c:v>9.9889176470588231E-2</c:v>
                </c:pt>
                <c:pt idx="10186">
                  <c:v>9.9898705882352945E-2</c:v>
                </c:pt>
                <c:pt idx="10187">
                  <c:v>9.9910647058823521E-2</c:v>
                </c:pt>
                <c:pt idx="10188">
                  <c:v>9.9920294117647052E-2</c:v>
                </c:pt>
                <c:pt idx="10189">
                  <c:v>9.9929823529411765E-2</c:v>
                </c:pt>
                <c:pt idx="10190">
                  <c:v>9.9939352941176465E-2</c:v>
                </c:pt>
                <c:pt idx="10191">
                  <c:v>9.9948882352941179E-2</c:v>
                </c:pt>
                <c:pt idx="10192">
                  <c:v>9.9958411764705879E-2</c:v>
                </c:pt>
                <c:pt idx="10193">
                  <c:v>9.9967941176470579E-2</c:v>
                </c:pt>
                <c:pt idx="10194">
                  <c:v>9.997982352941176E-2</c:v>
                </c:pt>
                <c:pt idx="10195">
                  <c:v>9.9989411764705882E-2</c:v>
                </c:pt>
                <c:pt idx="10196">
                  <c:v>9.9998941176470596E-2</c:v>
                </c:pt>
                <c:pt idx="10197">
                  <c:v>0.1000084705882353</c:v>
                </c:pt>
                <c:pt idx="10198">
                  <c:v>0.10001800000000001</c:v>
                </c:pt>
                <c:pt idx="10199">
                  <c:v>0.10002752941176471</c:v>
                </c:pt>
                <c:pt idx="10200">
                  <c:v>0.10003705882352942</c:v>
                </c:pt>
                <c:pt idx="10201">
                  <c:v>0.10004658823529412</c:v>
                </c:pt>
                <c:pt idx="10202">
                  <c:v>0.10005611764705882</c:v>
                </c:pt>
                <c:pt idx="10203">
                  <c:v>0.10006817647058824</c:v>
                </c:pt>
                <c:pt idx="10204">
                  <c:v>0.10007770588235294</c:v>
                </c:pt>
                <c:pt idx="10205">
                  <c:v>0.10008723529411766</c:v>
                </c:pt>
                <c:pt idx="10206">
                  <c:v>0.10009676470588236</c:v>
                </c:pt>
                <c:pt idx="10207">
                  <c:v>0.10010629411764706</c:v>
                </c:pt>
                <c:pt idx="10208">
                  <c:v>0.10011582352941177</c:v>
                </c:pt>
                <c:pt idx="10209">
                  <c:v>0.10012535294117647</c:v>
                </c:pt>
                <c:pt idx="10210">
                  <c:v>0.10013488235294118</c:v>
                </c:pt>
                <c:pt idx="10211">
                  <c:v>0.10014447058823529</c:v>
                </c:pt>
                <c:pt idx="10212">
                  <c:v>0.10015647058823529</c:v>
                </c:pt>
                <c:pt idx="10213">
                  <c:v>0.10016600000000001</c:v>
                </c:pt>
                <c:pt idx="10214">
                  <c:v>0.1001755294117647</c:v>
                </c:pt>
                <c:pt idx="10215">
                  <c:v>0.10018505882352942</c:v>
                </c:pt>
                <c:pt idx="10216">
                  <c:v>0.10019458823529412</c:v>
                </c:pt>
                <c:pt idx="10217">
                  <c:v>0.10020411764705883</c:v>
                </c:pt>
                <c:pt idx="10218">
                  <c:v>0.10021364705882353</c:v>
                </c:pt>
                <c:pt idx="10219">
                  <c:v>0.10022558823529412</c:v>
                </c:pt>
                <c:pt idx="10220">
                  <c:v>0.10023511764705882</c:v>
                </c:pt>
                <c:pt idx="10221">
                  <c:v>0.10024464705882352</c:v>
                </c:pt>
                <c:pt idx="10222">
                  <c:v>0.10025417647058824</c:v>
                </c:pt>
                <c:pt idx="10223">
                  <c:v>0.10026370588235294</c:v>
                </c:pt>
                <c:pt idx="10224">
                  <c:v>0.10027323529411765</c:v>
                </c:pt>
                <c:pt idx="10225">
                  <c:v>0.10028276470588235</c:v>
                </c:pt>
                <c:pt idx="10226">
                  <c:v>0.10029229411764706</c:v>
                </c:pt>
                <c:pt idx="10227">
                  <c:v>0.10030194117647059</c:v>
                </c:pt>
                <c:pt idx="10228">
                  <c:v>0.10031388235294117</c:v>
                </c:pt>
                <c:pt idx="10229">
                  <c:v>0.10032341176470588</c:v>
                </c:pt>
                <c:pt idx="10230">
                  <c:v>0.10033294117647058</c:v>
                </c:pt>
                <c:pt idx="10231">
                  <c:v>0.1003424705882353</c:v>
                </c:pt>
                <c:pt idx="10232">
                  <c:v>0.100352</c:v>
                </c:pt>
                <c:pt idx="10233">
                  <c:v>0.1003615294117647</c:v>
                </c:pt>
                <c:pt idx="10234">
                  <c:v>0.10037105882352941</c:v>
                </c:pt>
                <c:pt idx="10235">
                  <c:v>0.10038058823529411</c:v>
                </c:pt>
                <c:pt idx="10236">
                  <c:v>0.10039017647058823</c:v>
                </c:pt>
                <c:pt idx="10237">
                  <c:v>0.10039970588235295</c:v>
                </c:pt>
                <c:pt idx="10238">
                  <c:v>0.10040923529411765</c:v>
                </c:pt>
                <c:pt idx="10239">
                  <c:v>0.10041876470588236</c:v>
                </c:pt>
                <c:pt idx="10240">
                  <c:v>0.10042829411764706</c:v>
                </c:pt>
                <c:pt idx="10241">
                  <c:v>0.10044029411764706</c:v>
                </c:pt>
                <c:pt idx="10242">
                  <c:v>0.10044982352941176</c:v>
                </c:pt>
                <c:pt idx="10243">
                  <c:v>0.10045935294117647</c:v>
                </c:pt>
                <c:pt idx="10244">
                  <c:v>0.10046894117647059</c:v>
                </c:pt>
                <c:pt idx="10245">
                  <c:v>0.10047847058823529</c:v>
                </c:pt>
                <c:pt idx="10246">
                  <c:v>0.10048800000000001</c:v>
                </c:pt>
                <c:pt idx="10247">
                  <c:v>0.10049752941176471</c:v>
                </c:pt>
                <c:pt idx="10248">
                  <c:v>0.10050705882352941</c:v>
                </c:pt>
                <c:pt idx="10249">
                  <c:v>0.10051658823529412</c:v>
                </c:pt>
                <c:pt idx="10250">
                  <c:v>0.1005284705882353</c:v>
                </c:pt>
                <c:pt idx="10251">
                  <c:v>0.10053811764705882</c:v>
                </c:pt>
                <c:pt idx="10252">
                  <c:v>0.10054770588235294</c:v>
                </c:pt>
                <c:pt idx="10253">
                  <c:v>0.10055723529411764</c:v>
                </c:pt>
                <c:pt idx="10254">
                  <c:v>0.10056676470588236</c:v>
                </c:pt>
                <c:pt idx="10255">
                  <c:v>0.10057629411764706</c:v>
                </c:pt>
                <c:pt idx="10256">
                  <c:v>0.10058582352941177</c:v>
                </c:pt>
                <c:pt idx="10257">
                  <c:v>0.10059535294117647</c:v>
                </c:pt>
                <c:pt idx="10258">
                  <c:v>0.10060488235294118</c:v>
                </c:pt>
                <c:pt idx="10259">
                  <c:v>0.10061676470588235</c:v>
                </c:pt>
                <c:pt idx="10260">
                  <c:v>0.10062635294117647</c:v>
                </c:pt>
                <c:pt idx="10261">
                  <c:v>0.10063588235294117</c:v>
                </c:pt>
                <c:pt idx="10262">
                  <c:v>0.10064541176470587</c:v>
                </c:pt>
                <c:pt idx="10263">
                  <c:v>0.10065494117647059</c:v>
                </c:pt>
                <c:pt idx="10264">
                  <c:v>0.10066447058823529</c:v>
                </c:pt>
                <c:pt idx="10265">
                  <c:v>0.100674</c:v>
                </c:pt>
                <c:pt idx="10266">
                  <c:v>0.10068364705882353</c:v>
                </c:pt>
                <c:pt idx="10267">
                  <c:v>0.10069317647058823</c:v>
                </c:pt>
                <c:pt idx="10268">
                  <c:v>0.10070270588235294</c:v>
                </c:pt>
                <c:pt idx="10269">
                  <c:v>0.10071229411764707</c:v>
                </c:pt>
                <c:pt idx="10270">
                  <c:v>0.10072182352941177</c:v>
                </c:pt>
                <c:pt idx="10271">
                  <c:v>0.10073135294117648</c:v>
                </c:pt>
                <c:pt idx="10272">
                  <c:v>0.10074088235294118</c:v>
                </c:pt>
                <c:pt idx="10273">
                  <c:v>0.10075041176470589</c:v>
                </c:pt>
                <c:pt idx="10274">
                  <c:v>0.10076229411764705</c:v>
                </c:pt>
                <c:pt idx="10275">
                  <c:v>0.10077182352941176</c:v>
                </c:pt>
                <c:pt idx="10276">
                  <c:v>0.10078141176470588</c:v>
                </c:pt>
                <c:pt idx="10277">
                  <c:v>0.10079094117647058</c:v>
                </c:pt>
                <c:pt idx="10278">
                  <c:v>0.1008004705882353</c:v>
                </c:pt>
                <c:pt idx="10279">
                  <c:v>0.10081</c:v>
                </c:pt>
                <c:pt idx="10280">
                  <c:v>0.10081952941176471</c:v>
                </c:pt>
                <c:pt idx="10281">
                  <c:v>0.10082917647058824</c:v>
                </c:pt>
                <c:pt idx="10282">
                  <c:v>0.10083870588235294</c:v>
                </c:pt>
                <c:pt idx="10283">
                  <c:v>0.10085058823529412</c:v>
                </c:pt>
                <c:pt idx="10284">
                  <c:v>0.10086011764705882</c:v>
                </c:pt>
                <c:pt idx="10285">
                  <c:v>0.10086970588235294</c:v>
                </c:pt>
                <c:pt idx="10286">
                  <c:v>0.10087923529411764</c:v>
                </c:pt>
                <c:pt idx="10287">
                  <c:v>0.10088876470588236</c:v>
                </c:pt>
                <c:pt idx="10288">
                  <c:v>0.10089829411764706</c:v>
                </c:pt>
                <c:pt idx="10289">
                  <c:v>0.10090782352941176</c:v>
                </c:pt>
                <c:pt idx="10290">
                  <c:v>0.10091982352941177</c:v>
                </c:pt>
                <c:pt idx="10291">
                  <c:v>0.10092935294117647</c:v>
                </c:pt>
                <c:pt idx="10292">
                  <c:v>0.10093888235294118</c:v>
                </c:pt>
                <c:pt idx="10293">
                  <c:v>0.10094847058823529</c:v>
                </c:pt>
                <c:pt idx="10294">
                  <c:v>0.10095799999999999</c:v>
                </c:pt>
                <c:pt idx="10295">
                  <c:v>0.10096752941176471</c:v>
                </c:pt>
                <c:pt idx="10296">
                  <c:v>0.10097705882352941</c:v>
                </c:pt>
                <c:pt idx="10297">
                  <c:v>0.10098658823529412</c:v>
                </c:pt>
                <c:pt idx="10298">
                  <c:v>0.10099611764705882</c:v>
                </c:pt>
                <c:pt idx="10299">
                  <c:v>0.101008</c:v>
                </c:pt>
                <c:pt idx="10300">
                  <c:v>0.10101758823529411</c:v>
                </c:pt>
                <c:pt idx="10301">
                  <c:v>0.10102711764705882</c:v>
                </c:pt>
                <c:pt idx="10302">
                  <c:v>0.10103664705882352</c:v>
                </c:pt>
                <c:pt idx="10303">
                  <c:v>0.10104617647058822</c:v>
                </c:pt>
                <c:pt idx="10304">
                  <c:v>0.10105570588235294</c:v>
                </c:pt>
                <c:pt idx="10305">
                  <c:v>0.10106535294117647</c:v>
                </c:pt>
                <c:pt idx="10306">
                  <c:v>0.10107488235294117</c:v>
                </c:pt>
                <c:pt idx="10307">
                  <c:v>0.10108676470588235</c:v>
                </c:pt>
                <c:pt idx="10308">
                  <c:v>0.10109629411764706</c:v>
                </c:pt>
                <c:pt idx="10309">
                  <c:v>0.10110588235294118</c:v>
                </c:pt>
                <c:pt idx="10310">
                  <c:v>0.10111541176470588</c:v>
                </c:pt>
                <c:pt idx="10311">
                  <c:v>0.1011249411764706</c:v>
                </c:pt>
                <c:pt idx="10312">
                  <c:v>0.1011344705882353</c:v>
                </c:pt>
                <c:pt idx="10313">
                  <c:v>0.10114400000000001</c:v>
                </c:pt>
                <c:pt idx="10314">
                  <c:v>0.10115588235294116</c:v>
                </c:pt>
                <c:pt idx="10315">
                  <c:v>0.10116552941176471</c:v>
                </c:pt>
                <c:pt idx="10316">
                  <c:v>0.10117505882352941</c:v>
                </c:pt>
                <c:pt idx="10317">
                  <c:v>0.10118464705882353</c:v>
                </c:pt>
                <c:pt idx="10318">
                  <c:v>0.10119417647058825</c:v>
                </c:pt>
                <c:pt idx="10319">
                  <c:v>0.1012060588235294</c:v>
                </c:pt>
                <c:pt idx="10320">
                  <c:v>0.10121558823529411</c:v>
                </c:pt>
                <c:pt idx="10321">
                  <c:v>0.10122511764705883</c:v>
                </c:pt>
                <c:pt idx="10322">
                  <c:v>0.10123464705882354</c:v>
                </c:pt>
                <c:pt idx="10323">
                  <c:v>0.10124417647058824</c:v>
                </c:pt>
                <c:pt idx="10324">
                  <c:v>0.10125370588235294</c:v>
                </c:pt>
                <c:pt idx="10325">
                  <c:v>0.10126329411764706</c:v>
                </c:pt>
                <c:pt idx="10326">
                  <c:v>0.10127282352941176</c:v>
                </c:pt>
                <c:pt idx="10327">
                  <c:v>0.10128235294117648</c:v>
                </c:pt>
                <c:pt idx="10328">
                  <c:v>0.10129435294117647</c:v>
                </c:pt>
                <c:pt idx="10329">
                  <c:v>0.10130388235294119</c:v>
                </c:pt>
                <c:pt idx="10330">
                  <c:v>0.10131341176470589</c:v>
                </c:pt>
                <c:pt idx="10331">
                  <c:v>0.10132294117647059</c:v>
                </c:pt>
                <c:pt idx="10332">
                  <c:v>0.1013324705882353</c:v>
                </c:pt>
                <c:pt idx="10333">
                  <c:v>0.10134205882352941</c:v>
                </c:pt>
                <c:pt idx="10334">
                  <c:v>0.10135158823529411</c:v>
                </c:pt>
                <c:pt idx="10335">
                  <c:v>0.10136111764705882</c:v>
                </c:pt>
                <c:pt idx="10336">
                  <c:v>0.10137064705882352</c:v>
                </c:pt>
                <c:pt idx="10337">
                  <c:v>0.10138017647058824</c:v>
                </c:pt>
                <c:pt idx="10338">
                  <c:v>0.10138970588235294</c:v>
                </c:pt>
                <c:pt idx="10339">
                  <c:v>0.10140170588235295</c:v>
                </c:pt>
                <c:pt idx="10340">
                  <c:v>0.10141123529411765</c:v>
                </c:pt>
                <c:pt idx="10341">
                  <c:v>0.10142082352941176</c:v>
                </c:pt>
                <c:pt idx="10342">
                  <c:v>0.10143035294117647</c:v>
                </c:pt>
                <c:pt idx="10343">
                  <c:v>0.10143988235294117</c:v>
                </c:pt>
                <c:pt idx="10344">
                  <c:v>0.10144941176470589</c:v>
                </c:pt>
                <c:pt idx="10345">
                  <c:v>0.10145894117647059</c:v>
                </c:pt>
                <c:pt idx="10346">
                  <c:v>0.10146847058823528</c:v>
                </c:pt>
                <c:pt idx="10347">
                  <c:v>0.10148035294117647</c:v>
                </c:pt>
                <c:pt idx="10348">
                  <c:v>0.10148988235294118</c:v>
                </c:pt>
                <c:pt idx="10349">
                  <c:v>0.1014994705882353</c:v>
                </c:pt>
                <c:pt idx="10350">
                  <c:v>0.101509</c:v>
                </c:pt>
                <c:pt idx="10351">
                  <c:v>0.10151852941176472</c:v>
                </c:pt>
                <c:pt idx="10352">
                  <c:v>0.10152805882352942</c:v>
                </c:pt>
                <c:pt idx="10353">
                  <c:v>0.10153758823529413</c:v>
                </c:pt>
                <c:pt idx="10354">
                  <c:v>0.10154723529411765</c:v>
                </c:pt>
                <c:pt idx="10355">
                  <c:v>0.10155911764705883</c:v>
                </c:pt>
                <c:pt idx="10356">
                  <c:v>0.10156864705882353</c:v>
                </c:pt>
                <c:pt idx="10357">
                  <c:v>0.10157823529411765</c:v>
                </c:pt>
                <c:pt idx="10358">
                  <c:v>0.10158776470588236</c:v>
                </c:pt>
                <c:pt idx="10359">
                  <c:v>0.10159729411764706</c:v>
                </c:pt>
                <c:pt idx="10360">
                  <c:v>0.10160682352941176</c:v>
                </c:pt>
                <c:pt idx="10361">
                  <c:v>0.10161635294117648</c:v>
                </c:pt>
                <c:pt idx="10362">
                  <c:v>0.10162588235294118</c:v>
                </c:pt>
                <c:pt idx="10363">
                  <c:v>0.10163541176470589</c:v>
                </c:pt>
                <c:pt idx="10364">
                  <c:v>0.10164494117647059</c:v>
                </c:pt>
                <c:pt idx="10365">
                  <c:v>0.1016545294117647</c:v>
                </c:pt>
                <c:pt idx="10366">
                  <c:v>0.10166405882352941</c:v>
                </c:pt>
                <c:pt idx="10367">
                  <c:v>0.10167358823529411</c:v>
                </c:pt>
                <c:pt idx="10368">
                  <c:v>0.10168558823529412</c:v>
                </c:pt>
                <c:pt idx="10369">
                  <c:v>0.10169511764705882</c:v>
                </c:pt>
                <c:pt idx="10370">
                  <c:v>0.10170464705882354</c:v>
                </c:pt>
                <c:pt idx="10371">
                  <c:v>0.10171417647058824</c:v>
                </c:pt>
                <c:pt idx="10372">
                  <c:v>0.10172370588235294</c:v>
                </c:pt>
                <c:pt idx="10373">
                  <c:v>0.10173323529411765</c:v>
                </c:pt>
                <c:pt idx="10374">
                  <c:v>0.10174282352941176</c:v>
                </c:pt>
                <c:pt idx="10375">
                  <c:v>0.10175235294117646</c:v>
                </c:pt>
                <c:pt idx="10376">
                  <c:v>0.10176188235294117</c:v>
                </c:pt>
                <c:pt idx="10377">
                  <c:v>0.10177141176470587</c:v>
                </c:pt>
                <c:pt idx="10378">
                  <c:v>0.10178094117647059</c:v>
                </c:pt>
                <c:pt idx="10379">
                  <c:v>0.10179047058823529</c:v>
                </c:pt>
                <c:pt idx="10380">
                  <c:v>0.1018024705882353</c:v>
                </c:pt>
                <c:pt idx="10381">
                  <c:v>0.101812</c:v>
                </c:pt>
                <c:pt idx="10382">
                  <c:v>0.10182158823529411</c:v>
                </c:pt>
                <c:pt idx="10383">
                  <c:v>0.10183111764705882</c:v>
                </c:pt>
                <c:pt idx="10384">
                  <c:v>0.10184064705882352</c:v>
                </c:pt>
                <c:pt idx="10385">
                  <c:v>0.10185017647058824</c:v>
                </c:pt>
                <c:pt idx="10386">
                  <c:v>0.10185970588235294</c:v>
                </c:pt>
                <c:pt idx="10387">
                  <c:v>0.10186923529411764</c:v>
                </c:pt>
                <c:pt idx="10388">
                  <c:v>0.10187876470588235</c:v>
                </c:pt>
                <c:pt idx="10389">
                  <c:v>0.10189064705882353</c:v>
                </c:pt>
                <c:pt idx="10390">
                  <c:v>0.10190023529411765</c:v>
                </c:pt>
                <c:pt idx="10391">
                  <c:v>0.10190976470588235</c:v>
                </c:pt>
                <c:pt idx="10392">
                  <c:v>0.10191929411764707</c:v>
                </c:pt>
                <c:pt idx="10393">
                  <c:v>0.1019289411764706</c:v>
                </c:pt>
                <c:pt idx="10394">
                  <c:v>0.1019384705882353</c:v>
                </c:pt>
                <c:pt idx="10395">
                  <c:v>0.10194800000000001</c:v>
                </c:pt>
                <c:pt idx="10396">
                  <c:v>0.10195752941176471</c:v>
                </c:pt>
                <c:pt idx="10397">
                  <c:v>0.10196705882352941</c:v>
                </c:pt>
                <c:pt idx="10398">
                  <c:v>0.10197664705882353</c:v>
                </c:pt>
                <c:pt idx="10399">
                  <c:v>0.10198617647058823</c:v>
                </c:pt>
                <c:pt idx="10400">
                  <c:v>0.10199570588235295</c:v>
                </c:pt>
                <c:pt idx="10401">
                  <c:v>0.10200523529411765</c:v>
                </c:pt>
                <c:pt idx="10402">
                  <c:v>0.10201711764705883</c:v>
                </c:pt>
                <c:pt idx="10403">
                  <c:v>0.10202664705882353</c:v>
                </c:pt>
                <c:pt idx="10404">
                  <c:v>0.10203617647058824</c:v>
                </c:pt>
                <c:pt idx="10405">
                  <c:v>0.10204570588235294</c:v>
                </c:pt>
                <c:pt idx="10406">
                  <c:v>0.10205529411764705</c:v>
                </c:pt>
                <c:pt idx="10407">
                  <c:v>0.10206482352941176</c:v>
                </c:pt>
                <c:pt idx="10408">
                  <c:v>0.10207447058823529</c:v>
                </c:pt>
                <c:pt idx="10409">
                  <c:v>0.10208399999999999</c:v>
                </c:pt>
                <c:pt idx="10410">
                  <c:v>0.10209352941176471</c:v>
                </c:pt>
                <c:pt idx="10411">
                  <c:v>0.10210305882352941</c:v>
                </c:pt>
                <c:pt idx="10412">
                  <c:v>0.10211494117647059</c:v>
                </c:pt>
                <c:pt idx="10413">
                  <c:v>0.10212447058823529</c:v>
                </c:pt>
                <c:pt idx="10414">
                  <c:v>0.10213405882352941</c:v>
                </c:pt>
                <c:pt idx="10415">
                  <c:v>0.10214358823529411</c:v>
                </c:pt>
                <c:pt idx="10416">
                  <c:v>0.10215311764705881</c:v>
                </c:pt>
                <c:pt idx="10417">
                  <c:v>0.10216511764705882</c:v>
                </c:pt>
                <c:pt idx="10418">
                  <c:v>0.10217464705882352</c:v>
                </c:pt>
                <c:pt idx="10419">
                  <c:v>0.10218417647058824</c:v>
                </c:pt>
                <c:pt idx="10420">
                  <c:v>0.10219370588235294</c:v>
                </c:pt>
                <c:pt idx="10421">
                  <c:v>0.10220323529411765</c:v>
                </c:pt>
                <c:pt idx="10422">
                  <c:v>0.10221276470588235</c:v>
                </c:pt>
                <c:pt idx="10423">
                  <c:v>0.10222235294117647</c:v>
                </c:pt>
                <c:pt idx="10424">
                  <c:v>0.10223423529411764</c:v>
                </c:pt>
                <c:pt idx="10425">
                  <c:v>0.10224376470588235</c:v>
                </c:pt>
                <c:pt idx="10426">
                  <c:v>0.10225329411764705</c:v>
                </c:pt>
                <c:pt idx="10427">
                  <c:v>0.10226282352941175</c:v>
                </c:pt>
                <c:pt idx="10428">
                  <c:v>0.10227235294117647</c:v>
                </c:pt>
                <c:pt idx="10429">
                  <c:v>0.10228188235294117</c:v>
                </c:pt>
                <c:pt idx="10430">
                  <c:v>0.10229147058823529</c:v>
                </c:pt>
                <c:pt idx="10431">
                  <c:v>0.102301</c:v>
                </c:pt>
                <c:pt idx="10432">
                  <c:v>0.10231299999999999</c:v>
                </c:pt>
                <c:pt idx="10433">
                  <c:v>0.1023225294117647</c:v>
                </c:pt>
                <c:pt idx="10434">
                  <c:v>0.10233205882352941</c:v>
                </c:pt>
                <c:pt idx="10435">
                  <c:v>0.10234158823529413</c:v>
                </c:pt>
                <c:pt idx="10436">
                  <c:v>0.10235111764705883</c:v>
                </c:pt>
                <c:pt idx="10437">
                  <c:v>0.10236064705882353</c:v>
                </c:pt>
                <c:pt idx="10438">
                  <c:v>0.10237023529411765</c:v>
                </c:pt>
                <c:pt idx="10439">
                  <c:v>0.10237976470588235</c:v>
                </c:pt>
                <c:pt idx="10440">
                  <c:v>0.10238929411764706</c:v>
                </c:pt>
                <c:pt idx="10441">
                  <c:v>0.10240117647058823</c:v>
                </c:pt>
                <c:pt idx="10442">
                  <c:v>0.10241082352941178</c:v>
                </c:pt>
                <c:pt idx="10443">
                  <c:v>0.10242035294117648</c:v>
                </c:pt>
                <c:pt idx="10444">
                  <c:v>0.10242988235294118</c:v>
                </c:pt>
                <c:pt idx="10445">
                  <c:v>0.10243941176470589</c:v>
                </c:pt>
                <c:pt idx="10446">
                  <c:v>0.10244894117647059</c:v>
                </c:pt>
                <c:pt idx="10447">
                  <c:v>0.10246088235294118</c:v>
                </c:pt>
                <c:pt idx="10448">
                  <c:v>0.10247041176470588</c:v>
                </c:pt>
                <c:pt idx="10449">
                  <c:v>0.10247994117647059</c:v>
                </c:pt>
                <c:pt idx="10450">
                  <c:v>0.10248947058823529</c:v>
                </c:pt>
                <c:pt idx="10451">
                  <c:v>0.10249900000000001</c:v>
                </c:pt>
                <c:pt idx="10452">
                  <c:v>0.10250852941176471</c:v>
                </c:pt>
                <c:pt idx="10453">
                  <c:v>0.10251805882352941</c:v>
                </c:pt>
                <c:pt idx="10454">
                  <c:v>0.10252764705882353</c:v>
                </c:pt>
                <c:pt idx="10455">
                  <c:v>0.10253964705882353</c:v>
                </c:pt>
                <c:pt idx="10456">
                  <c:v>0.10254917647058824</c:v>
                </c:pt>
                <c:pt idx="10457">
                  <c:v>0.10255870588235294</c:v>
                </c:pt>
                <c:pt idx="10458">
                  <c:v>0.10256823529411764</c:v>
                </c:pt>
                <c:pt idx="10459">
                  <c:v>0.10257776470588235</c:v>
                </c:pt>
                <c:pt idx="10460">
                  <c:v>0.10258729411764705</c:v>
                </c:pt>
                <c:pt idx="10461">
                  <c:v>0.10259682352941177</c:v>
                </c:pt>
                <c:pt idx="10462">
                  <c:v>0.10260635294117647</c:v>
                </c:pt>
                <c:pt idx="10463">
                  <c:v>0.10261594117647059</c:v>
                </c:pt>
                <c:pt idx="10464">
                  <c:v>0.1026254705882353</c:v>
                </c:pt>
                <c:pt idx="10465">
                  <c:v>0.102635</c:v>
                </c:pt>
                <c:pt idx="10466">
                  <c:v>0.102647</c:v>
                </c:pt>
                <c:pt idx="10467">
                  <c:v>0.1026565294117647</c:v>
                </c:pt>
                <c:pt idx="10468">
                  <c:v>0.10266605882352942</c:v>
                </c:pt>
                <c:pt idx="10469">
                  <c:v>0.10267558823529412</c:v>
                </c:pt>
                <c:pt idx="10470">
                  <c:v>0.10268511764705882</c:v>
                </c:pt>
                <c:pt idx="10471">
                  <c:v>0.10269470588235295</c:v>
                </c:pt>
                <c:pt idx="10472">
                  <c:v>0.10270423529411765</c:v>
                </c:pt>
                <c:pt idx="10473">
                  <c:v>0.10271376470588235</c:v>
                </c:pt>
                <c:pt idx="10474">
                  <c:v>0.10272329411764707</c:v>
                </c:pt>
                <c:pt idx="10475">
                  <c:v>0.10273282352941177</c:v>
                </c:pt>
                <c:pt idx="10476">
                  <c:v>0.10274235294117648</c:v>
                </c:pt>
                <c:pt idx="10477">
                  <c:v>0.10275423529411765</c:v>
                </c:pt>
                <c:pt idx="10478">
                  <c:v>0.10276376470588236</c:v>
                </c:pt>
                <c:pt idx="10479">
                  <c:v>0.10277335294117647</c:v>
                </c:pt>
                <c:pt idx="10480">
                  <c:v>0.10278288235294118</c:v>
                </c:pt>
                <c:pt idx="10481">
                  <c:v>0.10279252941176471</c:v>
                </c:pt>
                <c:pt idx="10482">
                  <c:v>0.10280205882352941</c:v>
                </c:pt>
                <c:pt idx="10483">
                  <c:v>0.10281158823529413</c:v>
                </c:pt>
                <c:pt idx="10484">
                  <c:v>0.10282111764705883</c:v>
                </c:pt>
                <c:pt idx="10485">
                  <c:v>0.10283300000000001</c:v>
                </c:pt>
                <c:pt idx="10486">
                  <c:v>0.10284252941176471</c:v>
                </c:pt>
                <c:pt idx="10487">
                  <c:v>0.10285211764705882</c:v>
                </c:pt>
                <c:pt idx="10488">
                  <c:v>0.10286164705882353</c:v>
                </c:pt>
                <c:pt idx="10489">
                  <c:v>0.10287117647058823</c:v>
                </c:pt>
                <c:pt idx="10490">
                  <c:v>0.10288070588235294</c:v>
                </c:pt>
                <c:pt idx="10491">
                  <c:v>0.10289023529411764</c:v>
                </c:pt>
                <c:pt idx="10492">
                  <c:v>0.10289976470588236</c:v>
                </c:pt>
                <c:pt idx="10493">
                  <c:v>0.10290929411764706</c:v>
                </c:pt>
                <c:pt idx="10494">
                  <c:v>0.10291882352941176</c:v>
                </c:pt>
                <c:pt idx="10495">
                  <c:v>0.10292841176470589</c:v>
                </c:pt>
                <c:pt idx="10496">
                  <c:v>0.10293805882352941</c:v>
                </c:pt>
                <c:pt idx="10497">
                  <c:v>0.10294758823529411</c:v>
                </c:pt>
                <c:pt idx="10498">
                  <c:v>0.10295711764705882</c:v>
                </c:pt>
                <c:pt idx="10499">
                  <c:v>0.10296899999999999</c:v>
                </c:pt>
                <c:pt idx="10500">
                  <c:v>0.1029785294117647</c:v>
                </c:pt>
                <c:pt idx="10501">
                  <c:v>0.1029880588235294</c:v>
                </c:pt>
                <c:pt idx="10502">
                  <c:v>0.10299758823529412</c:v>
                </c:pt>
                <c:pt idx="10503">
                  <c:v>0.10300717647058824</c:v>
                </c:pt>
                <c:pt idx="10504">
                  <c:v>0.10301670588235294</c:v>
                </c:pt>
                <c:pt idx="10505">
                  <c:v>0.10302623529411765</c:v>
                </c:pt>
                <c:pt idx="10506">
                  <c:v>0.10303576470588235</c:v>
                </c:pt>
                <c:pt idx="10507">
                  <c:v>0.10304529411764707</c:v>
                </c:pt>
                <c:pt idx="10508">
                  <c:v>0.10305482352941177</c:v>
                </c:pt>
                <c:pt idx="10509">
                  <c:v>0.10306435294117647</c:v>
                </c:pt>
                <c:pt idx="10510">
                  <c:v>0.103074</c:v>
                </c:pt>
                <c:pt idx="10511">
                  <c:v>0.10308588235294117</c:v>
                </c:pt>
                <c:pt idx="10512">
                  <c:v>0.1030954705882353</c:v>
                </c:pt>
                <c:pt idx="10513">
                  <c:v>0.103105</c:v>
                </c:pt>
                <c:pt idx="10514">
                  <c:v>0.1031145294117647</c:v>
                </c:pt>
                <c:pt idx="10515">
                  <c:v>0.10312405882352942</c:v>
                </c:pt>
                <c:pt idx="10516">
                  <c:v>0.10313358823529412</c:v>
                </c:pt>
                <c:pt idx="10517">
                  <c:v>0.10314311764705883</c:v>
                </c:pt>
                <c:pt idx="10518">
                  <c:v>0.10315264705882353</c:v>
                </c:pt>
                <c:pt idx="10519">
                  <c:v>0.10316458823529412</c:v>
                </c:pt>
                <c:pt idx="10520">
                  <c:v>0.10317423529411765</c:v>
                </c:pt>
                <c:pt idx="10521">
                  <c:v>0.10318376470588235</c:v>
                </c:pt>
                <c:pt idx="10522">
                  <c:v>0.10319329411764706</c:v>
                </c:pt>
                <c:pt idx="10523">
                  <c:v>0.10320282352941176</c:v>
                </c:pt>
                <c:pt idx="10524">
                  <c:v>0.10321235294117648</c:v>
                </c:pt>
                <c:pt idx="10525">
                  <c:v>0.10322188235294118</c:v>
                </c:pt>
                <c:pt idx="10526">
                  <c:v>0.10323141176470588</c:v>
                </c:pt>
                <c:pt idx="10527">
                  <c:v>0.10324329411764706</c:v>
                </c:pt>
                <c:pt idx="10528">
                  <c:v>0.10325288235294117</c:v>
                </c:pt>
                <c:pt idx="10529">
                  <c:v>0.10326241176470588</c:v>
                </c:pt>
                <c:pt idx="10530">
                  <c:v>0.10327194117647058</c:v>
                </c:pt>
                <c:pt idx="10531">
                  <c:v>0.10328147058823529</c:v>
                </c:pt>
                <c:pt idx="10532">
                  <c:v>0.10329099999999999</c:v>
                </c:pt>
                <c:pt idx="10533">
                  <c:v>0.10330052941176471</c:v>
                </c:pt>
                <c:pt idx="10534">
                  <c:v>0.10331005882352941</c:v>
                </c:pt>
                <c:pt idx="10535">
                  <c:v>0.10331970588235294</c:v>
                </c:pt>
                <c:pt idx="10536">
                  <c:v>0.10333164705882353</c:v>
                </c:pt>
                <c:pt idx="10537">
                  <c:v>0.10334117647058823</c:v>
                </c:pt>
                <c:pt idx="10538">
                  <c:v>0.10335070588235294</c:v>
                </c:pt>
                <c:pt idx="10539">
                  <c:v>0.10336023529411764</c:v>
                </c:pt>
                <c:pt idx="10540">
                  <c:v>0.10336976470588234</c:v>
                </c:pt>
                <c:pt idx="10541">
                  <c:v>0.10337929411764706</c:v>
                </c:pt>
                <c:pt idx="10542">
                  <c:v>0.10338882352941176</c:v>
                </c:pt>
                <c:pt idx="10543">
                  <c:v>0.10340076470588236</c:v>
                </c:pt>
                <c:pt idx="10544">
                  <c:v>0.10341041176470588</c:v>
                </c:pt>
                <c:pt idx="10545">
                  <c:v>0.10341994117647058</c:v>
                </c:pt>
                <c:pt idx="10546">
                  <c:v>0.10342947058823529</c:v>
                </c:pt>
                <c:pt idx="10547">
                  <c:v>0.103439</c:v>
                </c:pt>
                <c:pt idx="10548">
                  <c:v>0.10344852941176472</c:v>
                </c:pt>
                <c:pt idx="10549">
                  <c:v>0.10346041176470588</c:v>
                </c:pt>
                <c:pt idx="10550">
                  <c:v>0.10346994117647058</c:v>
                </c:pt>
                <c:pt idx="10551">
                  <c:v>0.10347947058823528</c:v>
                </c:pt>
                <c:pt idx="10552">
                  <c:v>0.10348905882352942</c:v>
                </c:pt>
                <c:pt idx="10553">
                  <c:v>0.10349858823529412</c:v>
                </c:pt>
                <c:pt idx="10554">
                  <c:v>0.10350811764705882</c:v>
                </c:pt>
                <c:pt idx="10555">
                  <c:v>0.10351764705882353</c:v>
                </c:pt>
                <c:pt idx="10556">
                  <c:v>0.10352964705882352</c:v>
                </c:pt>
                <c:pt idx="10557">
                  <c:v>0.10353917647058823</c:v>
                </c:pt>
                <c:pt idx="10558">
                  <c:v>0.10354870588235293</c:v>
                </c:pt>
                <c:pt idx="10559">
                  <c:v>0.10355823529411766</c:v>
                </c:pt>
                <c:pt idx="10560">
                  <c:v>0.10356782352941177</c:v>
                </c:pt>
                <c:pt idx="10561">
                  <c:v>0.10357735294117647</c:v>
                </c:pt>
                <c:pt idx="10562">
                  <c:v>0.10358688235294118</c:v>
                </c:pt>
                <c:pt idx="10563">
                  <c:v>0.10359641176470588</c:v>
                </c:pt>
                <c:pt idx="10564">
                  <c:v>0.1036059411764706</c:v>
                </c:pt>
                <c:pt idx="10565">
                  <c:v>0.10361547058823529</c:v>
                </c:pt>
                <c:pt idx="10566">
                  <c:v>0.10362499999999999</c:v>
                </c:pt>
                <c:pt idx="10567">
                  <c:v>0.10363688235294118</c:v>
                </c:pt>
                <c:pt idx="10568">
                  <c:v>0.10364647058823528</c:v>
                </c:pt>
                <c:pt idx="10569">
                  <c:v>0.10365611764705883</c:v>
                </c:pt>
                <c:pt idx="10570">
                  <c:v>0.10366564705882353</c:v>
                </c:pt>
                <c:pt idx="10571">
                  <c:v>0.10367517647058823</c:v>
                </c:pt>
                <c:pt idx="10572">
                  <c:v>0.10368470588235294</c:v>
                </c:pt>
                <c:pt idx="10573">
                  <c:v>0.10369423529411764</c:v>
                </c:pt>
                <c:pt idx="10574">
                  <c:v>0.10370376470588236</c:v>
                </c:pt>
                <c:pt idx="10575">
                  <c:v>0.10371329411764706</c:v>
                </c:pt>
                <c:pt idx="10576">
                  <c:v>0.10372523529411765</c:v>
                </c:pt>
                <c:pt idx="10577">
                  <c:v>0.10373476470588235</c:v>
                </c:pt>
                <c:pt idx="10578">
                  <c:v>0.10374429411764706</c:v>
                </c:pt>
                <c:pt idx="10579">
                  <c:v>0.10375382352941176</c:v>
                </c:pt>
                <c:pt idx="10580">
                  <c:v>0.10376335294117646</c:v>
                </c:pt>
                <c:pt idx="10581">
                  <c:v>0.10377288235294117</c:v>
                </c:pt>
                <c:pt idx="10582">
                  <c:v>0.10378241176470587</c:v>
                </c:pt>
                <c:pt idx="10583">
                  <c:v>0.1037920588235294</c:v>
                </c:pt>
                <c:pt idx="10584">
                  <c:v>0.10380399999999999</c:v>
                </c:pt>
                <c:pt idx="10585">
                  <c:v>0.10381352941176469</c:v>
                </c:pt>
                <c:pt idx="10586">
                  <c:v>0.10382305882352941</c:v>
                </c:pt>
                <c:pt idx="10587">
                  <c:v>0.10383258823529411</c:v>
                </c:pt>
                <c:pt idx="10588">
                  <c:v>0.10384211764705883</c:v>
                </c:pt>
                <c:pt idx="10589">
                  <c:v>0.10385164705882353</c:v>
                </c:pt>
                <c:pt idx="10590">
                  <c:v>0.10386117647058823</c:v>
                </c:pt>
                <c:pt idx="10591">
                  <c:v>0.10387070588235295</c:v>
                </c:pt>
                <c:pt idx="10592">
                  <c:v>0.10388029411764706</c:v>
                </c:pt>
                <c:pt idx="10593">
                  <c:v>0.10389229411764707</c:v>
                </c:pt>
                <c:pt idx="10594">
                  <c:v>0.10390182352941177</c:v>
                </c:pt>
                <c:pt idx="10595">
                  <c:v>0.10391135294117648</c:v>
                </c:pt>
                <c:pt idx="10596">
                  <c:v>0.10392088235294118</c:v>
                </c:pt>
                <c:pt idx="10597">
                  <c:v>0.10393041176470588</c:v>
                </c:pt>
                <c:pt idx="10598">
                  <c:v>0.1039399411764706</c:v>
                </c:pt>
                <c:pt idx="10599">
                  <c:v>0.1039494705882353</c:v>
                </c:pt>
                <c:pt idx="10600">
                  <c:v>0.10395900000000001</c:v>
                </c:pt>
                <c:pt idx="10601">
                  <c:v>0.10396858823529412</c:v>
                </c:pt>
                <c:pt idx="10602">
                  <c:v>0.10397811764705882</c:v>
                </c:pt>
                <c:pt idx="10603">
                  <c:v>0.10398764705882353</c:v>
                </c:pt>
                <c:pt idx="10604">
                  <c:v>0.10399717647058823</c:v>
                </c:pt>
                <c:pt idx="10605">
                  <c:v>0.10400670588235295</c:v>
                </c:pt>
                <c:pt idx="10606">
                  <c:v>0.10401623529411765</c:v>
                </c:pt>
                <c:pt idx="10607">
                  <c:v>0.10402576470588235</c:v>
                </c:pt>
                <c:pt idx="10608">
                  <c:v>0.10403776470588236</c:v>
                </c:pt>
                <c:pt idx="10609">
                  <c:v>0.10404735294117647</c:v>
                </c:pt>
                <c:pt idx="10610">
                  <c:v>0.10405688235294118</c:v>
                </c:pt>
                <c:pt idx="10611">
                  <c:v>0.10406641176470588</c:v>
                </c:pt>
                <c:pt idx="10612">
                  <c:v>0.10407594117647058</c:v>
                </c:pt>
                <c:pt idx="10613">
                  <c:v>0.10408547058823529</c:v>
                </c:pt>
                <c:pt idx="10614">
                  <c:v>0.10409499999999999</c:v>
                </c:pt>
                <c:pt idx="10615">
                  <c:v>0.10410452941176471</c:v>
                </c:pt>
                <c:pt idx="10616">
                  <c:v>0.10411405882352941</c:v>
                </c:pt>
                <c:pt idx="10617">
                  <c:v>0.10412600000000001</c:v>
                </c:pt>
                <c:pt idx="10618">
                  <c:v>0.10413552941176471</c:v>
                </c:pt>
                <c:pt idx="10619">
                  <c:v>0.10414505882352942</c:v>
                </c:pt>
                <c:pt idx="10620">
                  <c:v>0.10415458823529412</c:v>
                </c:pt>
                <c:pt idx="10621">
                  <c:v>0.10416411764705882</c:v>
                </c:pt>
                <c:pt idx="10622">
                  <c:v>0.10417364705882354</c:v>
                </c:pt>
                <c:pt idx="10623">
                  <c:v>0.10418329411764705</c:v>
                </c:pt>
                <c:pt idx="10624">
                  <c:v>0.10419282352941175</c:v>
                </c:pt>
                <c:pt idx="10625">
                  <c:v>0.10420241176470589</c:v>
                </c:pt>
                <c:pt idx="10626">
                  <c:v>0.10421194117647059</c:v>
                </c:pt>
                <c:pt idx="10627">
                  <c:v>0.10422382352941177</c:v>
                </c:pt>
                <c:pt idx="10628">
                  <c:v>0.10423335294117647</c:v>
                </c:pt>
                <c:pt idx="10629">
                  <c:v>0.10424288235294119</c:v>
                </c:pt>
                <c:pt idx="10630">
                  <c:v>0.10425241176470589</c:v>
                </c:pt>
                <c:pt idx="10631">
                  <c:v>0.10426194117647059</c:v>
                </c:pt>
                <c:pt idx="10632">
                  <c:v>0.1042714705882353</c:v>
                </c:pt>
                <c:pt idx="10633">
                  <c:v>0.10428105882352941</c:v>
                </c:pt>
                <c:pt idx="10634">
                  <c:v>0.10429058823529412</c:v>
                </c:pt>
                <c:pt idx="10635">
                  <c:v>0.10430011764705882</c:v>
                </c:pt>
                <c:pt idx="10636">
                  <c:v>0.10430964705882352</c:v>
                </c:pt>
                <c:pt idx="10637">
                  <c:v>0.10431929411764707</c:v>
                </c:pt>
                <c:pt idx="10638">
                  <c:v>0.10432882352941177</c:v>
                </c:pt>
                <c:pt idx="10639">
                  <c:v>0.10433835294117647</c:v>
                </c:pt>
                <c:pt idx="10640">
                  <c:v>0.10435023529411765</c:v>
                </c:pt>
                <c:pt idx="10641">
                  <c:v>0.10435982352941175</c:v>
                </c:pt>
                <c:pt idx="10642">
                  <c:v>0.10436935294117647</c:v>
                </c:pt>
                <c:pt idx="10643">
                  <c:v>0.10437888235294117</c:v>
                </c:pt>
                <c:pt idx="10644">
                  <c:v>0.10438841176470588</c:v>
                </c:pt>
                <c:pt idx="10645">
                  <c:v>0.10439794117647058</c:v>
                </c:pt>
                <c:pt idx="10646">
                  <c:v>0.1044074705882353</c:v>
                </c:pt>
                <c:pt idx="10647">
                  <c:v>0.10441947058823529</c:v>
                </c:pt>
                <c:pt idx="10648">
                  <c:v>0.10442899999999999</c:v>
                </c:pt>
                <c:pt idx="10649">
                  <c:v>0.10443852941176471</c:v>
                </c:pt>
                <c:pt idx="10650">
                  <c:v>0.10444811764705882</c:v>
                </c:pt>
                <c:pt idx="10651">
                  <c:v>0.10445764705882353</c:v>
                </c:pt>
                <c:pt idx="10652">
                  <c:v>0.10446717647058823</c:v>
                </c:pt>
                <c:pt idx="10653">
                  <c:v>0.10447905882352941</c:v>
                </c:pt>
                <c:pt idx="10654">
                  <c:v>0.10448858823529411</c:v>
                </c:pt>
                <c:pt idx="10655">
                  <c:v>0.10449811764705882</c:v>
                </c:pt>
                <c:pt idx="10656">
                  <c:v>0.10450764705882352</c:v>
                </c:pt>
                <c:pt idx="10657">
                  <c:v>0.10451723529411765</c:v>
                </c:pt>
                <c:pt idx="10658">
                  <c:v>0.10452676470588236</c:v>
                </c:pt>
                <c:pt idx="10659">
                  <c:v>0.10453629411764706</c:v>
                </c:pt>
                <c:pt idx="10660">
                  <c:v>0.10454582352941177</c:v>
                </c:pt>
                <c:pt idx="10661">
                  <c:v>0.10455782352941176</c:v>
                </c:pt>
                <c:pt idx="10662">
                  <c:v>0.10456735294117647</c:v>
                </c:pt>
                <c:pt idx="10663">
                  <c:v>0.10457688235294117</c:v>
                </c:pt>
                <c:pt idx="10664">
                  <c:v>0.10458641176470587</c:v>
                </c:pt>
                <c:pt idx="10665">
                  <c:v>0.10459594117647059</c:v>
                </c:pt>
                <c:pt idx="10666">
                  <c:v>0.10460552941176471</c:v>
                </c:pt>
                <c:pt idx="10667">
                  <c:v>0.10461505882352941</c:v>
                </c:pt>
                <c:pt idx="10668">
                  <c:v>0.10462458823529412</c:v>
                </c:pt>
                <c:pt idx="10669">
                  <c:v>0.1046364705882353</c:v>
                </c:pt>
                <c:pt idx="10670">
                  <c:v>0.104646</c:v>
                </c:pt>
                <c:pt idx="10671">
                  <c:v>0.10465564705882352</c:v>
                </c:pt>
                <c:pt idx="10672">
                  <c:v>0.10466517647058823</c:v>
                </c:pt>
                <c:pt idx="10673">
                  <c:v>0.10467470588235295</c:v>
                </c:pt>
                <c:pt idx="10674">
                  <c:v>0.10468429411764706</c:v>
                </c:pt>
                <c:pt idx="10675">
                  <c:v>0.10469382352941177</c:v>
                </c:pt>
                <c:pt idx="10676">
                  <c:v>0.10470335294117647</c:v>
                </c:pt>
                <c:pt idx="10677">
                  <c:v>0.10471523529411765</c:v>
                </c:pt>
                <c:pt idx="10678">
                  <c:v>0.10472476470588235</c:v>
                </c:pt>
                <c:pt idx="10679">
                  <c:v>0.10473429411764706</c:v>
                </c:pt>
                <c:pt idx="10680">
                  <c:v>0.10474382352941176</c:v>
                </c:pt>
                <c:pt idx="10681">
                  <c:v>0.10475335294117648</c:v>
                </c:pt>
                <c:pt idx="10682">
                  <c:v>0.10476294117647059</c:v>
                </c:pt>
                <c:pt idx="10683">
                  <c:v>0.10477247058823529</c:v>
                </c:pt>
                <c:pt idx="10684">
                  <c:v>0.1047844705882353</c:v>
                </c:pt>
                <c:pt idx="10685">
                  <c:v>0.104794</c:v>
                </c:pt>
                <c:pt idx="10686">
                  <c:v>0.10480352941176471</c:v>
                </c:pt>
                <c:pt idx="10687">
                  <c:v>0.10481305882352941</c:v>
                </c:pt>
                <c:pt idx="10688">
                  <c:v>0.10482258823529411</c:v>
                </c:pt>
                <c:pt idx="10689">
                  <c:v>0.10483211764705883</c:v>
                </c:pt>
                <c:pt idx="10690">
                  <c:v>0.10484170588235293</c:v>
                </c:pt>
                <c:pt idx="10691">
                  <c:v>0.10485123529411765</c:v>
                </c:pt>
                <c:pt idx="10692">
                  <c:v>0.10486076470588235</c:v>
                </c:pt>
                <c:pt idx="10693">
                  <c:v>0.10487264705882353</c:v>
                </c:pt>
                <c:pt idx="10694">
                  <c:v>0.10488217647058823</c:v>
                </c:pt>
                <c:pt idx="10695">
                  <c:v>0.10489170588235294</c:v>
                </c:pt>
                <c:pt idx="10696">
                  <c:v>0.10490135294117647</c:v>
                </c:pt>
                <c:pt idx="10697">
                  <c:v>0.10491088235294117</c:v>
                </c:pt>
                <c:pt idx="10698">
                  <c:v>0.10492047058823528</c:v>
                </c:pt>
                <c:pt idx="10699">
                  <c:v>0.10493</c:v>
                </c:pt>
                <c:pt idx="10700">
                  <c:v>0.1049395294117647</c:v>
                </c:pt>
                <c:pt idx="10701">
                  <c:v>0.10494905882352942</c:v>
                </c:pt>
                <c:pt idx="10702">
                  <c:v>0.10495858823529412</c:v>
                </c:pt>
                <c:pt idx="10703">
                  <c:v>0.10496811764705882</c:v>
                </c:pt>
                <c:pt idx="10704">
                  <c:v>0.10497764705882354</c:v>
                </c:pt>
                <c:pt idx="10705">
                  <c:v>0.1049895294117647</c:v>
                </c:pt>
                <c:pt idx="10706">
                  <c:v>0.10499911764705883</c:v>
                </c:pt>
                <c:pt idx="10707">
                  <c:v>0.10500864705882353</c:v>
                </c:pt>
                <c:pt idx="10708">
                  <c:v>0.10501817647058824</c:v>
                </c:pt>
                <c:pt idx="10709">
                  <c:v>0.10502770588235294</c:v>
                </c:pt>
                <c:pt idx="10710">
                  <c:v>0.10503735294117647</c:v>
                </c:pt>
                <c:pt idx="10711">
                  <c:v>0.10504688235294118</c:v>
                </c:pt>
                <c:pt idx="10712">
                  <c:v>0.10505641176470588</c:v>
                </c:pt>
                <c:pt idx="10713">
                  <c:v>0.10506829411764707</c:v>
                </c:pt>
                <c:pt idx="10714">
                  <c:v>0.10507788235294117</c:v>
                </c:pt>
                <c:pt idx="10715">
                  <c:v>0.10508741176470589</c:v>
                </c:pt>
                <c:pt idx="10716">
                  <c:v>0.10509694117647059</c:v>
                </c:pt>
                <c:pt idx="10717">
                  <c:v>0.1051064705882353</c:v>
                </c:pt>
                <c:pt idx="10718">
                  <c:v>0.105116</c:v>
                </c:pt>
                <c:pt idx="10719">
                  <c:v>0.1051255294117647</c:v>
                </c:pt>
                <c:pt idx="10720">
                  <c:v>0.10513505882352941</c:v>
                </c:pt>
                <c:pt idx="10721">
                  <c:v>0.10514458823529411</c:v>
                </c:pt>
                <c:pt idx="10722">
                  <c:v>0.10515664705882354</c:v>
                </c:pt>
                <c:pt idx="10723">
                  <c:v>0.10516617647058824</c:v>
                </c:pt>
                <c:pt idx="10724">
                  <c:v>0.10517570588235294</c:v>
                </c:pt>
                <c:pt idx="10725">
                  <c:v>0.10518523529411765</c:v>
                </c:pt>
                <c:pt idx="10726">
                  <c:v>0.10519476470588235</c:v>
                </c:pt>
                <c:pt idx="10727">
                  <c:v>0.10520429411764706</c:v>
                </c:pt>
                <c:pt idx="10728">
                  <c:v>0.10521382352941176</c:v>
                </c:pt>
                <c:pt idx="10729">
                  <c:v>0.10522335294117646</c:v>
                </c:pt>
                <c:pt idx="10730">
                  <c:v>0.1052329411764706</c:v>
                </c:pt>
                <c:pt idx="10731">
                  <c:v>0.1052424705882353</c:v>
                </c:pt>
                <c:pt idx="10732">
                  <c:v>0.10525200000000001</c:v>
                </c:pt>
                <c:pt idx="10733">
                  <c:v>0.10526152941176471</c:v>
                </c:pt>
                <c:pt idx="10734">
                  <c:v>0.10527105882352941</c:v>
                </c:pt>
                <c:pt idx="10735">
                  <c:v>0.10528058823529413</c:v>
                </c:pt>
                <c:pt idx="10736">
                  <c:v>0.10529011764705883</c:v>
                </c:pt>
                <c:pt idx="10737">
                  <c:v>0.10529964705882354</c:v>
                </c:pt>
                <c:pt idx="10738">
                  <c:v>0.10531164705882352</c:v>
                </c:pt>
                <c:pt idx="10739">
                  <c:v>0.10532123529411765</c:v>
                </c:pt>
                <c:pt idx="10740">
                  <c:v>0.10533076470588236</c:v>
                </c:pt>
                <c:pt idx="10741">
                  <c:v>0.10534029411764706</c:v>
                </c:pt>
                <c:pt idx="10742">
                  <c:v>0.10534982352941177</c:v>
                </c:pt>
                <c:pt idx="10743">
                  <c:v>0.10535935294117647</c:v>
                </c:pt>
                <c:pt idx="10744">
                  <c:v>0.10536888235294117</c:v>
                </c:pt>
                <c:pt idx="10745">
                  <c:v>0.10537841176470589</c:v>
                </c:pt>
                <c:pt idx="10746">
                  <c:v>0.10538794117647059</c:v>
                </c:pt>
                <c:pt idx="10747">
                  <c:v>0.10539752941176471</c:v>
                </c:pt>
                <c:pt idx="10748">
                  <c:v>0.10540941176470588</c:v>
                </c:pt>
                <c:pt idx="10749">
                  <c:v>0.10541905882352942</c:v>
                </c:pt>
                <c:pt idx="10750">
                  <c:v>0.10542858823529412</c:v>
                </c:pt>
                <c:pt idx="10751">
                  <c:v>0.10543811764705882</c:v>
                </c:pt>
                <c:pt idx="10752">
                  <c:v>0.10544764705882353</c:v>
                </c:pt>
                <c:pt idx="10753">
                  <c:v>0.10545717647058823</c:v>
                </c:pt>
                <c:pt idx="10754">
                  <c:v>0.10546670588235295</c:v>
                </c:pt>
                <c:pt idx="10755">
                  <c:v>0.10547629411764706</c:v>
                </c:pt>
                <c:pt idx="10756">
                  <c:v>0.10548817647058824</c:v>
                </c:pt>
                <c:pt idx="10757">
                  <c:v>0.10549770588235294</c:v>
                </c:pt>
                <c:pt idx="10758">
                  <c:v>0.10550723529411765</c:v>
                </c:pt>
                <c:pt idx="10759">
                  <c:v>0.10551676470588235</c:v>
                </c:pt>
                <c:pt idx="10760">
                  <c:v>0.10552629411764705</c:v>
                </c:pt>
                <c:pt idx="10761">
                  <c:v>0.10553582352941177</c:v>
                </c:pt>
                <c:pt idx="10762">
                  <c:v>0.10554535294117647</c:v>
                </c:pt>
                <c:pt idx="10763">
                  <c:v>0.10555494117647059</c:v>
                </c:pt>
                <c:pt idx="10764">
                  <c:v>0.10556458823529412</c:v>
                </c:pt>
                <c:pt idx="10765">
                  <c:v>0.10557647058823529</c:v>
                </c:pt>
                <c:pt idx="10766">
                  <c:v>0.105586</c:v>
                </c:pt>
                <c:pt idx="10767">
                  <c:v>0.1055955294117647</c:v>
                </c:pt>
                <c:pt idx="10768">
                  <c:v>0.10560505882352941</c:v>
                </c:pt>
                <c:pt idx="10769">
                  <c:v>0.10561458823529411</c:v>
                </c:pt>
                <c:pt idx="10770">
                  <c:v>0.10562411764705881</c:v>
                </c:pt>
                <c:pt idx="10771">
                  <c:v>0.10563370588235295</c:v>
                </c:pt>
                <c:pt idx="10772">
                  <c:v>0.10564323529411765</c:v>
                </c:pt>
                <c:pt idx="10773">
                  <c:v>0.10565511764705883</c:v>
                </c:pt>
                <c:pt idx="10774">
                  <c:v>0.10566476470588235</c:v>
                </c:pt>
                <c:pt idx="10775">
                  <c:v>0.10567429411764706</c:v>
                </c:pt>
                <c:pt idx="10776">
                  <c:v>0.10568382352941176</c:v>
                </c:pt>
                <c:pt idx="10777">
                  <c:v>0.10569335294117646</c:v>
                </c:pt>
                <c:pt idx="10778">
                  <c:v>0.10570288235294117</c:v>
                </c:pt>
                <c:pt idx="10779">
                  <c:v>0.10571482352941176</c:v>
                </c:pt>
                <c:pt idx="10780">
                  <c:v>0.10572435294117648</c:v>
                </c:pt>
                <c:pt idx="10781">
                  <c:v>0.10573388235294118</c:v>
                </c:pt>
                <c:pt idx="10782">
                  <c:v>0.10574341176470589</c:v>
                </c:pt>
                <c:pt idx="10783">
                  <c:v>0.10575294117647059</c:v>
                </c:pt>
                <c:pt idx="10784">
                  <c:v>0.10576247058823529</c:v>
                </c:pt>
                <c:pt idx="10785">
                  <c:v>0.10577447058823529</c:v>
                </c:pt>
                <c:pt idx="10786">
                  <c:v>0.10578399999999999</c:v>
                </c:pt>
                <c:pt idx="10787">
                  <c:v>0.10579358823529413</c:v>
                </c:pt>
                <c:pt idx="10788">
                  <c:v>0.10580311764705883</c:v>
                </c:pt>
                <c:pt idx="10789">
                  <c:v>0.10581264705882354</c:v>
                </c:pt>
                <c:pt idx="10790">
                  <c:v>0.10582217647058824</c:v>
                </c:pt>
                <c:pt idx="10791">
                  <c:v>0.10583170588235294</c:v>
                </c:pt>
                <c:pt idx="10792">
                  <c:v>0.10584123529411765</c:v>
                </c:pt>
                <c:pt idx="10793">
                  <c:v>0.10585311764705883</c:v>
                </c:pt>
                <c:pt idx="10794">
                  <c:v>0.10586264705882353</c:v>
                </c:pt>
                <c:pt idx="10795">
                  <c:v>0.10587223529411764</c:v>
                </c:pt>
                <c:pt idx="10796">
                  <c:v>0.10588176470588236</c:v>
                </c:pt>
                <c:pt idx="10797">
                  <c:v>0.10589129411764706</c:v>
                </c:pt>
                <c:pt idx="10798">
                  <c:v>0.10590094117647059</c:v>
                </c:pt>
                <c:pt idx="10799">
                  <c:v>0.1059104705882353</c:v>
                </c:pt>
                <c:pt idx="10800">
                  <c:v>0.10592</c:v>
                </c:pt>
                <c:pt idx="10801">
                  <c:v>0.1059295294117647</c:v>
                </c:pt>
                <c:pt idx="10802">
                  <c:v>0.10593905882352941</c:v>
                </c:pt>
                <c:pt idx="10803">
                  <c:v>0.105951</c:v>
                </c:pt>
                <c:pt idx="10804">
                  <c:v>0.1059605294117647</c:v>
                </c:pt>
                <c:pt idx="10805">
                  <c:v>0.1059700588235294</c:v>
                </c:pt>
                <c:pt idx="10806">
                  <c:v>0.10597958823529412</c:v>
                </c:pt>
                <c:pt idx="10807">
                  <c:v>0.10598911764705882</c:v>
                </c:pt>
                <c:pt idx="10808">
                  <c:v>0.10599864705882353</c:v>
                </c:pt>
                <c:pt idx="10809">
                  <c:v>0.10600817647058823</c:v>
                </c:pt>
                <c:pt idx="10810">
                  <c:v>0.10601770588235293</c:v>
                </c:pt>
                <c:pt idx="10811">
                  <c:v>0.10602729411764707</c:v>
                </c:pt>
                <c:pt idx="10812">
                  <c:v>0.10603929411764705</c:v>
                </c:pt>
                <c:pt idx="10813">
                  <c:v>0.10604882352941176</c:v>
                </c:pt>
                <c:pt idx="10814">
                  <c:v>0.10605835294117646</c:v>
                </c:pt>
                <c:pt idx="10815">
                  <c:v>0.10606788235294118</c:v>
                </c:pt>
                <c:pt idx="10816">
                  <c:v>0.10607741176470588</c:v>
                </c:pt>
                <c:pt idx="10817">
                  <c:v>0.10608694117647058</c:v>
                </c:pt>
                <c:pt idx="10818">
                  <c:v>0.10609647058823529</c:v>
                </c:pt>
                <c:pt idx="10819">
                  <c:v>0.10610599999999999</c:v>
                </c:pt>
                <c:pt idx="10820">
                  <c:v>0.1061179411764706</c:v>
                </c:pt>
                <c:pt idx="10821">
                  <c:v>0.1061274705882353</c:v>
                </c:pt>
                <c:pt idx="10822">
                  <c:v>0.10613711764705881</c:v>
                </c:pt>
                <c:pt idx="10823">
                  <c:v>0.10614664705882353</c:v>
                </c:pt>
                <c:pt idx="10824">
                  <c:v>0.10615617647058823</c:v>
                </c:pt>
                <c:pt idx="10825">
                  <c:v>0.10616570588235294</c:v>
                </c:pt>
                <c:pt idx="10826">
                  <c:v>0.10617523529411764</c:v>
                </c:pt>
                <c:pt idx="10827">
                  <c:v>0.10618476470588235</c:v>
                </c:pt>
                <c:pt idx="10828">
                  <c:v>0.10619435294117648</c:v>
                </c:pt>
                <c:pt idx="10829">
                  <c:v>0.10620388235294118</c:v>
                </c:pt>
                <c:pt idx="10830">
                  <c:v>0.10621341176470589</c:v>
                </c:pt>
                <c:pt idx="10831">
                  <c:v>0.10622294117647059</c:v>
                </c:pt>
                <c:pt idx="10832">
                  <c:v>0.10623247058823529</c:v>
                </c:pt>
                <c:pt idx="10833">
                  <c:v>0.106242</c:v>
                </c:pt>
                <c:pt idx="10834">
                  <c:v>0.10625388235294118</c:v>
                </c:pt>
                <c:pt idx="10835">
                  <c:v>0.10626347058823529</c:v>
                </c:pt>
                <c:pt idx="10836">
                  <c:v>0.10627299999999999</c:v>
                </c:pt>
                <c:pt idx="10837">
                  <c:v>0.10628264705882352</c:v>
                </c:pt>
                <c:pt idx="10838">
                  <c:v>0.10629217647058824</c:v>
                </c:pt>
                <c:pt idx="10839">
                  <c:v>0.10630170588235294</c:v>
                </c:pt>
                <c:pt idx="10840">
                  <c:v>0.10631123529411765</c:v>
                </c:pt>
                <c:pt idx="10841">
                  <c:v>0.10632076470588235</c:v>
                </c:pt>
                <c:pt idx="10842">
                  <c:v>0.10633029411764705</c:v>
                </c:pt>
                <c:pt idx="10843">
                  <c:v>0.10633982352941176</c:v>
                </c:pt>
                <c:pt idx="10844">
                  <c:v>0.10634941176470589</c:v>
                </c:pt>
                <c:pt idx="10845">
                  <c:v>0.10636129411764705</c:v>
                </c:pt>
                <c:pt idx="10846">
                  <c:v>0.10637082352941175</c:v>
                </c:pt>
                <c:pt idx="10847">
                  <c:v>0.10638035294117647</c:v>
                </c:pt>
                <c:pt idx="10848">
                  <c:v>0.10638988235294117</c:v>
                </c:pt>
                <c:pt idx="10849">
                  <c:v>0.10639941176470588</c:v>
                </c:pt>
                <c:pt idx="10850">
                  <c:v>0.10640894117647058</c:v>
                </c:pt>
                <c:pt idx="10851">
                  <c:v>0.10641847058823529</c:v>
                </c:pt>
                <c:pt idx="10852">
                  <c:v>0.10642811764705883</c:v>
                </c:pt>
                <c:pt idx="10853">
                  <c:v>0.10643770588235295</c:v>
                </c:pt>
                <c:pt idx="10854">
                  <c:v>0.10644958823529412</c:v>
                </c:pt>
                <c:pt idx="10855">
                  <c:v>0.10645911764705883</c:v>
                </c:pt>
                <c:pt idx="10856">
                  <c:v>0.10646864705882353</c:v>
                </c:pt>
                <c:pt idx="10857">
                  <c:v>0.10647817647058824</c:v>
                </c:pt>
                <c:pt idx="10858">
                  <c:v>0.10648770588235294</c:v>
                </c:pt>
                <c:pt idx="10859">
                  <c:v>0.10649723529411766</c:v>
                </c:pt>
                <c:pt idx="10860">
                  <c:v>0.10650682352941176</c:v>
                </c:pt>
                <c:pt idx="10861">
                  <c:v>0.10651635294117646</c:v>
                </c:pt>
                <c:pt idx="10862">
                  <c:v>0.10652588235294118</c:v>
                </c:pt>
                <c:pt idx="10863">
                  <c:v>0.10653541176470588</c:v>
                </c:pt>
                <c:pt idx="10864">
                  <c:v>0.10654494117647059</c:v>
                </c:pt>
                <c:pt idx="10865">
                  <c:v>0.10655447058823529</c:v>
                </c:pt>
                <c:pt idx="10866">
                  <c:v>0.10656399999999999</c:v>
                </c:pt>
                <c:pt idx="10867">
                  <c:v>0.10657364705882354</c:v>
                </c:pt>
                <c:pt idx="10868">
                  <c:v>0.1065855294117647</c:v>
                </c:pt>
                <c:pt idx="10869">
                  <c:v>0.10659511764705883</c:v>
                </c:pt>
                <c:pt idx="10870">
                  <c:v>0.10660464705882353</c:v>
                </c:pt>
                <c:pt idx="10871">
                  <c:v>0.10661417647058824</c:v>
                </c:pt>
                <c:pt idx="10872">
                  <c:v>0.10662370588235294</c:v>
                </c:pt>
                <c:pt idx="10873">
                  <c:v>0.10663323529411764</c:v>
                </c:pt>
                <c:pt idx="10874">
                  <c:v>0.10664276470588235</c:v>
                </c:pt>
                <c:pt idx="10875">
                  <c:v>0.10665229411764705</c:v>
                </c:pt>
                <c:pt idx="10876">
                  <c:v>0.10666182352941177</c:v>
                </c:pt>
                <c:pt idx="10877">
                  <c:v>0.10667388235294117</c:v>
                </c:pt>
                <c:pt idx="10878">
                  <c:v>0.10668341176470587</c:v>
                </c:pt>
                <c:pt idx="10879">
                  <c:v>0.10669294117647059</c:v>
                </c:pt>
                <c:pt idx="10880">
                  <c:v>0.10670247058823529</c:v>
                </c:pt>
                <c:pt idx="10881">
                  <c:v>0.106712</c:v>
                </c:pt>
                <c:pt idx="10882">
                  <c:v>0.10672388235294117</c:v>
                </c:pt>
                <c:pt idx="10883">
                  <c:v>0.10673341176470588</c:v>
                </c:pt>
                <c:pt idx="10884">
                  <c:v>0.106743</c:v>
                </c:pt>
                <c:pt idx="10885">
                  <c:v>0.10675252941176472</c:v>
                </c:pt>
                <c:pt idx="10886">
                  <c:v>0.10676205882352942</c:v>
                </c:pt>
                <c:pt idx="10887">
                  <c:v>0.10677158823529412</c:v>
                </c:pt>
                <c:pt idx="10888">
                  <c:v>0.10678358823529412</c:v>
                </c:pt>
                <c:pt idx="10889">
                  <c:v>0.10679311764705882</c:v>
                </c:pt>
                <c:pt idx="10890">
                  <c:v>0.10680264705882353</c:v>
                </c:pt>
                <c:pt idx="10891">
                  <c:v>0.10681217647058823</c:v>
                </c:pt>
                <c:pt idx="10892">
                  <c:v>0.10682170588235294</c:v>
                </c:pt>
                <c:pt idx="10893">
                  <c:v>0.10683129411764707</c:v>
                </c:pt>
                <c:pt idx="10894">
                  <c:v>0.10684082352941177</c:v>
                </c:pt>
                <c:pt idx="10895">
                  <c:v>0.10685035294117648</c:v>
                </c:pt>
                <c:pt idx="10896">
                  <c:v>0.10686223529411765</c:v>
                </c:pt>
                <c:pt idx="10897">
                  <c:v>0.10687176470588236</c:v>
                </c:pt>
                <c:pt idx="10898">
                  <c:v>0.10688129411764706</c:v>
                </c:pt>
                <c:pt idx="10899">
                  <c:v>0.10689082352941177</c:v>
                </c:pt>
                <c:pt idx="10900">
                  <c:v>0.10690041176470588</c:v>
                </c:pt>
                <c:pt idx="10901">
                  <c:v>0.10691005882352941</c:v>
                </c:pt>
                <c:pt idx="10902">
                  <c:v>0.10691958823529413</c:v>
                </c:pt>
                <c:pt idx="10903">
                  <c:v>0.10692911764705883</c:v>
                </c:pt>
                <c:pt idx="10904">
                  <c:v>0.10693864705882353</c:v>
                </c:pt>
                <c:pt idx="10905">
                  <c:v>0.10695052941176471</c:v>
                </c:pt>
                <c:pt idx="10906">
                  <c:v>0.10696005882352942</c:v>
                </c:pt>
                <c:pt idx="10907">
                  <c:v>0.10696958823529412</c:v>
                </c:pt>
                <c:pt idx="10908">
                  <c:v>0.10697911764705882</c:v>
                </c:pt>
                <c:pt idx="10909">
                  <c:v>0.10698870588235294</c:v>
                </c:pt>
                <c:pt idx="10910">
                  <c:v>0.10699823529411764</c:v>
                </c:pt>
                <c:pt idx="10911">
                  <c:v>0.10700776470588236</c:v>
                </c:pt>
                <c:pt idx="10912">
                  <c:v>0.10701729411764706</c:v>
                </c:pt>
                <c:pt idx="10913">
                  <c:v>0.10702929411764706</c:v>
                </c:pt>
                <c:pt idx="10914">
                  <c:v>0.10703882352941177</c:v>
                </c:pt>
                <c:pt idx="10915">
                  <c:v>0.10704835294117647</c:v>
                </c:pt>
                <c:pt idx="10916">
                  <c:v>0.10705788235294118</c:v>
                </c:pt>
                <c:pt idx="10917">
                  <c:v>0.10706747058823529</c:v>
                </c:pt>
                <c:pt idx="10918">
                  <c:v>0.10707699999999999</c:v>
                </c:pt>
                <c:pt idx="10919">
                  <c:v>0.10708652941176471</c:v>
                </c:pt>
                <c:pt idx="10920">
                  <c:v>0.10709841176470589</c:v>
                </c:pt>
                <c:pt idx="10921">
                  <c:v>0.10710794117647059</c:v>
                </c:pt>
                <c:pt idx="10922">
                  <c:v>0.10711747058823529</c:v>
                </c:pt>
                <c:pt idx="10923">
                  <c:v>0.107127</c:v>
                </c:pt>
                <c:pt idx="10924">
                  <c:v>0.1071365294117647</c:v>
                </c:pt>
                <c:pt idx="10925">
                  <c:v>0.10714623529411764</c:v>
                </c:pt>
                <c:pt idx="10926">
                  <c:v>0.10715576470588235</c:v>
                </c:pt>
                <c:pt idx="10927">
                  <c:v>0.10716529411764705</c:v>
                </c:pt>
                <c:pt idx="10928">
                  <c:v>0.10717482352941177</c:v>
                </c:pt>
                <c:pt idx="10929">
                  <c:v>0.10718435294117647</c:v>
                </c:pt>
                <c:pt idx="10930">
                  <c:v>0.10719388235294117</c:v>
                </c:pt>
                <c:pt idx="10931">
                  <c:v>0.10720576470588235</c:v>
                </c:pt>
                <c:pt idx="10932">
                  <c:v>0.10721529411764706</c:v>
                </c:pt>
                <c:pt idx="10933">
                  <c:v>0.10722488235294118</c:v>
                </c:pt>
                <c:pt idx="10934">
                  <c:v>0.10723441176470588</c:v>
                </c:pt>
                <c:pt idx="10935">
                  <c:v>0.1072439411764706</c:v>
                </c:pt>
                <c:pt idx="10936">
                  <c:v>0.1072534705882353</c:v>
                </c:pt>
                <c:pt idx="10937">
                  <c:v>0.107263</c:v>
                </c:pt>
                <c:pt idx="10938">
                  <c:v>0.10727252941176471</c:v>
                </c:pt>
                <c:pt idx="10939">
                  <c:v>0.10728205882352941</c:v>
                </c:pt>
                <c:pt idx="10940">
                  <c:v>0.10729170588235294</c:v>
                </c:pt>
                <c:pt idx="10941">
                  <c:v>0.10730123529411766</c:v>
                </c:pt>
                <c:pt idx="10942">
                  <c:v>0.10731317647058825</c:v>
                </c:pt>
                <c:pt idx="10943">
                  <c:v>0.10732270588235295</c:v>
                </c:pt>
                <c:pt idx="10944">
                  <c:v>0.10733223529411764</c:v>
                </c:pt>
                <c:pt idx="10945">
                  <c:v>0.10734176470588236</c:v>
                </c:pt>
                <c:pt idx="10946">
                  <c:v>0.10735129411764706</c:v>
                </c:pt>
                <c:pt idx="10947">
                  <c:v>0.10736082352941177</c:v>
                </c:pt>
                <c:pt idx="10948">
                  <c:v>0.10737035294117647</c:v>
                </c:pt>
                <c:pt idx="10949">
                  <c:v>0.10737994117647058</c:v>
                </c:pt>
                <c:pt idx="10950">
                  <c:v>0.10739194117647059</c:v>
                </c:pt>
                <c:pt idx="10951">
                  <c:v>0.10740147058823529</c:v>
                </c:pt>
                <c:pt idx="10952">
                  <c:v>0.10741100000000001</c:v>
                </c:pt>
                <c:pt idx="10953">
                  <c:v>0.10742052941176471</c:v>
                </c:pt>
                <c:pt idx="10954">
                  <c:v>0.10743005882352941</c:v>
                </c:pt>
                <c:pt idx="10955">
                  <c:v>0.10743958823529412</c:v>
                </c:pt>
                <c:pt idx="10956">
                  <c:v>0.10744911764705882</c:v>
                </c:pt>
                <c:pt idx="10957">
                  <c:v>0.10745864705882353</c:v>
                </c:pt>
                <c:pt idx="10958">
                  <c:v>0.10746823529411764</c:v>
                </c:pt>
                <c:pt idx="10959">
                  <c:v>0.10747776470588234</c:v>
                </c:pt>
                <c:pt idx="10960">
                  <c:v>0.10748729411764706</c:v>
                </c:pt>
                <c:pt idx="10961">
                  <c:v>0.10749682352941176</c:v>
                </c:pt>
                <c:pt idx="10962">
                  <c:v>0.10750635294117647</c:v>
                </c:pt>
                <c:pt idx="10963">
                  <c:v>0.10751588235294117</c:v>
                </c:pt>
                <c:pt idx="10964">
                  <c:v>0.10752788235294118</c:v>
                </c:pt>
                <c:pt idx="10965">
                  <c:v>0.10753741176470588</c:v>
                </c:pt>
                <c:pt idx="10966">
                  <c:v>0.10754699999999999</c:v>
                </c:pt>
                <c:pt idx="10967">
                  <c:v>0.1075565294117647</c:v>
                </c:pt>
                <c:pt idx="10968">
                  <c:v>0.10756605882352942</c:v>
                </c:pt>
                <c:pt idx="10969">
                  <c:v>0.10757558823529412</c:v>
                </c:pt>
                <c:pt idx="10970">
                  <c:v>0.10758511764705883</c:v>
                </c:pt>
                <c:pt idx="10971">
                  <c:v>0.10759464705882353</c:v>
                </c:pt>
                <c:pt idx="10972">
                  <c:v>0.10760417647058824</c:v>
                </c:pt>
                <c:pt idx="10973">
                  <c:v>0.10761370588235294</c:v>
                </c:pt>
                <c:pt idx="10974">
                  <c:v>0.10762329411764705</c:v>
                </c:pt>
                <c:pt idx="10975">
                  <c:v>0.10763282352941177</c:v>
                </c:pt>
                <c:pt idx="10976">
                  <c:v>0.10764470588235295</c:v>
                </c:pt>
                <c:pt idx="10977">
                  <c:v>0.10765423529411765</c:v>
                </c:pt>
                <c:pt idx="10978">
                  <c:v>0.10766376470588235</c:v>
                </c:pt>
                <c:pt idx="10979">
                  <c:v>0.10767341176470589</c:v>
                </c:pt>
                <c:pt idx="10980">
                  <c:v>0.10768294117647059</c:v>
                </c:pt>
                <c:pt idx="10981">
                  <c:v>0.10769247058823529</c:v>
                </c:pt>
                <c:pt idx="10982">
                  <c:v>0.10770205882352941</c:v>
                </c:pt>
                <c:pt idx="10983">
                  <c:v>0.10771158823529411</c:v>
                </c:pt>
                <c:pt idx="10984">
                  <c:v>0.1077234705882353</c:v>
                </c:pt>
                <c:pt idx="10985">
                  <c:v>0.107733</c:v>
                </c:pt>
                <c:pt idx="10986">
                  <c:v>0.10774252941176471</c:v>
                </c:pt>
                <c:pt idx="10987">
                  <c:v>0.10775205882352941</c:v>
                </c:pt>
                <c:pt idx="10988">
                  <c:v>0.10776158823529412</c:v>
                </c:pt>
                <c:pt idx="10989">
                  <c:v>0.10777111764705882</c:v>
                </c:pt>
                <c:pt idx="10990">
                  <c:v>0.10778070588235293</c:v>
                </c:pt>
                <c:pt idx="10991">
                  <c:v>0.10779023529411765</c:v>
                </c:pt>
                <c:pt idx="10992">
                  <c:v>0.10780223529411764</c:v>
                </c:pt>
                <c:pt idx="10993">
                  <c:v>0.10781176470588236</c:v>
                </c:pt>
                <c:pt idx="10994">
                  <c:v>0.10782129411764706</c:v>
                </c:pt>
                <c:pt idx="10995">
                  <c:v>0.10783082352941176</c:v>
                </c:pt>
                <c:pt idx="10996">
                  <c:v>0.10784035294117647</c:v>
                </c:pt>
                <c:pt idx="10997">
                  <c:v>0.10784988235294117</c:v>
                </c:pt>
                <c:pt idx="10998">
                  <c:v>0.10785947058823531</c:v>
                </c:pt>
                <c:pt idx="10999">
                  <c:v>0.10786900000000001</c:v>
                </c:pt>
                <c:pt idx="11000">
                  <c:v>0.10787852941176471</c:v>
                </c:pt>
                <c:pt idx="11001">
                  <c:v>0.10788805882352942</c:v>
                </c:pt>
                <c:pt idx="11002">
                  <c:v>0.10789994117647059</c:v>
                </c:pt>
                <c:pt idx="11003">
                  <c:v>0.10790958823529412</c:v>
                </c:pt>
                <c:pt idx="11004">
                  <c:v>0.10791911764705882</c:v>
                </c:pt>
                <c:pt idx="11005">
                  <c:v>0.10792864705882353</c:v>
                </c:pt>
                <c:pt idx="11006">
                  <c:v>0.10793817647058823</c:v>
                </c:pt>
                <c:pt idx="11007">
                  <c:v>0.10794776470588235</c:v>
                </c:pt>
                <c:pt idx="11008">
                  <c:v>0.10795729411764707</c:v>
                </c:pt>
                <c:pt idx="11009">
                  <c:v>0.10796917647058824</c:v>
                </c:pt>
                <c:pt idx="11010">
                  <c:v>0.10797870588235295</c:v>
                </c:pt>
                <c:pt idx="11011">
                  <c:v>0.10798823529411765</c:v>
                </c:pt>
                <c:pt idx="11012">
                  <c:v>0.10799776470588236</c:v>
                </c:pt>
                <c:pt idx="11013">
                  <c:v>0.10800729411764706</c:v>
                </c:pt>
                <c:pt idx="11014">
                  <c:v>0.10801688235294117</c:v>
                </c:pt>
                <c:pt idx="11015">
                  <c:v>0.10802888235294118</c:v>
                </c:pt>
                <c:pt idx="11016">
                  <c:v>0.10803841176470588</c:v>
                </c:pt>
                <c:pt idx="11017">
                  <c:v>0.1080479411764706</c:v>
                </c:pt>
                <c:pt idx="11018">
                  <c:v>0.1080574705882353</c:v>
                </c:pt>
                <c:pt idx="11019">
                  <c:v>0.10806700000000001</c:v>
                </c:pt>
                <c:pt idx="11020">
                  <c:v>0.10807652941176471</c:v>
                </c:pt>
                <c:pt idx="11021">
                  <c:v>0.10808605882352941</c:v>
                </c:pt>
                <c:pt idx="11022">
                  <c:v>0.108098</c:v>
                </c:pt>
                <c:pt idx="11023">
                  <c:v>0.10810752941176471</c:v>
                </c:pt>
                <c:pt idx="11024">
                  <c:v>0.10811705882352941</c:v>
                </c:pt>
                <c:pt idx="11025">
                  <c:v>0.10812658823529411</c:v>
                </c:pt>
                <c:pt idx="11026">
                  <c:v>0.10813611764705883</c:v>
                </c:pt>
                <c:pt idx="11027">
                  <c:v>0.10814564705882353</c:v>
                </c:pt>
                <c:pt idx="11028">
                  <c:v>0.10815529411764706</c:v>
                </c:pt>
                <c:pt idx="11029">
                  <c:v>0.10816482352941177</c:v>
                </c:pt>
                <c:pt idx="11030">
                  <c:v>0.10817435294117647</c:v>
                </c:pt>
                <c:pt idx="11031">
                  <c:v>0.10818394117647058</c:v>
                </c:pt>
                <c:pt idx="11032">
                  <c:v>0.10819582352941176</c:v>
                </c:pt>
                <c:pt idx="11033">
                  <c:v>0.10820535294117647</c:v>
                </c:pt>
                <c:pt idx="11034">
                  <c:v>0.10821488235294117</c:v>
                </c:pt>
                <c:pt idx="11035">
                  <c:v>0.10822441176470587</c:v>
                </c:pt>
                <c:pt idx="11036">
                  <c:v>0.10823394117647059</c:v>
                </c:pt>
                <c:pt idx="11037">
                  <c:v>0.10824347058823529</c:v>
                </c:pt>
                <c:pt idx="11038">
                  <c:v>0.10825305882352942</c:v>
                </c:pt>
                <c:pt idx="11039">
                  <c:v>0.10826258823529412</c:v>
                </c:pt>
                <c:pt idx="11040">
                  <c:v>0.10827211764705882</c:v>
                </c:pt>
                <c:pt idx="11041">
                  <c:v>0.10828411764705882</c:v>
                </c:pt>
                <c:pt idx="11042">
                  <c:v>0.10829364705882352</c:v>
                </c:pt>
                <c:pt idx="11043">
                  <c:v>0.10830317647058824</c:v>
                </c:pt>
                <c:pt idx="11044">
                  <c:v>0.10831270588235294</c:v>
                </c:pt>
                <c:pt idx="11045">
                  <c:v>0.10832223529411765</c:v>
                </c:pt>
                <c:pt idx="11046">
                  <c:v>0.10833176470588235</c:v>
                </c:pt>
                <c:pt idx="11047">
                  <c:v>0.10834135294117647</c:v>
                </c:pt>
                <c:pt idx="11048">
                  <c:v>0.10835088235294119</c:v>
                </c:pt>
                <c:pt idx="11049">
                  <c:v>0.10836276470588235</c:v>
                </c:pt>
                <c:pt idx="11050">
                  <c:v>0.10837229411764707</c:v>
                </c:pt>
                <c:pt idx="11051">
                  <c:v>0.10838182352941177</c:v>
                </c:pt>
                <c:pt idx="11052">
                  <c:v>0.10839147058823528</c:v>
                </c:pt>
                <c:pt idx="11053">
                  <c:v>0.108401</c:v>
                </c:pt>
                <c:pt idx="11054">
                  <c:v>0.1084105294117647</c:v>
                </c:pt>
                <c:pt idx="11055">
                  <c:v>0.10842011764705883</c:v>
                </c:pt>
                <c:pt idx="11056">
                  <c:v>0.10842964705882353</c:v>
                </c:pt>
                <c:pt idx="11057">
                  <c:v>0.10843917647058823</c:v>
                </c:pt>
                <c:pt idx="11058">
                  <c:v>0.10845105882352941</c:v>
                </c:pt>
                <c:pt idx="11059">
                  <c:v>0.10846058823529413</c:v>
                </c:pt>
                <c:pt idx="11060">
                  <c:v>0.10847011764705883</c:v>
                </c:pt>
                <c:pt idx="11061">
                  <c:v>0.10847964705882353</c:v>
                </c:pt>
                <c:pt idx="11062">
                  <c:v>0.10848917647058824</c:v>
                </c:pt>
                <c:pt idx="11063">
                  <c:v>0.10849876470588235</c:v>
                </c:pt>
                <c:pt idx="11064">
                  <c:v>0.10850829411764706</c:v>
                </c:pt>
                <c:pt idx="11065">
                  <c:v>0.10851782352941176</c:v>
                </c:pt>
                <c:pt idx="11066">
                  <c:v>0.10852735294117646</c:v>
                </c:pt>
                <c:pt idx="11067">
                  <c:v>0.10853699999999999</c:v>
                </c:pt>
                <c:pt idx="11068">
                  <c:v>0.10854652941176471</c:v>
                </c:pt>
                <c:pt idx="11069">
                  <c:v>0.10855605882352941</c:v>
                </c:pt>
                <c:pt idx="11070">
                  <c:v>0.10856558823529412</c:v>
                </c:pt>
                <c:pt idx="11071">
                  <c:v>0.10857517647058823</c:v>
                </c:pt>
                <c:pt idx="11072">
                  <c:v>0.10858470588235293</c:v>
                </c:pt>
                <c:pt idx="11073">
                  <c:v>0.10859658823529411</c:v>
                </c:pt>
                <c:pt idx="11074">
                  <c:v>0.10860611764705883</c:v>
                </c:pt>
                <c:pt idx="11075">
                  <c:v>0.10861564705882353</c:v>
                </c:pt>
                <c:pt idx="11076">
                  <c:v>0.10862517647058823</c:v>
                </c:pt>
                <c:pt idx="11077">
                  <c:v>0.10863470588235294</c:v>
                </c:pt>
                <c:pt idx="11078">
                  <c:v>0.10864423529411764</c:v>
                </c:pt>
                <c:pt idx="11079">
                  <c:v>0.10865382352941177</c:v>
                </c:pt>
                <c:pt idx="11080">
                  <c:v>0.10866335294117647</c:v>
                </c:pt>
                <c:pt idx="11081">
                  <c:v>0.10867288235294117</c:v>
                </c:pt>
                <c:pt idx="11082">
                  <c:v>0.10868488235294117</c:v>
                </c:pt>
                <c:pt idx="11083">
                  <c:v>0.10869441176470587</c:v>
                </c:pt>
                <c:pt idx="11084">
                  <c:v>0.10870394117647059</c:v>
                </c:pt>
                <c:pt idx="11085">
                  <c:v>0.10871347058823529</c:v>
                </c:pt>
                <c:pt idx="11086">
                  <c:v>0.108723</c:v>
                </c:pt>
                <c:pt idx="11087">
                  <c:v>0.10873258823529412</c:v>
                </c:pt>
                <c:pt idx="11088">
                  <c:v>0.10874211764705882</c:v>
                </c:pt>
                <c:pt idx="11089">
                  <c:v>0.10875164705882354</c:v>
                </c:pt>
                <c:pt idx="11090">
                  <c:v>0.10876117647058824</c:v>
                </c:pt>
                <c:pt idx="11091">
                  <c:v>0.10877070588235294</c:v>
                </c:pt>
                <c:pt idx="11092">
                  <c:v>0.10878270588235293</c:v>
                </c:pt>
                <c:pt idx="11093">
                  <c:v>0.10879223529411763</c:v>
                </c:pt>
                <c:pt idx="11094">
                  <c:v>0.10880176470588236</c:v>
                </c:pt>
                <c:pt idx="11095">
                  <c:v>0.10881129411764706</c:v>
                </c:pt>
                <c:pt idx="11096">
                  <c:v>0.10882088235294118</c:v>
                </c:pt>
                <c:pt idx="11097">
                  <c:v>0.10883041176470588</c:v>
                </c:pt>
                <c:pt idx="11098">
                  <c:v>0.10883994117647058</c:v>
                </c:pt>
                <c:pt idx="11099">
                  <c:v>0.1088494705882353</c:v>
                </c:pt>
                <c:pt idx="11100">
                  <c:v>0.108859</c:v>
                </c:pt>
                <c:pt idx="11101">
                  <c:v>0.10886852941176471</c:v>
                </c:pt>
                <c:pt idx="11102">
                  <c:v>0.10887805882352941</c:v>
                </c:pt>
                <c:pt idx="11103">
                  <c:v>0.10888758823529411</c:v>
                </c:pt>
                <c:pt idx="11104">
                  <c:v>0.10889717647058823</c:v>
                </c:pt>
                <c:pt idx="11105">
                  <c:v>0.10890905882352941</c:v>
                </c:pt>
                <c:pt idx="11106">
                  <c:v>0.10891870588235295</c:v>
                </c:pt>
                <c:pt idx="11107">
                  <c:v>0.10892823529411765</c:v>
                </c:pt>
                <c:pt idx="11108">
                  <c:v>0.10893776470588235</c:v>
                </c:pt>
                <c:pt idx="11109">
                  <c:v>0.10894729411764706</c:v>
                </c:pt>
                <c:pt idx="11110">
                  <c:v>0.10895682352941176</c:v>
                </c:pt>
                <c:pt idx="11111">
                  <c:v>0.10896635294117647</c:v>
                </c:pt>
                <c:pt idx="11112">
                  <c:v>0.10897829411764705</c:v>
                </c:pt>
                <c:pt idx="11113">
                  <c:v>0.10898782352941176</c:v>
                </c:pt>
                <c:pt idx="11114">
                  <c:v>0.10899735294117646</c:v>
                </c:pt>
                <c:pt idx="11115">
                  <c:v>0.10900688235294118</c:v>
                </c:pt>
                <c:pt idx="11116">
                  <c:v>0.10901641176470588</c:v>
                </c:pt>
                <c:pt idx="11117">
                  <c:v>0.10902594117647058</c:v>
                </c:pt>
                <c:pt idx="11118">
                  <c:v>0.10903547058823529</c:v>
                </c:pt>
                <c:pt idx="11119">
                  <c:v>0.10904747058823529</c:v>
                </c:pt>
                <c:pt idx="11120">
                  <c:v>0.10905705882352941</c:v>
                </c:pt>
                <c:pt idx="11121">
                  <c:v>0.10906658823529411</c:v>
                </c:pt>
                <c:pt idx="11122">
                  <c:v>0.10907611764705882</c:v>
                </c:pt>
                <c:pt idx="11123">
                  <c:v>0.10908564705882354</c:v>
                </c:pt>
                <c:pt idx="11124">
                  <c:v>0.10909517647058824</c:v>
                </c:pt>
                <c:pt idx="11125">
                  <c:v>0.10910470588235295</c:v>
                </c:pt>
                <c:pt idx="11126">
                  <c:v>0.10911658823529412</c:v>
                </c:pt>
                <c:pt idx="11127">
                  <c:v>0.10912617647058824</c:v>
                </c:pt>
                <c:pt idx="11128">
                  <c:v>0.10913570588235294</c:v>
                </c:pt>
                <c:pt idx="11129">
                  <c:v>0.10914523529411765</c:v>
                </c:pt>
                <c:pt idx="11130">
                  <c:v>0.10915488235294118</c:v>
                </c:pt>
                <c:pt idx="11131">
                  <c:v>0.10916441176470588</c:v>
                </c:pt>
                <c:pt idx="11132">
                  <c:v>0.1091739411764706</c:v>
                </c:pt>
                <c:pt idx="11133">
                  <c:v>0.1091834705882353</c:v>
                </c:pt>
                <c:pt idx="11134">
                  <c:v>0.109193</c:v>
                </c:pt>
                <c:pt idx="11135">
                  <c:v>0.10920488235294118</c:v>
                </c:pt>
                <c:pt idx="11136">
                  <c:v>0.1092144705882353</c:v>
                </c:pt>
                <c:pt idx="11137">
                  <c:v>0.109224</c:v>
                </c:pt>
                <c:pt idx="11138">
                  <c:v>0.1092335294117647</c:v>
                </c:pt>
                <c:pt idx="11139">
                  <c:v>0.10924305882352942</c:v>
                </c:pt>
                <c:pt idx="11140">
                  <c:v>0.10925258823529412</c:v>
                </c:pt>
                <c:pt idx="11141">
                  <c:v>0.10926211764705883</c:v>
                </c:pt>
                <c:pt idx="11142">
                  <c:v>0.10927411764705883</c:v>
                </c:pt>
                <c:pt idx="11143">
                  <c:v>0.10928364705882354</c:v>
                </c:pt>
                <c:pt idx="11144">
                  <c:v>0.10929323529411765</c:v>
                </c:pt>
                <c:pt idx="11145">
                  <c:v>0.10930276470588235</c:v>
                </c:pt>
                <c:pt idx="11146">
                  <c:v>0.10931229411764706</c:v>
                </c:pt>
                <c:pt idx="11147">
                  <c:v>0.10932182352941176</c:v>
                </c:pt>
                <c:pt idx="11148">
                  <c:v>0.10933135294117646</c:v>
                </c:pt>
                <c:pt idx="11149">
                  <c:v>0.10934323529411764</c:v>
                </c:pt>
                <c:pt idx="11150">
                  <c:v>0.10935276470588236</c:v>
                </c:pt>
                <c:pt idx="11151">
                  <c:v>0.10936229411764706</c:v>
                </c:pt>
                <c:pt idx="11152">
                  <c:v>0.10937188235294117</c:v>
                </c:pt>
                <c:pt idx="11153">
                  <c:v>0.10938141176470588</c:v>
                </c:pt>
                <c:pt idx="11154">
                  <c:v>0.10939094117647058</c:v>
                </c:pt>
                <c:pt idx="11155">
                  <c:v>0.10940058823529411</c:v>
                </c:pt>
                <c:pt idx="11156">
                  <c:v>0.10941011764705882</c:v>
                </c:pt>
                <c:pt idx="11157">
                  <c:v>0.10941964705882352</c:v>
                </c:pt>
                <c:pt idx="11158">
                  <c:v>0.10943152941176471</c:v>
                </c:pt>
                <c:pt idx="11159">
                  <c:v>0.10944105882352941</c:v>
                </c:pt>
                <c:pt idx="11160">
                  <c:v>0.10945064705882353</c:v>
                </c:pt>
                <c:pt idx="11161">
                  <c:v>0.10946017647058823</c:v>
                </c:pt>
                <c:pt idx="11162">
                  <c:v>0.10946970588235294</c:v>
                </c:pt>
                <c:pt idx="11163">
                  <c:v>0.10947923529411765</c:v>
                </c:pt>
                <c:pt idx="11164">
                  <c:v>0.10948876470588235</c:v>
                </c:pt>
                <c:pt idx="11165">
                  <c:v>0.10949829411764707</c:v>
                </c:pt>
                <c:pt idx="11166">
                  <c:v>0.10950782352941177</c:v>
                </c:pt>
                <c:pt idx="11167">
                  <c:v>0.10951735294117648</c:v>
                </c:pt>
                <c:pt idx="11168">
                  <c:v>0.10952694117647059</c:v>
                </c:pt>
                <c:pt idx="11169">
                  <c:v>0.10953894117647059</c:v>
                </c:pt>
                <c:pt idx="11170">
                  <c:v>0.1095484705882353</c:v>
                </c:pt>
                <c:pt idx="11171">
                  <c:v>0.109558</c:v>
                </c:pt>
                <c:pt idx="11172">
                  <c:v>0.10956752941176472</c:v>
                </c:pt>
                <c:pt idx="11173">
                  <c:v>0.10957705882352942</c:v>
                </c:pt>
                <c:pt idx="11174">
                  <c:v>0.10958658823529412</c:v>
                </c:pt>
                <c:pt idx="11175">
                  <c:v>0.10959611764705883</c:v>
                </c:pt>
                <c:pt idx="11176">
                  <c:v>0.10960570588235294</c:v>
                </c:pt>
                <c:pt idx="11177">
                  <c:v>0.10961523529411765</c:v>
                </c:pt>
                <c:pt idx="11178">
                  <c:v>0.10962711764705882</c:v>
                </c:pt>
                <c:pt idx="11179">
                  <c:v>0.10963676470588235</c:v>
                </c:pt>
                <c:pt idx="11180">
                  <c:v>0.10964629411764706</c:v>
                </c:pt>
                <c:pt idx="11181">
                  <c:v>0.10965582352941176</c:v>
                </c:pt>
                <c:pt idx="11182">
                  <c:v>0.10966535294117648</c:v>
                </c:pt>
                <c:pt idx="11183">
                  <c:v>0.10967488235294118</c:v>
                </c:pt>
                <c:pt idx="11184">
                  <c:v>0.10968441176470589</c:v>
                </c:pt>
                <c:pt idx="11185">
                  <c:v>0.109694</c:v>
                </c:pt>
                <c:pt idx="11186">
                  <c:v>0.10970588235294118</c:v>
                </c:pt>
                <c:pt idx="11187">
                  <c:v>0.10971541176470588</c:v>
                </c:pt>
                <c:pt idx="11188">
                  <c:v>0.10972494117647058</c:v>
                </c:pt>
                <c:pt idx="11189">
                  <c:v>0.10973447058823529</c:v>
                </c:pt>
                <c:pt idx="11190">
                  <c:v>0.10974399999999999</c:v>
                </c:pt>
                <c:pt idx="11191">
                  <c:v>0.10975352941176471</c:v>
                </c:pt>
                <c:pt idx="11192">
                  <c:v>0.10976311764705883</c:v>
                </c:pt>
                <c:pt idx="11193">
                  <c:v>0.10977264705882353</c:v>
                </c:pt>
                <c:pt idx="11194">
                  <c:v>0.10978229411764706</c:v>
                </c:pt>
                <c:pt idx="11195">
                  <c:v>0.10979182352941176</c:v>
                </c:pt>
                <c:pt idx="11196">
                  <c:v>0.10980135294117646</c:v>
                </c:pt>
                <c:pt idx="11197">
                  <c:v>0.10981088235294117</c:v>
                </c:pt>
                <c:pt idx="11198">
                  <c:v>0.10982041176470587</c:v>
                </c:pt>
                <c:pt idx="11199">
                  <c:v>0.10982994117647059</c:v>
                </c:pt>
                <c:pt idx="11200">
                  <c:v>0.10983947058823529</c:v>
                </c:pt>
                <c:pt idx="11201">
                  <c:v>0.10985141176470589</c:v>
                </c:pt>
                <c:pt idx="11202">
                  <c:v>0.10986094117647059</c:v>
                </c:pt>
                <c:pt idx="11203">
                  <c:v>0.10987047058823529</c:v>
                </c:pt>
                <c:pt idx="11204">
                  <c:v>0.10988000000000001</c:v>
                </c:pt>
                <c:pt idx="11205">
                  <c:v>0.10988952941176471</c:v>
                </c:pt>
                <c:pt idx="11206">
                  <c:v>0.10989905882352942</c:v>
                </c:pt>
                <c:pt idx="11207">
                  <c:v>0.10990858823529412</c:v>
                </c:pt>
                <c:pt idx="11208">
                  <c:v>0.10991823529411765</c:v>
                </c:pt>
                <c:pt idx="11209">
                  <c:v>0.10992782352941177</c:v>
                </c:pt>
                <c:pt idx="11210">
                  <c:v>0.10993735294117647</c:v>
                </c:pt>
                <c:pt idx="11211">
                  <c:v>0.10994688235294117</c:v>
                </c:pt>
                <c:pt idx="11212">
                  <c:v>0.10995876470588235</c:v>
                </c:pt>
                <c:pt idx="11213">
                  <c:v>0.10996829411764707</c:v>
                </c:pt>
                <c:pt idx="11214">
                  <c:v>0.10997782352941177</c:v>
                </c:pt>
                <c:pt idx="11215">
                  <c:v>0.10998735294117647</c:v>
                </c:pt>
                <c:pt idx="11216">
                  <c:v>0.10999688235294118</c:v>
                </c:pt>
                <c:pt idx="11217">
                  <c:v>0.11000647058823529</c:v>
                </c:pt>
                <c:pt idx="11218">
                  <c:v>0.110016</c:v>
                </c:pt>
                <c:pt idx="11219">
                  <c:v>0.1100255294117647</c:v>
                </c:pt>
                <c:pt idx="11220">
                  <c:v>0.1100375294117647</c:v>
                </c:pt>
                <c:pt idx="11221">
                  <c:v>0.11004705882352941</c:v>
                </c:pt>
                <c:pt idx="11222">
                  <c:v>0.11005658823529411</c:v>
                </c:pt>
                <c:pt idx="11223">
                  <c:v>0.11006611764705883</c:v>
                </c:pt>
                <c:pt idx="11224">
                  <c:v>0.11007564705882353</c:v>
                </c:pt>
                <c:pt idx="11225">
                  <c:v>0.11008523529411764</c:v>
                </c:pt>
                <c:pt idx="11226">
                  <c:v>0.11009476470588235</c:v>
                </c:pt>
                <c:pt idx="11227">
                  <c:v>0.11010429411764705</c:v>
                </c:pt>
                <c:pt idx="11228">
                  <c:v>0.11011382352941176</c:v>
                </c:pt>
                <c:pt idx="11229">
                  <c:v>0.11012335294117646</c:v>
                </c:pt>
                <c:pt idx="11230">
                  <c:v>0.11013288235294116</c:v>
                </c:pt>
                <c:pt idx="11231">
                  <c:v>0.11014241176470588</c:v>
                </c:pt>
                <c:pt idx="11232">
                  <c:v>0.11015429411764706</c:v>
                </c:pt>
                <c:pt idx="11233">
                  <c:v>0.11016394117647059</c:v>
                </c:pt>
                <c:pt idx="11234">
                  <c:v>0.1101735294117647</c:v>
                </c:pt>
                <c:pt idx="11235">
                  <c:v>0.11018305882352941</c:v>
                </c:pt>
                <c:pt idx="11236">
                  <c:v>0.11019258823529413</c:v>
                </c:pt>
                <c:pt idx="11237">
                  <c:v>0.11020211764705883</c:v>
                </c:pt>
                <c:pt idx="11238">
                  <c:v>0.11021164705882354</c:v>
                </c:pt>
                <c:pt idx="11239">
                  <c:v>0.11022117647058824</c:v>
                </c:pt>
                <c:pt idx="11240">
                  <c:v>0.11023305882352941</c:v>
                </c:pt>
                <c:pt idx="11241">
                  <c:v>0.11024264705882353</c:v>
                </c:pt>
                <c:pt idx="11242">
                  <c:v>0.11025217647058824</c:v>
                </c:pt>
                <c:pt idx="11243">
                  <c:v>0.11026170588235294</c:v>
                </c:pt>
                <c:pt idx="11244">
                  <c:v>0.11027123529411764</c:v>
                </c:pt>
                <c:pt idx="11245">
                  <c:v>0.11028076470588236</c:v>
                </c:pt>
                <c:pt idx="11246">
                  <c:v>0.11029276470588234</c:v>
                </c:pt>
                <c:pt idx="11247">
                  <c:v>0.11030229411764705</c:v>
                </c:pt>
                <c:pt idx="11248">
                  <c:v>0.11031182352941177</c:v>
                </c:pt>
                <c:pt idx="11249">
                  <c:v>0.11032135294117648</c:v>
                </c:pt>
                <c:pt idx="11250">
                  <c:v>0.11033094117647059</c:v>
                </c:pt>
                <c:pt idx="11251">
                  <c:v>0.11034047058823529</c:v>
                </c:pt>
                <c:pt idx="11252">
                  <c:v>0.11035235294117647</c:v>
                </c:pt>
                <c:pt idx="11253">
                  <c:v>0.11036188235294118</c:v>
                </c:pt>
                <c:pt idx="11254">
                  <c:v>0.11037141176470588</c:v>
                </c:pt>
                <c:pt idx="11255">
                  <c:v>0.11038094117647058</c:v>
                </c:pt>
                <c:pt idx="11256">
                  <c:v>0.1103904705882353</c:v>
                </c:pt>
                <c:pt idx="11257">
                  <c:v>0.11040011764705883</c:v>
                </c:pt>
                <c:pt idx="11258">
                  <c:v>0.11040970588235294</c:v>
                </c:pt>
                <c:pt idx="11259">
                  <c:v>0.11042158823529412</c:v>
                </c:pt>
                <c:pt idx="11260">
                  <c:v>0.11043111764705882</c:v>
                </c:pt>
                <c:pt idx="11261">
                  <c:v>0.11044064705882353</c:v>
                </c:pt>
                <c:pt idx="11262">
                  <c:v>0.11045017647058823</c:v>
                </c:pt>
                <c:pt idx="11263">
                  <c:v>0.11045970588235295</c:v>
                </c:pt>
                <c:pt idx="11264">
                  <c:v>0.11046923529411765</c:v>
                </c:pt>
                <c:pt idx="11265">
                  <c:v>0.11047876470588236</c:v>
                </c:pt>
                <c:pt idx="11266">
                  <c:v>0.11048835294117647</c:v>
                </c:pt>
                <c:pt idx="11267">
                  <c:v>0.11049788235294117</c:v>
                </c:pt>
                <c:pt idx="11268">
                  <c:v>0.11050741176470588</c:v>
                </c:pt>
                <c:pt idx="11269">
                  <c:v>0.11051694117647058</c:v>
                </c:pt>
                <c:pt idx="11270">
                  <c:v>0.11052894117647059</c:v>
                </c:pt>
                <c:pt idx="11271">
                  <c:v>0.11053847058823529</c:v>
                </c:pt>
                <c:pt idx="11272">
                  <c:v>0.11054799999999999</c:v>
                </c:pt>
                <c:pt idx="11273">
                  <c:v>0.11055752941176471</c:v>
                </c:pt>
                <c:pt idx="11274">
                  <c:v>0.11056711764705882</c:v>
                </c:pt>
                <c:pt idx="11275">
                  <c:v>0.11057664705882353</c:v>
                </c:pt>
                <c:pt idx="11276">
                  <c:v>0.11058617647058824</c:v>
                </c:pt>
                <c:pt idx="11277">
                  <c:v>0.11059570588235294</c:v>
                </c:pt>
                <c:pt idx="11278">
                  <c:v>0.11060758823529411</c:v>
                </c:pt>
                <c:pt idx="11279">
                  <c:v>0.11061711764705882</c:v>
                </c:pt>
                <c:pt idx="11280">
                  <c:v>0.11062664705882352</c:v>
                </c:pt>
                <c:pt idx="11281">
                  <c:v>0.11063629411764705</c:v>
                </c:pt>
                <c:pt idx="11282">
                  <c:v>0.11064588235294118</c:v>
                </c:pt>
                <c:pt idx="11283">
                  <c:v>0.11065541176470589</c:v>
                </c:pt>
                <c:pt idx="11284">
                  <c:v>0.11066494117647059</c:v>
                </c:pt>
                <c:pt idx="11285">
                  <c:v>0.11067682352941176</c:v>
                </c:pt>
                <c:pt idx="11286">
                  <c:v>0.11068635294117646</c:v>
                </c:pt>
                <c:pt idx="11287">
                  <c:v>0.11069588235294117</c:v>
                </c:pt>
                <c:pt idx="11288">
                  <c:v>0.11070541176470589</c:v>
                </c:pt>
                <c:pt idx="11289">
                  <c:v>0.1107149411764706</c:v>
                </c:pt>
                <c:pt idx="11290">
                  <c:v>0.11072452941176471</c:v>
                </c:pt>
                <c:pt idx="11291">
                  <c:v>0.11073405882352941</c:v>
                </c:pt>
                <c:pt idx="11292">
                  <c:v>0.11074358823529412</c:v>
                </c:pt>
                <c:pt idx="11293">
                  <c:v>0.11075311764705882</c:v>
                </c:pt>
                <c:pt idx="11294">
                  <c:v>0.11076264705882354</c:v>
                </c:pt>
                <c:pt idx="11295">
                  <c:v>0.11077217647058824</c:v>
                </c:pt>
                <c:pt idx="11296">
                  <c:v>0.11078417647058825</c:v>
                </c:pt>
                <c:pt idx="11297">
                  <c:v>0.11079370588235295</c:v>
                </c:pt>
                <c:pt idx="11298">
                  <c:v>0.11080329411764706</c:v>
                </c:pt>
                <c:pt idx="11299">
                  <c:v>0.11081282352941177</c:v>
                </c:pt>
                <c:pt idx="11300">
                  <c:v>0.11082235294117647</c:v>
                </c:pt>
                <c:pt idx="11301">
                  <c:v>0.11083188235294117</c:v>
                </c:pt>
                <c:pt idx="11302">
                  <c:v>0.11084141176470588</c:v>
                </c:pt>
                <c:pt idx="11303">
                  <c:v>0.11085094117647058</c:v>
                </c:pt>
                <c:pt idx="11304">
                  <c:v>0.1108604705882353</c:v>
                </c:pt>
                <c:pt idx="11305">
                  <c:v>0.11087</c:v>
                </c:pt>
                <c:pt idx="11306">
                  <c:v>0.11087958823529412</c:v>
                </c:pt>
                <c:pt idx="11307">
                  <c:v>0.11089158823529412</c:v>
                </c:pt>
                <c:pt idx="11308">
                  <c:v>0.11090111764705882</c:v>
                </c:pt>
                <c:pt idx="11309">
                  <c:v>0.11091064705882353</c:v>
                </c:pt>
                <c:pt idx="11310">
                  <c:v>0.11092017647058823</c:v>
                </c:pt>
                <c:pt idx="11311">
                  <c:v>0.11092970588235294</c:v>
                </c:pt>
                <c:pt idx="11312">
                  <c:v>0.11093923529411764</c:v>
                </c:pt>
                <c:pt idx="11313">
                  <c:v>0.11094876470588234</c:v>
                </c:pt>
                <c:pt idx="11314">
                  <c:v>0.11095835294117648</c:v>
                </c:pt>
                <c:pt idx="11315">
                  <c:v>0.11097023529411765</c:v>
                </c:pt>
                <c:pt idx="11316">
                  <c:v>0.11097976470588236</c:v>
                </c:pt>
                <c:pt idx="11317">
                  <c:v>0.11098929411764706</c:v>
                </c:pt>
                <c:pt idx="11318">
                  <c:v>0.11099882352941177</c:v>
                </c:pt>
                <c:pt idx="11319">
                  <c:v>0.11100835294117647</c:v>
                </c:pt>
                <c:pt idx="11320">
                  <c:v>0.11101788235294119</c:v>
                </c:pt>
                <c:pt idx="11321">
                  <c:v>0.11102752941176471</c:v>
                </c:pt>
                <c:pt idx="11322">
                  <c:v>0.11103705882352941</c:v>
                </c:pt>
                <c:pt idx="11323">
                  <c:v>0.11104664705882353</c:v>
                </c:pt>
                <c:pt idx="11324">
                  <c:v>0.11105617647058824</c:v>
                </c:pt>
                <c:pt idx="11325">
                  <c:v>0.11106570588235294</c:v>
                </c:pt>
                <c:pt idx="11326">
                  <c:v>0.11107523529411766</c:v>
                </c:pt>
                <c:pt idx="11327">
                  <c:v>0.11108476470588236</c:v>
                </c:pt>
                <c:pt idx="11328">
                  <c:v>0.11109429411764705</c:v>
                </c:pt>
                <c:pt idx="11329">
                  <c:v>0.11110382352941177</c:v>
                </c:pt>
                <c:pt idx="11330">
                  <c:v>0.11111576470588236</c:v>
                </c:pt>
                <c:pt idx="11331">
                  <c:v>0.11112529411764706</c:v>
                </c:pt>
                <c:pt idx="11332">
                  <c:v>0.11113482352941176</c:v>
                </c:pt>
                <c:pt idx="11333">
                  <c:v>0.11114435294117647</c:v>
                </c:pt>
                <c:pt idx="11334">
                  <c:v>0.11115388235294117</c:v>
                </c:pt>
                <c:pt idx="11335">
                  <c:v>0.1111635294117647</c:v>
                </c:pt>
                <c:pt idx="11336">
                  <c:v>0.11117305882352942</c:v>
                </c:pt>
                <c:pt idx="11337">
                  <c:v>0.11118258823529412</c:v>
                </c:pt>
                <c:pt idx="11338">
                  <c:v>0.11119211764705883</c:v>
                </c:pt>
                <c:pt idx="11339">
                  <c:v>0.11120170588235294</c:v>
                </c:pt>
                <c:pt idx="11340">
                  <c:v>0.11121123529411764</c:v>
                </c:pt>
                <c:pt idx="11341">
                  <c:v>0.11122076470588235</c:v>
                </c:pt>
                <c:pt idx="11342">
                  <c:v>0.11123264705882352</c:v>
                </c:pt>
                <c:pt idx="11343">
                  <c:v>0.11124217647058823</c:v>
                </c:pt>
                <c:pt idx="11344">
                  <c:v>0.11125170588235293</c:v>
                </c:pt>
                <c:pt idx="11345">
                  <c:v>0.11126123529411765</c:v>
                </c:pt>
                <c:pt idx="11346">
                  <c:v>0.11127076470588235</c:v>
                </c:pt>
                <c:pt idx="11347">
                  <c:v>0.11128035294117647</c:v>
                </c:pt>
                <c:pt idx="11348">
                  <c:v>0.11128988235294118</c:v>
                </c:pt>
                <c:pt idx="11349">
                  <c:v>0.11130188235294117</c:v>
                </c:pt>
                <c:pt idx="11350">
                  <c:v>0.11131141176470588</c:v>
                </c:pt>
                <c:pt idx="11351">
                  <c:v>0.11132094117647058</c:v>
                </c:pt>
                <c:pt idx="11352">
                  <c:v>0.11133047058823529</c:v>
                </c:pt>
                <c:pt idx="11353">
                  <c:v>0.11133999999999999</c:v>
                </c:pt>
                <c:pt idx="11354">
                  <c:v>0.11134952941176469</c:v>
                </c:pt>
                <c:pt idx="11355">
                  <c:v>0.11135911764705883</c:v>
                </c:pt>
                <c:pt idx="11356">
                  <c:v>0.111371</c:v>
                </c:pt>
                <c:pt idx="11357">
                  <c:v>0.11138052941176471</c:v>
                </c:pt>
                <c:pt idx="11358">
                  <c:v>0.11139005882352941</c:v>
                </c:pt>
                <c:pt idx="11359">
                  <c:v>0.11139958823529413</c:v>
                </c:pt>
                <c:pt idx="11360">
                  <c:v>0.11140923529411764</c:v>
                </c:pt>
                <c:pt idx="11361">
                  <c:v>0.11141876470588236</c:v>
                </c:pt>
                <c:pt idx="11362">
                  <c:v>0.11142829411764707</c:v>
                </c:pt>
                <c:pt idx="11363">
                  <c:v>0.11143788235294118</c:v>
                </c:pt>
                <c:pt idx="11364">
                  <c:v>0.11144741176470588</c:v>
                </c:pt>
                <c:pt idx="11365">
                  <c:v>0.11145929411764706</c:v>
                </c:pt>
                <c:pt idx="11366">
                  <c:v>0.11146882352941177</c:v>
                </c:pt>
                <c:pt idx="11367">
                  <c:v>0.11147835294117647</c:v>
                </c:pt>
                <c:pt idx="11368">
                  <c:v>0.11148788235294117</c:v>
                </c:pt>
                <c:pt idx="11369">
                  <c:v>0.11149741176470589</c:v>
                </c:pt>
                <c:pt idx="11370">
                  <c:v>0.11150694117647059</c:v>
                </c:pt>
                <c:pt idx="11371">
                  <c:v>0.11151652941176471</c:v>
                </c:pt>
                <c:pt idx="11372">
                  <c:v>0.11152852941176471</c:v>
                </c:pt>
                <c:pt idx="11373">
                  <c:v>0.11153805882352941</c:v>
                </c:pt>
                <c:pt idx="11374">
                  <c:v>0.11154758823529412</c:v>
                </c:pt>
                <c:pt idx="11375">
                  <c:v>0.11155711764705882</c:v>
                </c:pt>
                <c:pt idx="11376">
                  <c:v>0.11156664705882353</c:v>
                </c:pt>
                <c:pt idx="11377">
                  <c:v>0.11157617647058823</c:v>
                </c:pt>
                <c:pt idx="11378">
                  <c:v>0.11158805882352942</c:v>
                </c:pt>
                <c:pt idx="11379">
                  <c:v>0.11159764705882352</c:v>
                </c:pt>
                <c:pt idx="11380">
                  <c:v>0.11160717647058824</c:v>
                </c:pt>
                <c:pt idx="11381">
                  <c:v>0.11161670588235294</c:v>
                </c:pt>
                <c:pt idx="11382">
                  <c:v>0.11162623529411764</c:v>
                </c:pt>
                <c:pt idx="11383">
                  <c:v>0.11163576470588235</c:v>
                </c:pt>
                <c:pt idx="11384">
                  <c:v>0.11164541176470588</c:v>
                </c:pt>
                <c:pt idx="11385">
                  <c:v>0.11165729411764706</c:v>
                </c:pt>
                <c:pt idx="11386">
                  <c:v>0.11166682352941176</c:v>
                </c:pt>
                <c:pt idx="11387">
                  <c:v>0.11167641176470589</c:v>
                </c:pt>
                <c:pt idx="11388">
                  <c:v>0.11168594117647059</c:v>
                </c:pt>
                <c:pt idx="11389">
                  <c:v>0.11169547058823528</c:v>
                </c:pt>
                <c:pt idx="11390">
                  <c:v>0.111705</c:v>
                </c:pt>
                <c:pt idx="11391">
                  <c:v>0.1117145294117647</c:v>
                </c:pt>
                <c:pt idx="11392">
                  <c:v>0.11172405882352941</c:v>
                </c:pt>
                <c:pt idx="11393">
                  <c:v>0.11173358823529411</c:v>
                </c:pt>
                <c:pt idx="11394">
                  <c:v>0.11174311764705881</c:v>
                </c:pt>
                <c:pt idx="11395">
                  <c:v>0.11175270588235295</c:v>
                </c:pt>
                <c:pt idx="11396">
                  <c:v>0.11176470588235293</c:v>
                </c:pt>
                <c:pt idx="11397">
                  <c:v>0.11177423529411765</c:v>
                </c:pt>
                <c:pt idx="11398">
                  <c:v>0.11178376470588235</c:v>
                </c:pt>
                <c:pt idx="11399">
                  <c:v>0.11179329411764705</c:v>
                </c:pt>
                <c:pt idx="11400">
                  <c:v>0.11180282352941176</c:v>
                </c:pt>
                <c:pt idx="11401">
                  <c:v>0.11181235294117647</c:v>
                </c:pt>
                <c:pt idx="11402">
                  <c:v>0.11182188235294119</c:v>
                </c:pt>
                <c:pt idx="11403">
                  <c:v>0.11183141176470589</c:v>
                </c:pt>
                <c:pt idx="11404">
                  <c:v>0.111841</c:v>
                </c:pt>
                <c:pt idx="11405">
                  <c:v>0.11185052941176471</c:v>
                </c:pt>
                <c:pt idx="11406">
                  <c:v>0.11186005882352941</c:v>
                </c:pt>
                <c:pt idx="11407">
                  <c:v>0.11187194117647059</c:v>
                </c:pt>
                <c:pt idx="11408">
                  <c:v>0.11188158823529412</c:v>
                </c:pt>
                <c:pt idx="11409">
                  <c:v>0.11189111764705884</c:v>
                </c:pt>
                <c:pt idx="11410">
                  <c:v>0.11190064705882354</c:v>
                </c:pt>
                <c:pt idx="11411">
                  <c:v>0.11191017647058824</c:v>
                </c:pt>
                <c:pt idx="11412">
                  <c:v>0.11191976470588236</c:v>
                </c:pt>
                <c:pt idx="11413">
                  <c:v>0.11192929411764706</c:v>
                </c:pt>
                <c:pt idx="11414">
                  <c:v>0.11193882352941176</c:v>
                </c:pt>
                <c:pt idx="11415">
                  <c:v>0.11195070588235294</c:v>
                </c:pt>
                <c:pt idx="11416">
                  <c:v>0.11196023529411765</c:v>
                </c:pt>
                <c:pt idx="11417">
                  <c:v>0.11196976470588235</c:v>
                </c:pt>
                <c:pt idx="11418">
                  <c:v>0.11197929411764707</c:v>
                </c:pt>
                <c:pt idx="11419">
                  <c:v>0.11198888235294117</c:v>
                </c:pt>
                <c:pt idx="11420">
                  <c:v>0.11199841176470587</c:v>
                </c:pt>
                <c:pt idx="11421">
                  <c:v>0.11200794117647059</c:v>
                </c:pt>
                <c:pt idx="11422">
                  <c:v>0.11201747058823529</c:v>
                </c:pt>
                <c:pt idx="11423">
                  <c:v>0.11202711764705882</c:v>
                </c:pt>
                <c:pt idx="11424">
                  <c:v>0.11203664705882353</c:v>
                </c:pt>
                <c:pt idx="11425">
                  <c:v>0.11204617647058823</c:v>
                </c:pt>
                <c:pt idx="11426">
                  <c:v>0.11205805882352941</c:v>
                </c:pt>
                <c:pt idx="11427">
                  <c:v>0.11206758823529411</c:v>
                </c:pt>
                <c:pt idx="11428">
                  <c:v>0.11207717647058824</c:v>
                </c:pt>
                <c:pt idx="11429">
                  <c:v>0.11208670588235294</c:v>
                </c:pt>
                <c:pt idx="11430">
                  <c:v>0.11209623529411765</c:v>
                </c:pt>
                <c:pt idx="11431">
                  <c:v>0.11210576470588236</c:v>
                </c:pt>
                <c:pt idx="11432">
                  <c:v>0.11211529411764706</c:v>
                </c:pt>
                <c:pt idx="11433">
                  <c:v>0.11212482352941178</c:v>
                </c:pt>
                <c:pt idx="11434">
                  <c:v>0.11213435294117648</c:v>
                </c:pt>
                <c:pt idx="11435">
                  <c:v>0.11214388235294118</c:v>
                </c:pt>
                <c:pt idx="11436">
                  <c:v>0.1121534705882353</c:v>
                </c:pt>
                <c:pt idx="11437">
                  <c:v>0.112163</c:v>
                </c:pt>
                <c:pt idx="11438">
                  <c:v>0.11217264705882353</c:v>
                </c:pt>
                <c:pt idx="11439">
                  <c:v>0.11218452941176471</c:v>
                </c:pt>
                <c:pt idx="11440">
                  <c:v>0.11219405882352941</c:v>
                </c:pt>
                <c:pt idx="11441">
                  <c:v>0.11220358823529412</c:v>
                </c:pt>
                <c:pt idx="11442">
                  <c:v>0.11221311764705882</c:v>
                </c:pt>
                <c:pt idx="11443">
                  <c:v>0.11222264705882354</c:v>
                </c:pt>
                <c:pt idx="11444">
                  <c:v>0.11223223529411765</c:v>
                </c:pt>
                <c:pt idx="11445">
                  <c:v>0.11224176470588235</c:v>
                </c:pt>
                <c:pt idx="11446">
                  <c:v>0.11225129411764706</c:v>
                </c:pt>
                <c:pt idx="11447">
                  <c:v>0.11226082352941176</c:v>
                </c:pt>
                <c:pt idx="11448">
                  <c:v>0.11227282352941177</c:v>
                </c:pt>
                <c:pt idx="11449">
                  <c:v>0.11228235294117647</c:v>
                </c:pt>
                <c:pt idx="11450">
                  <c:v>0.11229188235294119</c:v>
                </c:pt>
                <c:pt idx="11451">
                  <c:v>0.11230141176470589</c:v>
                </c:pt>
                <c:pt idx="11452">
                  <c:v>0.11231094117647059</c:v>
                </c:pt>
                <c:pt idx="11453">
                  <c:v>0.11232052941176471</c:v>
                </c:pt>
                <c:pt idx="11454">
                  <c:v>0.11233005882352941</c:v>
                </c:pt>
                <c:pt idx="11455">
                  <c:v>0.11233958823529411</c:v>
                </c:pt>
                <c:pt idx="11456">
                  <c:v>0.11234911764705882</c:v>
                </c:pt>
                <c:pt idx="11457">
                  <c:v>0.11235864705882352</c:v>
                </c:pt>
                <c:pt idx="11458">
                  <c:v>0.1123705294117647</c:v>
                </c:pt>
                <c:pt idx="11459">
                  <c:v>0.11238005882352942</c:v>
                </c:pt>
                <c:pt idx="11460">
                  <c:v>0.11238964705882354</c:v>
                </c:pt>
                <c:pt idx="11461">
                  <c:v>0.11239917647058824</c:v>
                </c:pt>
                <c:pt idx="11462">
                  <c:v>0.11240882352941176</c:v>
                </c:pt>
                <c:pt idx="11463">
                  <c:v>0.11241835294117647</c:v>
                </c:pt>
                <c:pt idx="11464">
                  <c:v>0.11242788235294117</c:v>
                </c:pt>
                <c:pt idx="11465">
                  <c:v>0.11243741176470588</c:v>
                </c:pt>
                <c:pt idx="11466">
                  <c:v>0.11244694117647058</c:v>
                </c:pt>
                <c:pt idx="11467">
                  <c:v>0.11245647058823528</c:v>
                </c:pt>
                <c:pt idx="11468">
                  <c:v>0.112466</c:v>
                </c:pt>
                <c:pt idx="11469">
                  <c:v>0.11247558823529412</c:v>
                </c:pt>
                <c:pt idx="11470">
                  <c:v>0.1124874705882353</c:v>
                </c:pt>
                <c:pt idx="11471">
                  <c:v>0.112497</c:v>
                </c:pt>
                <c:pt idx="11472">
                  <c:v>0.11250652941176471</c:v>
                </c:pt>
                <c:pt idx="11473">
                  <c:v>0.11251605882352941</c:v>
                </c:pt>
                <c:pt idx="11474">
                  <c:v>0.11252558823529413</c:v>
                </c:pt>
                <c:pt idx="11475">
                  <c:v>0.11253511764705883</c:v>
                </c:pt>
                <c:pt idx="11476">
                  <c:v>0.11254711764705883</c:v>
                </c:pt>
                <c:pt idx="11477">
                  <c:v>0.11255670588235295</c:v>
                </c:pt>
                <c:pt idx="11478">
                  <c:v>0.11256623529411765</c:v>
                </c:pt>
                <c:pt idx="11479">
                  <c:v>0.11257576470588236</c:v>
                </c:pt>
                <c:pt idx="11480">
                  <c:v>0.11258529411764706</c:v>
                </c:pt>
                <c:pt idx="11481">
                  <c:v>0.11259482352941176</c:v>
                </c:pt>
                <c:pt idx="11482">
                  <c:v>0.11260670588235294</c:v>
                </c:pt>
                <c:pt idx="11483">
                  <c:v>0.11261623529411766</c:v>
                </c:pt>
                <c:pt idx="11484">
                  <c:v>0.11262582352941176</c:v>
                </c:pt>
                <c:pt idx="11485">
                  <c:v>0.11263535294117646</c:v>
                </c:pt>
                <c:pt idx="11486">
                  <c:v>0.11264488235294118</c:v>
                </c:pt>
                <c:pt idx="11487">
                  <c:v>0.11265452941176471</c:v>
                </c:pt>
                <c:pt idx="11488">
                  <c:v>0.11266641176470589</c:v>
                </c:pt>
                <c:pt idx="11489">
                  <c:v>0.11267594117647059</c:v>
                </c:pt>
                <c:pt idx="11490">
                  <c:v>0.1126854705882353</c:v>
                </c:pt>
                <c:pt idx="11491">
                  <c:v>0.112695</c:v>
                </c:pt>
                <c:pt idx="11492">
                  <c:v>0.1127045294117647</c:v>
                </c:pt>
                <c:pt idx="11493">
                  <c:v>0.11271411764705883</c:v>
                </c:pt>
                <c:pt idx="11494">
                  <c:v>0.11272364705882353</c:v>
                </c:pt>
                <c:pt idx="11495">
                  <c:v>0.11273317647058823</c:v>
                </c:pt>
                <c:pt idx="11496">
                  <c:v>0.11274270588235294</c:v>
                </c:pt>
                <c:pt idx="11497">
                  <c:v>0.11275223529411764</c:v>
                </c:pt>
                <c:pt idx="11498">
                  <c:v>0.11276423529411765</c:v>
                </c:pt>
                <c:pt idx="11499">
                  <c:v>0.11277376470588235</c:v>
                </c:pt>
                <c:pt idx="11500">
                  <c:v>0.11278329411764706</c:v>
                </c:pt>
                <c:pt idx="11501">
                  <c:v>0.11279288235294117</c:v>
                </c:pt>
                <c:pt idx="11502">
                  <c:v>0.11280241176470587</c:v>
                </c:pt>
                <c:pt idx="11503">
                  <c:v>0.11281194117647059</c:v>
                </c:pt>
                <c:pt idx="11504">
                  <c:v>0.11282147058823529</c:v>
                </c:pt>
                <c:pt idx="11505">
                  <c:v>0.112831</c:v>
                </c:pt>
                <c:pt idx="11506">
                  <c:v>0.11284288235294117</c:v>
                </c:pt>
                <c:pt idx="11507">
                  <c:v>0.11285241176470588</c:v>
                </c:pt>
                <c:pt idx="11508">
                  <c:v>0.11286194117647058</c:v>
                </c:pt>
                <c:pt idx="11509">
                  <c:v>0.1128715294117647</c:v>
                </c:pt>
                <c:pt idx="11510">
                  <c:v>0.11288105882352942</c:v>
                </c:pt>
                <c:pt idx="11511">
                  <c:v>0.11289070588235293</c:v>
                </c:pt>
                <c:pt idx="11512">
                  <c:v>0.11290023529411763</c:v>
                </c:pt>
                <c:pt idx="11513">
                  <c:v>0.11291211764705882</c:v>
                </c:pt>
                <c:pt idx="11514">
                  <c:v>0.11292164705882353</c:v>
                </c:pt>
                <c:pt idx="11515">
                  <c:v>0.11293117647058823</c:v>
                </c:pt>
                <c:pt idx="11516">
                  <c:v>0.11294070588235294</c:v>
                </c:pt>
                <c:pt idx="11517">
                  <c:v>0.11295029411764707</c:v>
                </c:pt>
                <c:pt idx="11518">
                  <c:v>0.11295982352941177</c:v>
                </c:pt>
                <c:pt idx="11519">
                  <c:v>0.11296935294117648</c:v>
                </c:pt>
                <c:pt idx="11520">
                  <c:v>0.11297888235294118</c:v>
                </c:pt>
                <c:pt idx="11521">
                  <c:v>0.11298841176470588</c:v>
                </c:pt>
                <c:pt idx="11522">
                  <c:v>0.11300041176470588</c:v>
                </c:pt>
                <c:pt idx="11523">
                  <c:v>0.11300994117647058</c:v>
                </c:pt>
                <c:pt idx="11524">
                  <c:v>0.11301947058823529</c:v>
                </c:pt>
                <c:pt idx="11525">
                  <c:v>0.11302905882352941</c:v>
                </c:pt>
                <c:pt idx="11526">
                  <c:v>0.11303858823529411</c:v>
                </c:pt>
                <c:pt idx="11527">
                  <c:v>0.11304811764705883</c:v>
                </c:pt>
                <c:pt idx="11528">
                  <c:v>0.11305764705882353</c:v>
                </c:pt>
                <c:pt idx="11529">
                  <c:v>0.11306717647058824</c:v>
                </c:pt>
                <c:pt idx="11530">
                  <c:v>0.11307670588235294</c:v>
                </c:pt>
                <c:pt idx="11531">
                  <c:v>0.11308623529411765</c:v>
                </c:pt>
                <c:pt idx="11532">
                  <c:v>0.11309576470588235</c:v>
                </c:pt>
                <c:pt idx="11533">
                  <c:v>0.11310535294117646</c:v>
                </c:pt>
                <c:pt idx="11534">
                  <c:v>0.11311488235294118</c:v>
                </c:pt>
                <c:pt idx="11535">
                  <c:v>0.11312688235294117</c:v>
                </c:pt>
                <c:pt idx="11536">
                  <c:v>0.11313641176470589</c:v>
                </c:pt>
                <c:pt idx="11537">
                  <c:v>0.11314594117647059</c:v>
                </c:pt>
                <c:pt idx="11538">
                  <c:v>0.11315547058823529</c:v>
                </c:pt>
                <c:pt idx="11539">
                  <c:v>0.113165</c:v>
                </c:pt>
                <c:pt idx="11540">
                  <c:v>0.1131745294117647</c:v>
                </c:pt>
                <c:pt idx="11541">
                  <c:v>0.11318405882352942</c:v>
                </c:pt>
                <c:pt idx="11542">
                  <c:v>0.11319364705882352</c:v>
                </c:pt>
                <c:pt idx="11543">
                  <c:v>0.1132055294117647</c:v>
                </c:pt>
                <c:pt idx="11544">
                  <c:v>0.1132150588235294</c:v>
                </c:pt>
                <c:pt idx="11545">
                  <c:v>0.11322458823529412</c:v>
                </c:pt>
                <c:pt idx="11546">
                  <c:v>0.11323411764705882</c:v>
                </c:pt>
                <c:pt idx="11547">
                  <c:v>0.11324364705882352</c:v>
                </c:pt>
                <c:pt idx="11548">
                  <c:v>0.11325317647058823</c:v>
                </c:pt>
                <c:pt idx="11549">
                  <c:v>0.11326276470588235</c:v>
                </c:pt>
                <c:pt idx="11550">
                  <c:v>0.11327241176470589</c:v>
                </c:pt>
                <c:pt idx="11551">
                  <c:v>0.1132819411764706</c:v>
                </c:pt>
                <c:pt idx="11552">
                  <c:v>0.11329382352941175</c:v>
                </c:pt>
                <c:pt idx="11553">
                  <c:v>0.11330335294117647</c:v>
                </c:pt>
                <c:pt idx="11554">
                  <c:v>0.11331288235294117</c:v>
                </c:pt>
                <c:pt idx="11555">
                  <c:v>0.11332241176470589</c:v>
                </c:pt>
                <c:pt idx="11556">
                  <c:v>0.11333194117647059</c:v>
                </c:pt>
                <c:pt idx="11557">
                  <c:v>0.11334147058823529</c:v>
                </c:pt>
                <c:pt idx="11558">
                  <c:v>0.11335105882352942</c:v>
                </c:pt>
                <c:pt idx="11559">
                  <c:v>0.11336058823529412</c:v>
                </c:pt>
                <c:pt idx="11560">
                  <c:v>0.11337011764705883</c:v>
                </c:pt>
                <c:pt idx="11561">
                  <c:v>0.11337964705882353</c:v>
                </c:pt>
                <c:pt idx="11562">
                  <c:v>0.11338917647058823</c:v>
                </c:pt>
                <c:pt idx="11563">
                  <c:v>0.11339870588235294</c:v>
                </c:pt>
                <c:pt idx="11564">
                  <c:v>0.11340823529411764</c:v>
                </c:pt>
                <c:pt idx="11565">
                  <c:v>0.11341788235294117</c:v>
                </c:pt>
                <c:pt idx="11566">
                  <c:v>0.1134274705882353</c:v>
                </c:pt>
                <c:pt idx="11567">
                  <c:v>0.11343935294117646</c:v>
                </c:pt>
                <c:pt idx="11568">
                  <c:v>0.11344888235294118</c:v>
                </c:pt>
                <c:pt idx="11569">
                  <c:v>0.11345841176470588</c:v>
                </c:pt>
                <c:pt idx="11570">
                  <c:v>0.11346794117647059</c:v>
                </c:pt>
                <c:pt idx="11571">
                  <c:v>0.11347747058823529</c:v>
                </c:pt>
                <c:pt idx="11572">
                  <c:v>0.113487</c:v>
                </c:pt>
                <c:pt idx="11573">
                  <c:v>0.1134965294117647</c:v>
                </c:pt>
                <c:pt idx="11574">
                  <c:v>0.11350611764705883</c:v>
                </c:pt>
                <c:pt idx="11575">
                  <c:v>0.11351564705882354</c:v>
                </c:pt>
                <c:pt idx="11576">
                  <c:v>0.11352517647058824</c:v>
                </c:pt>
                <c:pt idx="11577">
                  <c:v>0.11353717647058824</c:v>
                </c:pt>
                <c:pt idx="11578">
                  <c:v>0.11354670588235294</c:v>
                </c:pt>
                <c:pt idx="11579">
                  <c:v>0.11355623529411764</c:v>
                </c:pt>
                <c:pt idx="11580">
                  <c:v>0.11356576470588235</c:v>
                </c:pt>
                <c:pt idx="11581">
                  <c:v>0.11357529411764705</c:v>
                </c:pt>
                <c:pt idx="11582">
                  <c:v>0.11358488235294117</c:v>
                </c:pt>
                <c:pt idx="11583">
                  <c:v>0.11359441176470589</c:v>
                </c:pt>
                <c:pt idx="11584">
                  <c:v>0.11360394117647059</c:v>
                </c:pt>
                <c:pt idx="11585">
                  <c:v>0.11361582352941177</c:v>
                </c:pt>
                <c:pt idx="11586">
                  <c:v>0.11362535294117648</c:v>
                </c:pt>
                <c:pt idx="11587">
                  <c:v>0.11363488235294118</c:v>
                </c:pt>
                <c:pt idx="11588">
                  <c:v>0.11364441176470588</c:v>
                </c:pt>
                <c:pt idx="11589">
                  <c:v>0.11365405882352941</c:v>
                </c:pt>
                <c:pt idx="11590">
                  <c:v>0.11366358823529411</c:v>
                </c:pt>
                <c:pt idx="11591">
                  <c:v>0.11367317647058824</c:v>
                </c:pt>
                <c:pt idx="11592">
                  <c:v>0.11368270588235295</c:v>
                </c:pt>
                <c:pt idx="11593">
                  <c:v>0.11369223529411765</c:v>
                </c:pt>
                <c:pt idx="11594">
                  <c:v>0.11370176470588235</c:v>
                </c:pt>
                <c:pt idx="11595">
                  <c:v>0.11371364705882353</c:v>
                </c:pt>
                <c:pt idx="11596">
                  <c:v>0.11372317647058824</c:v>
                </c:pt>
                <c:pt idx="11597">
                  <c:v>0.11373270588235294</c:v>
                </c:pt>
                <c:pt idx="11598">
                  <c:v>0.11374229411764705</c:v>
                </c:pt>
                <c:pt idx="11599">
                  <c:v>0.11375182352941177</c:v>
                </c:pt>
                <c:pt idx="11600">
                  <c:v>0.11376135294117647</c:v>
                </c:pt>
                <c:pt idx="11601">
                  <c:v>0.11377088235294118</c:v>
                </c:pt>
                <c:pt idx="11602">
                  <c:v>0.11378041176470588</c:v>
                </c:pt>
                <c:pt idx="11603">
                  <c:v>0.11379241176470589</c:v>
                </c:pt>
                <c:pt idx="11604">
                  <c:v>0.11380194117647059</c:v>
                </c:pt>
                <c:pt idx="11605">
                  <c:v>0.11381147058823529</c:v>
                </c:pt>
                <c:pt idx="11606">
                  <c:v>0.11382105882352941</c:v>
                </c:pt>
                <c:pt idx="11607">
                  <c:v>0.11383058823529411</c:v>
                </c:pt>
                <c:pt idx="11608">
                  <c:v>0.11384011764705881</c:v>
                </c:pt>
                <c:pt idx="11609">
                  <c:v>0.11385199999999999</c:v>
                </c:pt>
                <c:pt idx="11610">
                  <c:v>0.11386152941176471</c:v>
                </c:pt>
                <c:pt idx="11611">
                  <c:v>0.11387105882352941</c:v>
                </c:pt>
                <c:pt idx="11612">
                  <c:v>0.11388058823529412</c:v>
                </c:pt>
                <c:pt idx="11613">
                  <c:v>0.11389011764705882</c:v>
                </c:pt>
                <c:pt idx="11614">
                  <c:v>0.11389976470588235</c:v>
                </c:pt>
                <c:pt idx="11615">
                  <c:v>0.11391170588235294</c:v>
                </c:pt>
                <c:pt idx="11616">
                  <c:v>0.11392123529411764</c:v>
                </c:pt>
                <c:pt idx="11617">
                  <c:v>0.11393076470588236</c:v>
                </c:pt>
                <c:pt idx="11618">
                  <c:v>0.11394029411764706</c:v>
                </c:pt>
                <c:pt idx="11619">
                  <c:v>0.11394982352941176</c:v>
                </c:pt>
                <c:pt idx="11620">
                  <c:v>0.11395935294117647</c:v>
                </c:pt>
                <c:pt idx="11621">
                  <c:v>0.11396888235294117</c:v>
                </c:pt>
                <c:pt idx="11622">
                  <c:v>0.11397847058823529</c:v>
                </c:pt>
                <c:pt idx="11623">
                  <c:v>0.11399047058823529</c:v>
                </c:pt>
                <c:pt idx="11624">
                  <c:v>0.11399999999999999</c:v>
                </c:pt>
                <c:pt idx="11625">
                  <c:v>0.1140095294117647</c:v>
                </c:pt>
                <c:pt idx="11626">
                  <c:v>0.1140190588235294</c:v>
                </c:pt>
                <c:pt idx="11627">
                  <c:v>0.11402858823529412</c:v>
                </c:pt>
                <c:pt idx="11628">
                  <c:v>0.11403811764705882</c:v>
                </c:pt>
                <c:pt idx="11629">
                  <c:v>0.11404764705882353</c:v>
                </c:pt>
                <c:pt idx="11630">
                  <c:v>0.11405717647058823</c:v>
                </c:pt>
                <c:pt idx="11631">
                  <c:v>0.11406676470588235</c:v>
                </c:pt>
                <c:pt idx="11632">
                  <c:v>0.11407629411764707</c:v>
                </c:pt>
                <c:pt idx="11633">
                  <c:v>0.11408582352941177</c:v>
                </c:pt>
                <c:pt idx="11634">
                  <c:v>0.11409770588235295</c:v>
                </c:pt>
                <c:pt idx="11635">
                  <c:v>0.11410723529411765</c:v>
                </c:pt>
                <c:pt idx="11636">
                  <c:v>0.11411676470588236</c:v>
                </c:pt>
                <c:pt idx="11637">
                  <c:v>0.11412629411764706</c:v>
                </c:pt>
                <c:pt idx="11638">
                  <c:v>0.11413594117647058</c:v>
                </c:pt>
                <c:pt idx="11639">
                  <c:v>0.1141455294117647</c:v>
                </c:pt>
                <c:pt idx="11640">
                  <c:v>0.11415505882352942</c:v>
                </c:pt>
                <c:pt idx="11641">
                  <c:v>0.11416458823529411</c:v>
                </c:pt>
                <c:pt idx="11642">
                  <c:v>0.1141764705882353</c:v>
                </c:pt>
                <c:pt idx="11643">
                  <c:v>0.11418600000000001</c:v>
                </c:pt>
                <c:pt idx="11644">
                  <c:v>0.11419552941176471</c:v>
                </c:pt>
                <c:pt idx="11645">
                  <c:v>0.11420505882352941</c:v>
                </c:pt>
                <c:pt idx="11646">
                  <c:v>0.11421458823529412</c:v>
                </c:pt>
                <c:pt idx="11647">
                  <c:v>0.11422417647058823</c:v>
                </c:pt>
                <c:pt idx="11648">
                  <c:v>0.11423370588235293</c:v>
                </c:pt>
                <c:pt idx="11649">
                  <c:v>0.11424323529411765</c:v>
                </c:pt>
                <c:pt idx="11650">
                  <c:v>0.11425523529411764</c:v>
                </c:pt>
                <c:pt idx="11651">
                  <c:v>0.11426476470588236</c:v>
                </c:pt>
                <c:pt idx="11652">
                  <c:v>0.11427429411764706</c:v>
                </c:pt>
                <c:pt idx="11653">
                  <c:v>0.11428382352941177</c:v>
                </c:pt>
                <c:pt idx="11654">
                  <c:v>0.11429335294117647</c:v>
                </c:pt>
                <c:pt idx="11655">
                  <c:v>0.11430294117647058</c:v>
                </c:pt>
                <c:pt idx="11656">
                  <c:v>0.11431247058823529</c:v>
                </c:pt>
                <c:pt idx="11657">
                  <c:v>0.11432199999999999</c:v>
                </c:pt>
                <c:pt idx="11658">
                  <c:v>0.11433152941176471</c:v>
                </c:pt>
                <c:pt idx="11659">
                  <c:v>0.11434105882352941</c:v>
                </c:pt>
                <c:pt idx="11660">
                  <c:v>0.11435058823529411</c:v>
                </c:pt>
                <c:pt idx="11661">
                  <c:v>0.11436247058823529</c:v>
                </c:pt>
                <c:pt idx="11662">
                  <c:v>0.11437211764705882</c:v>
                </c:pt>
                <c:pt idx="11663">
                  <c:v>0.11438170588235294</c:v>
                </c:pt>
                <c:pt idx="11664">
                  <c:v>0.11439123529411764</c:v>
                </c:pt>
                <c:pt idx="11665">
                  <c:v>0.11440076470588234</c:v>
                </c:pt>
                <c:pt idx="11666">
                  <c:v>0.11441029411764705</c:v>
                </c:pt>
                <c:pt idx="11667">
                  <c:v>0.11441982352941175</c:v>
                </c:pt>
                <c:pt idx="11668">
                  <c:v>0.11442935294117647</c:v>
                </c:pt>
                <c:pt idx="11669">
                  <c:v>0.11443888235294118</c:v>
                </c:pt>
                <c:pt idx="11670">
                  <c:v>0.11444841176470588</c:v>
                </c:pt>
                <c:pt idx="11671">
                  <c:v>0.114458</c:v>
                </c:pt>
                <c:pt idx="11672">
                  <c:v>0.1144675294117647</c:v>
                </c:pt>
                <c:pt idx="11673">
                  <c:v>0.11447705882352942</c:v>
                </c:pt>
                <c:pt idx="11674">
                  <c:v>0.11448658823529412</c:v>
                </c:pt>
                <c:pt idx="11675">
                  <c:v>0.1144984705882353</c:v>
                </c:pt>
                <c:pt idx="11676">
                  <c:v>0.114508</c:v>
                </c:pt>
                <c:pt idx="11677">
                  <c:v>0.11451764705882353</c:v>
                </c:pt>
                <c:pt idx="11678">
                  <c:v>0.11452717647058824</c:v>
                </c:pt>
                <c:pt idx="11679">
                  <c:v>0.11453670588235294</c:v>
                </c:pt>
                <c:pt idx="11680">
                  <c:v>0.11454629411764705</c:v>
                </c:pt>
                <c:pt idx="11681">
                  <c:v>0.11455582352941177</c:v>
                </c:pt>
                <c:pt idx="11682">
                  <c:v>0.11456535294117647</c:v>
                </c:pt>
                <c:pt idx="11683">
                  <c:v>0.11457488235294118</c:v>
                </c:pt>
                <c:pt idx="11684">
                  <c:v>0.11458676470588236</c:v>
                </c:pt>
                <c:pt idx="11685">
                  <c:v>0.11459629411764706</c:v>
                </c:pt>
                <c:pt idx="11686">
                  <c:v>0.11460582352941176</c:v>
                </c:pt>
                <c:pt idx="11687">
                  <c:v>0.11461541176470588</c:v>
                </c:pt>
                <c:pt idx="11688">
                  <c:v>0.11462494117647058</c:v>
                </c:pt>
                <c:pt idx="11689">
                  <c:v>0.11463447058823528</c:v>
                </c:pt>
                <c:pt idx="11690">
                  <c:v>0.114644</c:v>
                </c:pt>
                <c:pt idx="11691">
                  <c:v>0.1146535294117647</c:v>
                </c:pt>
                <c:pt idx="11692">
                  <c:v>0.11466317647058823</c:v>
                </c:pt>
                <c:pt idx="11693">
                  <c:v>0.11467270588235294</c:v>
                </c:pt>
                <c:pt idx="11694">
                  <c:v>0.11468223529411764</c:v>
                </c:pt>
                <c:pt idx="11695">
                  <c:v>0.11469176470588235</c:v>
                </c:pt>
                <c:pt idx="11696">
                  <c:v>0.11470135294117648</c:v>
                </c:pt>
                <c:pt idx="11697">
                  <c:v>0.11471323529411766</c:v>
                </c:pt>
                <c:pt idx="11698">
                  <c:v>0.11472276470588236</c:v>
                </c:pt>
                <c:pt idx="11699">
                  <c:v>0.11473229411764707</c:v>
                </c:pt>
                <c:pt idx="11700">
                  <c:v>0.11474182352941177</c:v>
                </c:pt>
                <c:pt idx="11701">
                  <c:v>0.11475135294117647</c:v>
                </c:pt>
                <c:pt idx="11702">
                  <c:v>0.11476088235294118</c:v>
                </c:pt>
                <c:pt idx="11703">
                  <c:v>0.11477041176470588</c:v>
                </c:pt>
                <c:pt idx="11704">
                  <c:v>0.11477999999999999</c:v>
                </c:pt>
                <c:pt idx="11705">
                  <c:v>0.11478952941176471</c:v>
                </c:pt>
                <c:pt idx="11706">
                  <c:v>0.11480152941176471</c:v>
                </c:pt>
                <c:pt idx="11707">
                  <c:v>0.11481105882352942</c:v>
                </c:pt>
                <c:pt idx="11708">
                  <c:v>0.11482058823529412</c:v>
                </c:pt>
                <c:pt idx="11709">
                  <c:v>0.11483011764705883</c:v>
                </c:pt>
                <c:pt idx="11710">
                  <c:v>0.11483964705882353</c:v>
                </c:pt>
                <c:pt idx="11711">
                  <c:v>0.11484917647058823</c:v>
                </c:pt>
                <c:pt idx="11712">
                  <c:v>0.11486111764705882</c:v>
                </c:pt>
                <c:pt idx="11713">
                  <c:v>0.11487064705882354</c:v>
                </c:pt>
                <c:pt idx="11714">
                  <c:v>0.11488017647058824</c:v>
                </c:pt>
                <c:pt idx="11715">
                  <c:v>0.11488970588235294</c:v>
                </c:pt>
                <c:pt idx="11716">
                  <c:v>0.11489935294117648</c:v>
                </c:pt>
                <c:pt idx="11717">
                  <c:v>0.11490888235294118</c:v>
                </c:pt>
                <c:pt idx="11718">
                  <c:v>0.11491841176470588</c:v>
                </c:pt>
                <c:pt idx="11719">
                  <c:v>0.11493029411764706</c:v>
                </c:pt>
                <c:pt idx="11720">
                  <c:v>0.11493988235294117</c:v>
                </c:pt>
                <c:pt idx="11721">
                  <c:v>0.11494941176470588</c:v>
                </c:pt>
                <c:pt idx="11722">
                  <c:v>0.11495894117647058</c:v>
                </c:pt>
                <c:pt idx="11723">
                  <c:v>0.1149684705882353</c:v>
                </c:pt>
                <c:pt idx="11724">
                  <c:v>0.114978</c:v>
                </c:pt>
                <c:pt idx="11725">
                  <c:v>0.11498752941176471</c:v>
                </c:pt>
                <c:pt idx="11726">
                  <c:v>0.11499705882352941</c:v>
                </c:pt>
                <c:pt idx="11727">
                  <c:v>0.11500905882352941</c:v>
                </c:pt>
                <c:pt idx="11728">
                  <c:v>0.11501864705882353</c:v>
                </c:pt>
                <c:pt idx="11729">
                  <c:v>0.11502817647058823</c:v>
                </c:pt>
                <c:pt idx="11730">
                  <c:v>0.11503770588235294</c:v>
                </c:pt>
                <c:pt idx="11731">
                  <c:v>0.11504723529411764</c:v>
                </c:pt>
                <c:pt idx="11732">
                  <c:v>0.11505676470588234</c:v>
                </c:pt>
                <c:pt idx="11733">
                  <c:v>0.11506629411764706</c:v>
                </c:pt>
                <c:pt idx="11734">
                  <c:v>0.11507582352941176</c:v>
                </c:pt>
                <c:pt idx="11735">
                  <c:v>0.11508535294117647</c:v>
                </c:pt>
                <c:pt idx="11736">
                  <c:v>0.11509729411764705</c:v>
                </c:pt>
                <c:pt idx="11737">
                  <c:v>0.11510682352941178</c:v>
                </c:pt>
                <c:pt idx="11738">
                  <c:v>0.11511635294117648</c:v>
                </c:pt>
                <c:pt idx="11739">
                  <c:v>0.11512588235294119</c:v>
                </c:pt>
                <c:pt idx="11740">
                  <c:v>0.11513541176470589</c:v>
                </c:pt>
                <c:pt idx="11741">
                  <c:v>0.11514505882352941</c:v>
                </c:pt>
                <c:pt idx="11742">
                  <c:v>0.11515458823529412</c:v>
                </c:pt>
                <c:pt idx="11743">
                  <c:v>0.11516647058823529</c:v>
                </c:pt>
                <c:pt idx="11744">
                  <c:v>0.11517605882352942</c:v>
                </c:pt>
                <c:pt idx="11745">
                  <c:v>0.11518558823529412</c:v>
                </c:pt>
                <c:pt idx="11746">
                  <c:v>0.11519511764705882</c:v>
                </c:pt>
                <c:pt idx="11747">
                  <c:v>0.11520464705882354</c:v>
                </c:pt>
                <c:pt idx="11748">
                  <c:v>0.11521417647058824</c:v>
                </c:pt>
                <c:pt idx="11749">
                  <c:v>0.11522370588235295</c:v>
                </c:pt>
                <c:pt idx="11750">
                  <c:v>0.11523570588235293</c:v>
                </c:pt>
                <c:pt idx="11751">
                  <c:v>0.11524523529411765</c:v>
                </c:pt>
                <c:pt idx="11752">
                  <c:v>0.11525482352941177</c:v>
                </c:pt>
                <c:pt idx="11753">
                  <c:v>0.11526435294117647</c:v>
                </c:pt>
                <c:pt idx="11754">
                  <c:v>0.11527388235294118</c:v>
                </c:pt>
                <c:pt idx="11755">
                  <c:v>0.11528341176470588</c:v>
                </c:pt>
                <c:pt idx="11756">
                  <c:v>0.1152929411764706</c:v>
                </c:pt>
                <c:pt idx="11757">
                  <c:v>0.1153024705882353</c:v>
                </c:pt>
                <c:pt idx="11758">
                  <c:v>0.115312</c:v>
                </c:pt>
                <c:pt idx="11759">
                  <c:v>0.11532152941176471</c:v>
                </c:pt>
                <c:pt idx="11760">
                  <c:v>0.11533111764705882</c:v>
                </c:pt>
                <c:pt idx="11761">
                  <c:v>0.11534064705882352</c:v>
                </c:pt>
                <c:pt idx="11762">
                  <c:v>0.1153525294117647</c:v>
                </c:pt>
                <c:pt idx="11763">
                  <c:v>0.11536205882352941</c:v>
                </c:pt>
                <c:pt idx="11764">
                  <c:v>0.11537158823529411</c:v>
                </c:pt>
                <c:pt idx="11765">
                  <c:v>0.11538123529411765</c:v>
                </c:pt>
                <c:pt idx="11766">
                  <c:v>0.11539076470588236</c:v>
                </c:pt>
                <c:pt idx="11767">
                  <c:v>0.11540029411764706</c:v>
                </c:pt>
                <c:pt idx="11768">
                  <c:v>0.11540982352941176</c:v>
                </c:pt>
                <c:pt idx="11769">
                  <c:v>0.11541941176470588</c:v>
                </c:pt>
                <c:pt idx="11770">
                  <c:v>0.11542894117647058</c:v>
                </c:pt>
                <c:pt idx="11771">
                  <c:v>0.11544082352941176</c:v>
                </c:pt>
                <c:pt idx="11772">
                  <c:v>0.11545035294117646</c:v>
                </c:pt>
                <c:pt idx="11773">
                  <c:v>0.11545988235294118</c:v>
                </c:pt>
                <c:pt idx="11774">
                  <c:v>0.11546941176470588</c:v>
                </c:pt>
                <c:pt idx="11775">
                  <c:v>0.11547894117647059</c:v>
                </c:pt>
                <c:pt idx="11776">
                  <c:v>0.11548852941176471</c:v>
                </c:pt>
                <c:pt idx="11777">
                  <c:v>0.11549805882352941</c:v>
                </c:pt>
                <c:pt idx="11778">
                  <c:v>0.11550758823529413</c:v>
                </c:pt>
                <c:pt idx="11779">
                  <c:v>0.11551958823529411</c:v>
                </c:pt>
                <c:pt idx="11780">
                  <c:v>0.11552911764705882</c:v>
                </c:pt>
                <c:pt idx="11781">
                  <c:v>0.11553864705882352</c:v>
                </c:pt>
                <c:pt idx="11782">
                  <c:v>0.11554817647058824</c:v>
                </c:pt>
                <c:pt idx="11783">
                  <c:v>0.11555770588235294</c:v>
                </c:pt>
                <c:pt idx="11784">
                  <c:v>0.11556723529411764</c:v>
                </c:pt>
                <c:pt idx="11785">
                  <c:v>0.11557682352941177</c:v>
                </c:pt>
                <c:pt idx="11786">
                  <c:v>0.11558635294117647</c:v>
                </c:pt>
                <c:pt idx="11787">
                  <c:v>0.11559588235294117</c:v>
                </c:pt>
                <c:pt idx="11788">
                  <c:v>0.11560541176470589</c:v>
                </c:pt>
                <c:pt idx="11789">
                  <c:v>0.11561741176470587</c:v>
                </c:pt>
                <c:pt idx="11790">
                  <c:v>0.11562694117647059</c:v>
                </c:pt>
                <c:pt idx="11791">
                  <c:v>0.11563647058823529</c:v>
                </c:pt>
                <c:pt idx="11792">
                  <c:v>0.115646</c:v>
                </c:pt>
                <c:pt idx="11793">
                  <c:v>0.11565558823529412</c:v>
                </c:pt>
                <c:pt idx="11794">
                  <c:v>0.11566511764705882</c:v>
                </c:pt>
                <c:pt idx="11795">
                  <c:v>0.11567464705882353</c:v>
                </c:pt>
                <c:pt idx="11796">
                  <c:v>0.11568417647058823</c:v>
                </c:pt>
                <c:pt idx="11797">
                  <c:v>0.11569370588235295</c:v>
                </c:pt>
                <c:pt idx="11798">
                  <c:v>0.11570323529411765</c:v>
                </c:pt>
                <c:pt idx="11799">
                  <c:v>0.11571276470588235</c:v>
                </c:pt>
                <c:pt idx="11800">
                  <c:v>0.11572229411764706</c:v>
                </c:pt>
                <c:pt idx="11801">
                  <c:v>0.11573188235294117</c:v>
                </c:pt>
                <c:pt idx="11802">
                  <c:v>0.11574141176470587</c:v>
                </c:pt>
                <c:pt idx="11803">
                  <c:v>0.11575094117647058</c:v>
                </c:pt>
                <c:pt idx="11804">
                  <c:v>0.11576047058823528</c:v>
                </c:pt>
                <c:pt idx="11805">
                  <c:v>0.1157724705882353</c:v>
                </c:pt>
                <c:pt idx="11806">
                  <c:v>0.115782</c:v>
                </c:pt>
                <c:pt idx="11807">
                  <c:v>0.11579152941176471</c:v>
                </c:pt>
                <c:pt idx="11808">
                  <c:v>0.11580105882352941</c:v>
                </c:pt>
                <c:pt idx="11809">
                  <c:v>0.11581064705882352</c:v>
                </c:pt>
                <c:pt idx="11810">
                  <c:v>0.11582017647058825</c:v>
                </c:pt>
                <c:pt idx="11811">
                  <c:v>0.11582970588235295</c:v>
                </c:pt>
                <c:pt idx="11812">
                  <c:v>0.11583923529411766</c:v>
                </c:pt>
                <c:pt idx="11813">
                  <c:v>0.11585111764705881</c:v>
                </c:pt>
                <c:pt idx="11814">
                  <c:v>0.11586064705882353</c:v>
                </c:pt>
                <c:pt idx="11815">
                  <c:v>0.11587017647058823</c:v>
                </c:pt>
                <c:pt idx="11816">
                  <c:v>0.11587970588235294</c:v>
                </c:pt>
                <c:pt idx="11817">
                  <c:v>0.11588929411764706</c:v>
                </c:pt>
                <c:pt idx="11818">
                  <c:v>0.11589882352941176</c:v>
                </c:pt>
                <c:pt idx="11819">
                  <c:v>0.11590847058823529</c:v>
                </c:pt>
                <c:pt idx="11820">
                  <c:v>0.11591800000000001</c:v>
                </c:pt>
                <c:pt idx="11821">
                  <c:v>0.11592752941176471</c:v>
                </c:pt>
                <c:pt idx="11822">
                  <c:v>0.11593705882352942</c:v>
                </c:pt>
                <c:pt idx="11823">
                  <c:v>0.11594894117647059</c:v>
                </c:pt>
                <c:pt idx="11824">
                  <c:v>0.1159584705882353</c:v>
                </c:pt>
                <c:pt idx="11825">
                  <c:v>0.11596805882352941</c:v>
                </c:pt>
                <c:pt idx="11826">
                  <c:v>0.11597758823529412</c:v>
                </c:pt>
                <c:pt idx="11827">
                  <c:v>0.11598711764705882</c:v>
                </c:pt>
                <c:pt idx="11828">
                  <c:v>0.11599664705882352</c:v>
                </c:pt>
                <c:pt idx="11829">
                  <c:v>0.11600617647058824</c:v>
                </c:pt>
                <c:pt idx="11830">
                  <c:v>0.11601570588235294</c:v>
                </c:pt>
                <c:pt idx="11831">
                  <c:v>0.11602523529411765</c:v>
                </c:pt>
                <c:pt idx="11832">
                  <c:v>0.11603476470588235</c:v>
                </c:pt>
                <c:pt idx="11833">
                  <c:v>0.11604676470588236</c:v>
                </c:pt>
                <c:pt idx="11834">
                  <c:v>0.11605635294117647</c:v>
                </c:pt>
                <c:pt idx="11835">
                  <c:v>0.11606588235294117</c:v>
                </c:pt>
                <c:pt idx="11836">
                  <c:v>0.11607541176470589</c:v>
                </c:pt>
                <c:pt idx="11837">
                  <c:v>0.11608494117647059</c:v>
                </c:pt>
                <c:pt idx="11838">
                  <c:v>0.1160944705882353</c:v>
                </c:pt>
                <c:pt idx="11839">
                  <c:v>0.116104</c:v>
                </c:pt>
                <c:pt idx="11840">
                  <c:v>0.11611588235294118</c:v>
                </c:pt>
                <c:pt idx="11841">
                  <c:v>0.11612547058823529</c:v>
                </c:pt>
                <c:pt idx="11842">
                  <c:v>0.11613499999999999</c:v>
                </c:pt>
                <c:pt idx="11843">
                  <c:v>0.11614464705882353</c:v>
                </c:pt>
                <c:pt idx="11844">
                  <c:v>0.11615417647058823</c:v>
                </c:pt>
                <c:pt idx="11845">
                  <c:v>0.11616370588235293</c:v>
                </c:pt>
                <c:pt idx="11846">
                  <c:v>0.11617558823529411</c:v>
                </c:pt>
                <c:pt idx="11847">
                  <c:v>0.11618511764705883</c:v>
                </c:pt>
                <c:pt idx="11848">
                  <c:v>0.11619464705882353</c:v>
                </c:pt>
                <c:pt idx="11849">
                  <c:v>0.11620417647058823</c:v>
                </c:pt>
                <c:pt idx="11850">
                  <c:v>0.11621376470588235</c:v>
                </c:pt>
                <c:pt idx="11851">
                  <c:v>0.11622329411764706</c:v>
                </c:pt>
                <c:pt idx="11852">
                  <c:v>0.11623517647058823</c:v>
                </c:pt>
                <c:pt idx="11853">
                  <c:v>0.11624482352941176</c:v>
                </c:pt>
                <c:pt idx="11854">
                  <c:v>0.11625435294117648</c:v>
                </c:pt>
                <c:pt idx="11855">
                  <c:v>0.11626388235294118</c:v>
                </c:pt>
                <c:pt idx="11856">
                  <c:v>0.11627341176470588</c:v>
                </c:pt>
                <c:pt idx="11857">
                  <c:v>0.11628294117647059</c:v>
                </c:pt>
                <c:pt idx="11858">
                  <c:v>0.11629252941176471</c:v>
                </c:pt>
                <c:pt idx="11859">
                  <c:v>0.11630205882352941</c:v>
                </c:pt>
                <c:pt idx="11860">
                  <c:v>0.11631158823529412</c:v>
                </c:pt>
                <c:pt idx="11861">
                  <c:v>0.11632111764705882</c:v>
                </c:pt>
                <c:pt idx="11862">
                  <c:v>0.11633299999999999</c:v>
                </c:pt>
                <c:pt idx="11863">
                  <c:v>0.11634252941176471</c:v>
                </c:pt>
                <c:pt idx="11864">
                  <c:v>0.11635205882352942</c:v>
                </c:pt>
                <c:pt idx="11865">
                  <c:v>0.11636164705882353</c:v>
                </c:pt>
                <c:pt idx="11866">
                  <c:v>0.11637117647058824</c:v>
                </c:pt>
                <c:pt idx="11867">
                  <c:v>0.11638082352941177</c:v>
                </c:pt>
                <c:pt idx="11868">
                  <c:v>0.11639035294117647</c:v>
                </c:pt>
                <c:pt idx="11869">
                  <c:v>0.11639988235294119</c:v>
                </c:pt>
                <c:pt idx="11870">
                  <c:v>0.11640941176470589</c:v>
                </c:pt>
                <c:pt idx="11871">
                  <c:v>0.11641894117647059</c:v>
                </c:pt>
                <c:pt idx="11872">
                  <c:v>0.11643082352941177</c:v>
                </c:pt>
                <c:pt idx="11873">
                  <c:v>0.11644035294117648</c:v>
                </c:pt>
                <c:pt idx="11874">
                  <c:v>0.11644994117647059</c:v>
                </c:pt>
                <c:pt idx="11875">
                  <c:v>0.11645947058823529</c:v>
                </c:pt>
                <c:pt idx="11876">
                  <c:v>0.116469</c:v>
                </c:pt>
                <c:pt idx="11877">
                  <c:v>0.1164785294117647</c:v>
                </c:pt>
                <c:pt idx="11878">
                  <c:v>0.11648805882352942</c:v>
                </c:pt>
                <c:pt idx="11879">
                  <c:v>0.11650005882352941</c:v>
                </c:pt>
                <c:pt idx="11880">
                  <c:v>0.11650958823529411</c:v>
                </c:pt>
                <c:pt idx="11881">
                  <c:v>0.11651911764705883</c:v>
                </c:pt>
                <c:pt idx="11882">
                  <c:v>0.11652870588235294</c:v>
                </c:pt>
                <c:pt idx="11883">
                  <c:v>0.11653823529411765</c:v>
                </c:pt>
                <c:pt idx="11884">
                  <c:v>0.11654776470588235</c:v>
                </c:pt>
                <c:pt idx="11885">
                  <c:v>0.11655729411764705</c:v>
                </c:pt>
                <c:pt idx="11886">
                  <c:v>0.11656682352941176</c:v>
                </c:pt>
                <c:pt idx="11887">
                  <c:v>0.11657635294117646</c:v>
                </c:pt>
                <c:pt idx="11888">
                  <c:v>0.11658823529411765</c:v>
                </c:pt>
                <c:pt idx="11889">
                  <c:v>0.11659776470588235</c:v>
                </c:pt>
                <c:pt idx="11890">
                  <c:v>0.11660735294117647</c:v>
                </c:pt>
                <c:pt idx="11891">
                  <c:v>0.11661688235294118</c:v>
                </c:pt>
                <c:pt idx="11892">
                  <c:v>0.1166265294117647</c:v>
                </c:pt>
                <c:pt idx="11893">
                  <c:v>0.11663605882352941</c:v>
                </c:pt>
                <c:pt idx="11894">
                  <c:v>0.11664558823529411</c:v>
                </c:pt>
                <c:pt idx="11895">
                  <c:v>0.11665511764705883</c:v>
                </c:pt>
                <c:pt idx="11896">
                  <c:v>0.11666464705882353</c:v>
                </c:pt>
                <c:pt idx="11897">
                  <c:v>0.11667417647058823</c:v>
                </c:pt>
                <c:pt idx="11898">
                  <c:v>0.11668376470588236</c:v>
                </c:pt>
                <c:pt idx="11899">
                  <c:v>0.11669329411764706</c:v>
                </c:pt>
                <c:pt idx="11900">
                  <c:v>0.11670282352941176</c:v>
                </c:pt>
                <c:pt idx="11901">
                  <c:v>0.11671235294117648</c:v>
                </c:pt>
                <c:pt idx="11902">
                  <c:v>0.11672423529411766</c:v>
                </c:pt>
                <c:pt idx="11903">
                  <c:v>0.11673376470588236</c:v>
                </c:pt>
                <c:pt idx="11904">
                  <c:v>0.11674329411764706</c:v>
                </c:pt>
                <c:pt idx="11905">
                  <c:v>0.11675282352941177</c:v>
                </c:pt>
                <c:pt idx="11906">
                  <c:v>0.11676241176470588</c:v>
                </c:pt>
                <c:pt idx="11907">
                  <c:v>0.11677205882352941</c:v>
                </c:pt>
                <c:pt idx="11908">
                  <c:v>0.11678158823529412</c:v>
                </c:pt>
                <c:pt idx="11909">
                  <c:v>0.11679111764705882</c:v>
                </c:pt>
                <c:pt idx="11910">
                  <c:v>0.11680064705882354</c:v>
                </c:pt>
                <c:pt idx="11911">
                  <c:v>0.11681017647058824</c:v>
                </c:pt>
                <c:pt idx="11912">
                  <c:v>0.11682205882352942</c:v>
                </c:pt>
                <c:pt idx="11913">
                  <c:v>0.11683158823529412</c:v>
                </c:pt>
                <c:pt idx="11914">
                  <c:v>0.11684117647058823</c:v>
                </c:pt>
                <c:pt idx="11915">
                  <c:v>0.11685070588235294</c:v>
                </c:pt>
                <c:pt idx="11916">
                  <c:v>0.11686023529411764</c:v>
                </c:pt>
                <c:pt idx="11917">
                  <c:v>0.11686976470588235</c:v>
                </c:pt>
                <c:pt idx="11918">
                  <c:v>0.11687929411764705</c:v>
                </c:pt>
                <c:pt idx="11919">
                  <c:v>0.11688882352941177</c:v>
                </c:pt>
                <c:pt idx="11920">
                  <c:v>0.11689835294117647</c:v>
                </c:pt>
                <c:pt idx="11921">
                  <c:v>0.116908</c:v>
                </c:pt>
                <c:pt idx="11922">
                  <c:v>0.11691988235294118</c:v>
                </c:pt>
                <c:pt idx="11923">
                  <c:v>0.11692947058823529</c:v>
                </c:pt>
                <c:pt idx="11924">
                  <c:v>0.116939</c:v>
                </c:pt>
                <c:pt idx="11925">
                  <c:v>0.1169485294117647</c:v>
                </c:pt>
                <c:pt idx="11926">
                  <c:v>0.1169580588235294</c:v>
                </c:pt>
                <c:pt idx="11927">
                  <c:v>0.11696758823529411</c:v>
                </c:pt>
                <c:pt idx="11928">
                  <c:v>0.11697711764705881</c:v>
                </c:pt>
                <c:pt idx="11929">
                  <c:v>0.11698664705882353</c:v>
                </c:pt>
                <c:pt idx="11930">
                  <c:v>0.11699617647058823</c:v>
                </c:pt>
                <c:pt idx="11931">
                  <c:v>0.11700576470588235</c:v>
                </c:pt>
                <c:pt idx="11932">
                  <c:v>0.11701529411764706</c:v>
                </c:pt>
                <c:pt idx="11933">
                  <c:v>0.11702482352941176</c:v>
                </c:pt>
                <c:pt idx="11934">
                  <c:v>0.11703435294117648</c:v>
                </c:pt>
                <c:pt idx="11935">
                  <c:v>0.11704388235294118</c:v>
                </c:pt>
                <c:pt idx="11936">
                  <c:v>0.11705588235294118</c:v>
                </c:pt>
                <c:pt idx="11937">
                  <c:v>0.11706541176470589</c:v>
                </c:pt>
                <c:pt idx="11938">
                  <c:v>0.11707494117647059</c:v>
                </c:pt>
                <c:pt idx="11939">
                  <c:v>0.11708452941176471</c:v>
                </c:pt>
                <c:pt idx="11940">
                  <c:v>0.11709405882352941</c:v>
                </c:pt>
                <c:pt idx="11941">
                  <c:v>0.11710358823529411</c:v>
                </c:pt>
                <c:pt idx="11942">
                  <c:v>0.11711311764705883</c:v>
                </c:pt>
                <c:pt idx="11943">
                  <c:v>0.11712500000000001</c:v>
                </c:pt>
                <c:pt idx="11944">
                  <c:v>0.11713452941176471</c:v>
                </c:pt>
                <c:pt idx="11945">
                  <c:v>0.11714405882352941</c:v>
                </c:pt>
                <c:pt idx="11946">
                  <c:v>0.11715370588235295</c:v>
                </c:pt>
                <c:pt idx="11947">
                  <c:v>0.11716329411764706</c:v>
                </c:pt>
                <c:pt idx="11948">
                  <c:v>0.11717282352941176</c:v>
                </c:pt>
                <c:pt idx="11949">
                  <c:v>0.11718470588235294</c:v>
                </c:pt>
                <c:pt idx="11950">
                  <c:v>0.11719423529411765</c:v>
                </c:pt>
                <c:pt idx="11951">
                  <c:v>0.11720376470588235</c:v>
                </c:pt>
                <c:pt idx="11952">
                  <c:v>0.11721329411764705</c:v>
                </c:pt>
                <c:pt idx="11953">
                  <c:v>0.11722282352941177</c:v>
                </c:pt>
                <c:pt idx="11954">
                  <c:v>0.11723235294117647</c:v>
                </c:pt>
                <c:pt idx="11955">
                  <c:v>0.11724194117647058</c:v>
                </c:pt>
                <c:pt idx="11956">
                  <c:v>0.11725147058823529</c:v>
                </c:pt>
                <c:pt idx="11957">
                  <c:v>0.11726347058823529</c:v>
                </c:pt>
                <c:pt idx="11958">
                  <c:v>0.117273</c:v>
                </c:pt>
                <c:pt idx="11959">
                  <c:v>0.1172825294117647</c:v>
                </c:pt>
                <c:pt idx="11960">
                  <c:v>0.11729205882352942</c:v>
                </c:pt>
                <c:pt idx="11961">
                  <c:v>0.11730158823529412</c:v>
                </c:pt>
                <c:pt idx="11962">
                  <c:v>0.11731111764705882</c:v>
                </c:pt>
                <c:pt idx="11963">
                  <c:v>0.11732070588235294</c:v>
                </c:pt>
                <c:pt idx="11964">
                  <c:v>0.11733023529411765</c:v>
                </c:pt>
                <c:pt idx="11965">
                  <c:v>0.11733976470588237</c:v>
                </c:pt>
                <c:pt idx="11966">
                  <c:v>0.11735164705882352</c:v>
                </c:pt>
                <c:pt idx="11967">
                  <c:v>0.11736117647058823</c:v>
                </c:pt>
                <c:pt idx="11968">
                  <c:v>0.11737070588235293</c:v>
                </c:pt>
                <c:pt idx="11969">
                  <c:v>0.11738023529411765</c:v>
                </c:pt>
                <c:pt idx="11970">
                  <c:v>0.11738988235294118</c:v>
                </c:pt>
                <c:pt idx="11971">
                  <c:v>0.11739941176470588</c:v>
                </c:pt>
                <c:pt idx="11972">
                  <c:v>0.117409</c:v>
                </c:pt>
                <c:pt idx="11973">
                  <c:v>0.11742088235294117</c:v>
                </c:pt>
                <c:pt idx="11974">
                  <c:v>0.11743041176470588</c:v>
                </c:pt>
                <c:pt idx="11975">
                  <c:v>0.11743994117647058</c:v>
                </c:pt>
                <c:pt idx="11976">
                  <c:v>0.11744947058823529</c:v>
                </c:pt>
                <c:pt idx="11977">
                  <c:v>0.11745900000000001</c:v>
                </c:pt>
                <c:pt idx="11978">
                  <c:v>0.11746852941176471</c:v>
                </c:pt>
                <c:pt idx="11979">
                  <c:v>0.1174804705882353</c:v>
                </c:pt>
                <c:pt idx="11980">
                  <c:v>0.11749011764705883</c:v>
                </c:pt>
                <c:pt idx="11981">
                  <c:v>0.11749964705882354</c:v>
                </c:pt>
                <c:pt idx="11982">
                  <c:v>0.11750917647058824</c:v>
                </c:pt>
                <c:pt idx="11983">
                  <c:v>0.11751870588235294</c:v>
                </c:pt>
                <c:pt idx="11984">
                  <c:v>0.11752823529411766</c:v>
                </c:pt>
                <c:pt idx="11985">
                  <c:v>0.11753776470588236</c:v>
                </c:pt>
                <c:pt idx="11986">
                  <c:v>0.11754729411764707</c:v>
                </c:pt>
                <c:pt idx="11987">
                  <c:v>0.11755682352941177</c:v>
                </c:pt>
                <c:pt idx="11988">
                  <c:v>0.11756876470588236</c:v>
                </c:pt>
                <c:pt idx="11989">
                  <c:v>0.11757829411764706</c:v>
                </c:pt>
                <c:pt idx="11990">
                  <c:v>0.11758782352941177</c:v>
                </c:pt>
                <c:pt idx="11991">
                  <c:v>0.11759735294117647</c:v>
                </c:pt>
                <c:pt idx="11992">
                  <c:v>0.11760688235294117</c:v>
                </c:pt>
                <c:pt idx="11993">
                  <c:v>0.11761641176470589</c:v>
                </c:pt>
                <c:pt idx="11994">
                  <c:v>0.11762605882352942</c:v>
                </c:pt>
                <c:pt idx="11995">
                  <c:v>0.11763558823529412</c:v>
                </c:pt>
                <c:pt idx="11996">
                  <c:v>0.11764517647058824</c:v>
                </c:pt>
                <c:pt idx="11997">
                  <c:v>0.11765470588235294</c:v>
                </c:pt>
                <c:pt idx="11998">
                  <c:v>0.11766423529411764</c:v>
                </c:pt>
                <c:pt idx="11999">
                  <c:v>0.11767611764705883</c:v>
                </c:pt>
                <c:pt idx="12000">
                  <c:v>0.11768564705882355</c:v>
                </c:pt>
                <c:pt idx="12001">
                  <c:v>0.11769517647058825</c:v>
                </c:pt>
                <c:pt idx="12002">
                  <c:v>0.11770470588235295</c:v>
                </c:pt>
                <c:pt idx="12003">
                  <c:v>0.11771429411764706</c:v>
                </c:pt>
                <c:pt idx="12004">
                  <c:v>0.11772382352941176</c:v>
                </c:pt>
                <c:pt idx="12005">
                  <c:v>0.11773335294117647</c:v>
                </c:pt>
                <c:pt idx="12006">
                  <c:v>0.11774288235294117</c:v>
                </c:pt>
                <c:pt idx="12007">
                  <c:v>0.11775241176470587</c:v>
                </c:pt>
                <c:pt idx="12008">
                  <c:v>0.11776441176470588</c:v>
                </c:pt>
                <c:pt idx="12009">
                  <c:v>0.11777394117647058</c:v>
                </c:pt>
                <c:pt idx="12010">
                  <c:v>0.1177834705882353</c:v>
                </c:pt>
                <c:pt idx="12011">
                  <c:v>0.11779299999999999</c:v>
                </c:pt>
                <c:pt idx="12012">
                  <c:v>0.11780258823529412</c:v>
                </c:pt>
                <c:pt idx="12013">
                  <c:v>0.11781211764705883</c:v>
                </c:pt>
                <c:pt idx="12014">
                  <c:v>0.11782164705882353</c:v>
                </c:pt>
                <c:pt idx="12015">
                  <c:v>0.11783117647058824</c:v>
                </c:pt>
                <c:pt idx="12016">
                  <c:v>0.11784305882352941</c:v>
                </c:pt>
                <c:pt idx="12017">
                  <c:v>0.11785258823529411</c:v>
                </c:pt>
                <c:pt idx="12018">
                  <c:v>0.11786211764705881</c:v>
                </c:pt>
                <c:pt idx="12019">
                  <c:v>0.11787176470588236</c:v>
                </c:pt>
                <c:pt idx="12020">
                  <c:v>0.11788135294117646</c:v>
                </c:pt>
                <c:pt idx="12021">
                  <c:v>0.11789088235294116</c:v>
                </c:pt>
                <c:pt idx="12022">
                  <c:v>0.11790041176470588</c:v>
                </c:pt>
                <c:pt idx="12023">
                  <c:v>0.11790994117647058</c:v>
                </c:pt>
                <c:pt idx="12024">
                  <c:v>0.11791947058823528</c:v>
                </c:pt>
                <c:pt idx="12025">
                  <c:v>0.11792899999999999</c:v>
                </c:pt>
                <c:pt idx="12026">
                  <c:v>0.11793852941176469</c:v>
                </c:pt>
                <c:pt idx="12027">
                  <c:v>0.11794805882352941</c:v>
                </c:pt>
                <c:pt idx="12028">
                  <c:v>0.11795764705882353</c:v>
                </c:pt>
                <c:pt idx="12029">
                  <c:v>0.11796717647058823</c:v>
                </c:pt>
                <c:pt idx="12030">
                  <c:v>0.11797670588235294</c:v>
                </c:pt>
                <c:pt idx="12031">
                  <c:v>0.11798858823529412</c:v>
                </c:pt>
                <c:pt idx="12032">
                  <c:v>0.11799811764705884</c:v>
                </c:pt>
                <c:pt idx="12033">
                  <c:v>0.11800764705882354</c:v>
                </c:pt>
                <c:pt idx="12034">
                  <c:v>0.11801729411764705</c:v>
                </c:pt>
                <c:pt idx="12035">
                  <c:v>0.11802682352941177</c:v>
                </c:pt>
                <c:pt idx="12036">
                  <c:v>0.11803635294117647</c:v>
                </c:pt>
                <c:pt idx="12037">
                  <c:v>0.1180459411764706</c:v>
                </c:pt>
                <c:pt idx="12038">
                  <c:v>0.1180554705882353</c:v>
                </c:pt>
                <c:pt idx="12039">
                  <c:v>0.118065</c:v>
                </c:pt>
                <c:pt idx="12040">
                  <c:v>0.11807452941176472</c:v>
                </c:pt>
                <c:pt idx="12041">
                  <c:v>0.11808641176470588</c:v>
                </c:pt>
                <c:pt idx="12042">
                  <c:v>0.11809594117647058</c:v>
                </c:pt>
                <c:pt idx="12043">
                  <c:v>0.11810547058823528</c:v>
                </c:pt>
                <c:pt idx="12044">
                  <c:v>0.11811505882352942</c:v>
                </c:pt>
                <c:pt idx="12045">
                  <c:v>0.11812458823529412</c:v>
                </c:pt>
                <c:pt idx="12046">
                  <c:v>0.11813411764705883</c:v>
                </c:pt>
                <c:pt idx="12047">
                  <c:v>0.11814364705882353</c:v>
                </c:pt>
                <c:pt idx="12048">
                  <c:v>0.11815329411764705</c:v>
                </c:pt>
                <c:pt idx="12049">
                  <c:v>0.11816282352941176</c:v>
                </c:pt>
                <c:pt idx="12050">
                  <c:v>0.11817470588235295</c:v>
                </c:pt>
                <c:pt idx="12051">
                  <c:v>0.11818423529411766</c:v>
                </c:pt>
                <c:pt idx="12052">
                  <c:v>0.11819382352941175</c:v>
                </c:pt>
                <c:pt idx="12053">
                  <c:v>0.11820335294117645</c:v>
                </c:pt>
                <c:pt idx="12054">
                  <c:v>0.11821288235294117</c:v>
                </c:pt>
                <c:pt idx="12055">
                  <c:v>0.11822241176470587</c:v>
                </c:pt>
                <c:pt idx="12056">
                  <c:v>0.11823194117647058</c:v>
                </c:pt>
                <c:pt idx="12057">
                  <c:v>0.11824147058823528</c:v>
                </c:pt>
                <c:pt idx="12058">
                  <c:v>0.118251</c:v>
                </c:pt>
                <c:pt idx="12059">
                  <c:v>0.11826052941176469</c:v>
                </c:pt>
                <c:pt idx="12060">
                  <c:v>0.11827011764705882</c:v>
                </c:pt>
                <c:pt idx="12061">
                  <c:v>0.11827964705882353</c:v>
                </c:pt>
                <c:pt idx="12062">
                  <c:v>0.11829164705882353</c:v>
                </c:pt>
                <c:pt idx="12063">
                  <c:v>0.11830117647058824</c:v>
                </c:pt>
                <c:pt idx="12064">
                  <c:v>0.11831070588235294</c:v>
                </c:pt>
                <c:pt idx="12065">
                  <c:v>0.11832023529411764</c:v>
                </c:pt>
                <c:pt idx="12066">
                  <c:v>0.11832976470588236</c:v>
                </c:pt>
                <c:pt idx="12067">
                  <c:v>0.11833929411764706</c:v>
                </c:pt>
                <c:pt idx="12068">
                  <c:v>0.11834882352941177</c:v>
                </c:pt>
                <c:pt idx="12069">
                  <c:v>0.11835841176470589</c:v>
                </c:pt>
                <c:pt idx="12070">
                  <c:v>0.11836794117647059</c:v>
                </c:pt>
                <c:pt idx="12071">
                  <c:v>0.11837982352941176</c:v>
                </c:pt>
                <c:pt idx="12072">
                  <c:v>0.11838935294117647</c:v>
                </c:pt>
                <c:pt idx="12073">
                  <c:v>0.11839900000000002</c:v>
                </c:pt>
                <c:pt idx="12074">
                  <c:v>0.11840852941176472</c:v>
                </c:pt>
                <c:pt idx="12075">
                  <c:v>0.11841805882352942</c:v>
                </c:pt>
                <c:pt idx="12076">
                  <c:v>0.11842994117647059</c:v>
                </c:pt>
                <c:pt idx="12077">
                  <c:v>0.11843952941176472</c:v>
                </c:pt>
                <c:pt idx="12078">
                  <c:v>0.11844905882352942</c:v>
                </c:pt>
                <c:pt idx="12079">
                  <c:v>0.11845858823529412</c:v>
                </c:pt>
                <c:pt idx="12080">
                  <c:v>0.11846811764705883</c:v>
                </c:pt>
                <c:pt idx="12081">
                  <c:v>0.11847764705882353</c:v>
                </c:pt>
                <c:pt idx="12082">
                  <c:v>0.11848717647058825</c:v>
                </c:pt>
                <c:pt idx="12083">
                  <c:v>0.11849917647058825</c:v>
                </c:pt>
                <c:pt idx="12084">
                  <c:v>0.11850870588235296</c:v>
                </c:pt>
                <c:pt idx="12085">
                  <c:v>0.11851829411764706</c:v>
                </c:pt>
                <c:pt idx="12086">
                  <c:v>0.11852782352941175</c:v>
                </c:pt>
                <c:pt idx="12087">
                  <c:v>0.11853735294117647</c:v>
                </c:pt>
                <c:pt idx="12088">
                  <c:v>0.11854688235294117</c:v>
                </c:pt>
                <c:pt idx="12089">
                  <c:v>0.11855641176470588</c:v>
                </c:pt>
                <c:pt idx="12090">
                  <c:v>0.11856829411764706</c:v>
                </c:pt>
                <c:pt idx="12091">
                  <c:v>0.11857782352941178</c:v>
                </c:pt>
                <c:pt idx="12092">
                  <c:v>0.11858735294117648</c:v>
                </c:pt>
                <c:pt idx="12093">
                  <c:v>0.11859694117647057</c:v>
                </c:pt>
                <c:pt idx="12094">
                  <c:v>0.11860647058823529</c:v>
                </c:pt>
                <c:pt idx="12095">
                  <c:v>0.11861599999999999</c:v>
                </c:pt>
                <c:pt idx="12096">
                  <c:v>0.1186255294117647</c:v>
                </c:pt>
                <c:pt idx="12097">
                  <c:v>0.11863517647058824</c:v>
                </c:pt>
                <c:pt idx="12098">
                  <c:v>0.11864470588235294</c:v>
                </c:pt>
                <c:pt idx="12099">
                  <c:v>0.11865423529411766</c:v>
                </c:pt>
                <c:pt idx="12100">
                  <c:v>0.11866611764705881</c:v>
                </c:pt>
                <c:pt idx="12101">
                  <c:v>0.11867570588235295</c:v>
                </c:pt>
                <c:pt idx="12102">
                  <c:v>0.11868523529411765</c:v>
                </c:pt>
                <c:pt idx="12103">
                  <c:v>0.11869476470588236</c:v>
                </c:pt>
                <c:pt idx="12104">
                  <c:v>0.11870429411764706</c:v>
                </c:pt>
                <c:pt idx="12105">
                  <c:v>0.11871382352941176</c:v>
                </c:pt>
                <c:pt idx="12106">
                  <c:v>0.11872335294117647</c:v>
                </c:pt>
                <c:pt idx="12107">
                  <c:v>0.11873535294117647</c:v>
                </c:pt>
                <c:pt idx="12108">
                  <c:v>0.11874488235294119</c:v>
                </c:pt>
                <c:pt idx="12109">
                  <c:v>0.11875447058823528</c:v>
                </c:pt>
                <c:pt idx="12110">
                  <c:v>0.11876399999999998</c:v>
                </c:pt>
                <c:pt idx="12111">
                  <c:v>0.11877352941176469</c:v>
                </c:pt>
                <c:pt idx="12112">
                  <c:v>0.11878305882352942</c:v>
                </c:pt>
                <c:pt idx="12113">
                  <c:v>0.11879258823529414</c:v>
                </c:pt>
                <c:pt idx="12114">
                  <c:v>0.11880447058823529</c:v>
                </c:pt>
                <c:pt idx="12115">
                  <c:v>0.118814</c:v>
                </c:pt>
                <c:pt idx="12116">
                  <c:v>0.1188235294117647</c:v>
                </c:pt>
                <c:pt idx="12117">
                  <c:v>0.11883311764705884</c:v>
                </c:pt>
                <c:pt idx="12118">
                  <c:v>0.11884264705882354</c:v>
                </c:pt>
                <c:pt idx="12119">
                  <c:v>0.11885217647058824</c:v>
                </c:pt>
                <c:pt idx="12120">
                  <c:v>0.11886170588235295</c:v>
                </c:pt>
                <c:pt idx="12121">
                  <c:v>0.11887135294117647</c:v>
                </c:pt>
                <c:pt idx="12122">
                  <c:v>0.11888088235294117</c:v>
                </c:pt>
                <c:pt idx="12123">
                  <c:v>0.11889041176470588</c:v>
                </c:pt>
                <c:pt idx="12124">
                  <c:v>0.11889994117647058</c:v>
                </c:pt>
                <c:pt idx="12125">
                  <c:v>0.11891188235294117</c:v>
                </c:pt>
                <c:pt idx="12126">
                  <c:v>0.11892141176470587</c:v>
                </c:pt>
                <c:pt idx="12127">
                  <c:v>0.11893094117647059</c:v>
                </c:pt>
                <c:pt idx="12128">
                  <c:v>0.11894047058823529</c:v>
                </c:pt>
                <c:pt idx="12129">
                  <c:v>0.11895</c:v>
                </c:pt>
                <c:pt idx="12130">
                  <c:v>0.1189595294117647</c:v>
                </c:pt>
                <c:pt idx="12131">
                  <c:v>0.1189690588235294</c:v>
                </c:pt>
                <c:pt idx="12132">
                  <c:v>0.11897858823529411</c:v>
                </c:pt>
                <c:pt idx="12133">
                  <c:v>0.11898817647058824</c:v>
                </c:pt>
                <c:pt idx="12134">
                  <c:v>0.11899770588235294</c:v>
                </c:pt>
                <c:pt idx="12135">
                  <c:v>0.11900723529411765</c:v>
                </c:pt>
                <c:pt idx="12136">
                  <c:v>0.11901688235294117</c:v>
                </c:pt>
                <c:pt idx="12137">
                  <c:v>0.11902876470588236</c:v>
                </c:pt>
                <c:pt idx="12138">
                  <c:v>0.11903829411764706</c:v>
                </c:pt>
                <c:pt idx="12139">
                  <c:v>0.11904782352941178</c:v>
                </c:pt>
                <c:pt idx="12140">
                  <c:v>0.11905735294117648</c:v>
                </c:pt>
                <c:pt idx="12141">
                  <c:v>0.11906688235294118</c:v>
                </c:pt>
                <c:pt idx="12142">
                  <c:v>0.11907647058823531</c:v>
                </c:pt>
                <c:pt idx="12143">
                  <c:v>0.11908600000000001</c:v>
                </c:pt>
                <c:pt idx="12144">
                  <c:v>0.11909552941176471</c:v>
                </c:pt>
                <c:pt idx="12145">
                  <c:v>0.11910505882352942</c:v>
                </c:pt>
                <c:pt idx="12146">
                  <c:v>0.11911705882352941</c:v>
                </c:pt>
                <c:pt idx="12147">
                  <c:v>0.11912658823529411</c:v>
                </c:pt>
                <c:pt idx="12148">
                  <c:v>0.11913611764705881</c:v>
                </c:pt>
                <c:pt idx="12149">
                  <c:v>0.11914564705882352</c:v>
                </c:pt>
                <c:pt idx="12150">
                  <c:v>0.11915523529411765</c:v>
                </c:pt>
                <c:pt idx="12151">
                  <c:v>0.11916476470588235</c:v>
                </c:pt>
                <c:pt idx="12152">
                  <c:v>0.11917429411764706</c:v>
                </c:pt>
                <c:pt idx="12153">
                  <c:v>0.11918382352941176</c:v>
                </c:pt>
                <c:pt idx="12154">
                  <c:v>0.11919335294117647</c:v>
                </c:pt>
                <c:pt idx="12155">
                  <c:v>0.11920288235294117</c:v>
                </c:pt>
                <c:pt idx="12156">
                  <c:v>0.11921241176470587</c:v>
                </c:pt>
                <c:pt idx="12157">
                  <c:v>0.11922194117647059</c:v>
                </c:pt>
                <c:pt idx="12158">
                  <c:v>0.11923152941176471</c:v>
                </c:pt>
                <c:pt idx="12159">
                  <c:v>0.11924105882352942</c:v>
                </c:pt>
                <c:pt idx="12160">
                  <c:v>0.11925305882352942</c:v>
                </c:pt>
                <c:pt idx="12161">
                  <c:v>0.11926258823529412</c:v>
                </c:pt>
                <c:pt idx="12162">
                  <c:v>0.11927211764705883</c:v>
                </c:pt>
                <c:pt idx="12163">
                  <c:v>0.11928164705882353</c:v>
                </c:pt>
                <c:pt idx="12164">
                  <c:v>0.11929117647058825</c:v>
                </c:pt>
                <c:pt idx="12165">
                  <c:v>0.11930070588235295</c:v>
                </c:pt>
                <c:pt idx="12166">
                  <c:v>0.11931029411764704</c:v>
                </c:pt>
                <c:pt idx="12167">
                  <c:v>0.11931982352941176</c:v>
                </c:pt>
                <c:pt idx="12168">
                  <c:v>0.11932935294117646</c:v>
                </c:pt>
                <c:pt idx="12169">
                  <c:v>0.11933888235294117</c:v>
                </c:pt>
                <c:pt idx="12170">
                  <c:v>0.11934841176470587</c:v>
                </c:pt>
                <c:pt idx="12171">
                  <c:v>0.11935794117647058</c:v>
                </c:pt>
                <c:pt idx="12172">
                  <c:v>0.11936982352941176</c:v>
                </c:pt>
                <c:pt idx="12173">
                  <c:v>0.11937935294117648</c:v>
                </c:pt>
                <c:pt idx="12174">
                  <c:v>0.1193889411764706</c:v>
                </c:pt>
                <c:pt idx="12175">
                  <c:v>0.11939858823529412</c:v>
                </c:pt>
                <c:pt idx="12176">
                  <c:v>0.11940811764705883</c:v>
                </c:pt>
                <c:pt idx="12177">
                  <c:v>0.11941764705882353</c:v>
                </c:pt>
                <c:pt idx="12178">
                  <c:v>0.11942717647058823</c:v>
                </c:pt>
                <c:pt idx="12179">
                  <c:v>0.1194390588235294</c:v>
                </c:pt>
                <c:pt idx="12180">
                  <c:v>0.11944858823529411</c:v>
                </c:pt>
                <c:pt idx="12181">
                  <c:v>0.11945811764705881</c:v>
                </c:pt>
                <c:pt idx="12182">
                  <c:v>0.11946770588235293</c:v>
                </c:pt>
                <c:pt idx="12183">
                  <c:v>0.11947723529411765</c:v>
                </c:pt>
                <c:pt idx="12184">
                  <c:v>0.11948676470588235</c:v>
                </c:pt>
                <c:pt idx="12185">
                  <c:v>0.11949629411764706</c:v>
                </c:pt>
                <c:pt idx="12186">
                  <c:v>0.11950829411764706</c:v>
                </c:pt>
                <c:pt idx="12187">
                  <c:v>0.11951782352941176</c:v>
                </c:pt>
                <c:pt idx="12188">
                  <c:v>0.11952735294117647</c:v>
                </c:pt>
                <c:pt idx="12189">
                  <c:v>0.11953688235294117</c:v>
                </c:pt>
                <c:pt idx="12190">
                  <c:v>0.11954647058823531</c:v>
                </c:pt>
                <c:pt idx="12191">
                  <c:v>0.11955600000000001</c:v>
                </c:pt>
                <c:pt idx="12192">
                  <c:v>0.11956552941176471</c:v>
                </c:pt>
                <c:pt idx="12193">
                  <c:v>0.11957505882352942</c:v>
                </c:pt>
                <c:pt idx="12194">
                  <c:v>0.11958458823529412</c:v>
                </c:pt>
                <c:pt idx="12195">
                  <c:v>0.11959647058823529</c:v>
                </c:pt>
                <c:pt idx="12196">
                  <c:v>0.11960599999999999</c:v>
                </c:pt>
                <c:pt idx="12197">
                  <c:v>0.1196155294117647</c:v>
                </c:pt>
                <c:pt idx="12198">
                  <c:v>0.11962511764705883</c:v>
                </c:pt>
                <c:pt idx="12199">
                  <c:v>0.11963464705882354</c:v>
                </c:pt>
                <c:pt idx="12200">
                  <c:v>0.11964429411764706</c:v>
                </c:pt>
                <c:pt idx="12201">
                  <c:v>0.11965382352941176</c:v>
                </c:pt>
                <c:pt idx="12202">
                  <c:v>0.11966335294117647</c:v>
                </c:pt>
                <c:pt idx="12203">
                  <c:v>0.11967523529411765</c:v>
                </c:pt>
                <c:pt idx="12204">
                  <c:v>0.11968476470588237</c:v>
                </c:pt>
                <c:pt idx="12205">
                  <c:v>0.11969429411764707</c:v>
                </c:pt>
                <c:pt idx="12206">
                  <c:v>0.11970388235294116</c:v>
                </c:pt>
                <c:pt idx="12207">
                  <c:v>0.11971341176470587</c:v>
                </c:pt>
                <c:pt idx="12208">
                  <c:v>0.11972294117647057</c:v>
                </c:pt>
                <c:pt idx="12209">
                  <c:v>0.11973494117647059</c:v>
                </c:pt>
                <c:pt idx="12210">
                  <c:v>0.11974447058823529</c:v>
                </c:pt>
                <c:pt idx="12211">
                  <c:v>0.119754</c:v>
                </c:pt>
                <c:pt idx="12212">
                  <c:v>0.1197635294117647</c:v>
                </c:pt>
                <c:pt idx="12213">
                  <c:v>0.1197730588235294</c:v>
                </c:pt>
                <c:pt idx="12214">
                  <c:v>0.11978258823529411</c:v>
                </c:pt>
                <c:pt idx="12215">
                  <c:v>0.11979217647058824</c:v>
                </c:pt>
                <c:pt idx="12216">
                  <c:v>0.1198040588235294</c:v>
                </c:pt>
                <c:pt idx="12217">
                  <c:v>0.1198135882352941</c:v>
                </c:pt>
                <c:pt idx="12218">
                  <c:v>0.11982311764705882</c:v>
                </c:pt>
                <c:pt idx="12219">
                  <c:v>0.11983264705882352</c:v>
                </c:pt>
                <c:pt idx="12220">
                  <c:v>0.11984217647058823</c:v>
                </c:pt>
                <c:pt idx="12221">
                  <c:v>0.11985170588235293</c:v>
                </c:pt>
                <c:pt idx="12222">
                  <c:v>0.11986129411764705</c:v>
                </c:pt>
                <c:pt idx="12223">
                  <c:v>0.11987082352941177</c:v>
                </c:pt>
                <c:pt idx="12224">
                  <c:v>0.11988047058823528</c:v>
                </c:pt>
                <c:pt idx="12225">
                  <c:v>0.11989000000000001</c:v>
                </c:pt>
                <c:pt idx="12226">
                  <c:v>0.11990188235294118</c:v>
                </c:pt>
                <c:pt idx="12227">
                  <c:v>0.11991141176470588</c:v>
                </c:pt>
                <c:pt idx="12228">
                  <c:v>0.11992094117647059</c:v>
                </c:pt>
                <c:pt idx="12229">
                  <c:v>0.11993047058823529</c:v>
                </c:pt>
                <c:pt idx="12230">
                  <c:v>0.11994</c:v>
                </c:pt>
                <c:pt idx="12231">
                  <c:v>0.11994958823529413</c:v>
                </c:pt>
                <c:pt idx="12232">
                  <c:v>0.11995911764705883</c:v>
                </c:pt>
                <c:pt idx="12233">
                  <c:v>0.11996864705882354</c:v>
                </c:pt>
                <c:pt idx="12234">
                  <c:v>0.11997817647058824</c:v>
                </c:pt>
                <c:pt idx="12235">
                  <c:v>0.11998770588235295</c:v>
                </c:pt>
                <c:pt idx="12236">
                  <c:v>0.11999723529411765</c:v>
                </c:pt>
                <c:pt idx="12237">
                  <c:v>0.12000923529411767</c:v>
                </c:pt>
                <c:pt idx="12238">
                  <c:v>0.12001876470588237</c:v>
                </c:pt>
                <c:pt idx="12239">
                  <c:v>0.12002835294117646</c:v>
                </c:pt>
                <c:pt idx="12240">
                  <c:v>0.12003788235294117</c:v>
                </c:pt>
                <c:pt idx="12241">
                  <c:v>0.12004741176470587</c:v>
                </c:pt>
                <c:pt idx="12242">
                  <c:v>0.12005694117647059</c:v>
                </c:pt>
                <c:pt idx="12243">
                  <c:v>0.12006647058823529</c:v>
                </c:pt>
                <c:pt idx="12244">
                  <c:v>0.12007835294117648</c:v>
                </c:pt>
                <c:pt idx="12245">
                  <c:v>0.12008788235294118</c:v>
                </c:pt>
                <c:pt idx="12246">
                  <c:v>0.1200974117647059</c:v>
                </c:pt>
                <c:pt idx="12247">
                  <c:v>0.12010699999999999</c:v>
                </c:pt>
                <c:pt idx="12248">
                  <c:v>0.12011664705882354</c:v>
                </c:pt>
                <c:pt idx="12249">
                  <c:v>0.12012617647058824</c:v>
                </c:pt>
                <c:pt idx="12250">
                  <c:v>0.12013570588235295</c:v>
                </c:pt>
                <c:pt idx="12251">
                  <c:v>0.12014523529411765</c:v>
                </c:pt>
                <c:pt idx="12252">
                  <c:v>0.12015476470588236</c:v>
                </c:pt>
                <c:pt idx="12253">
                  <c:v>0.12016429411764706</c:v>
                </c:pt>
                <c:pt idx="12254">
                  <c:v>0.12017617647058823</c:v>
                </c:pt>
                <c:pt idx="12255">
                  <c:v>0.12018576470588235</c:v>
                </c:pt>
                <c:pt idx="12256">
                  <c:v>0.12019529411764707</c:v>
                </c:pt>
                <c:pt idx="12257">
                  <c:v>0.12020482352941177</c:v>
                </c:pt>
                <c:pt idx="12258">
                  <c:v>0.12021435294117647</c:v>
                </c:pt>
                <c:pt idx="12259">
                  <c:v>0.12022388235294118</c:v>
                </c:pt>
                <c:pt idx="12260">
                  <c:v>0.12023341176470588</c:v>
                </c:pt>
                <c:pt idx="12261">
                  <c:v>0.12024294117647059</c:v>
                </c:pt>
                <c:pt idx="12262">
                  <c:v>0.12025247058823529</c:v>
                </c:pt>
                <c:pt idx="12263">
                  <c:v>0.12026211764705881</c:v>
                </c:pt>
                <c:pt idx="12264">
                  <c:v>0.12027170588235293</c:v>
                </c:pt>
                <c:pt idx="12265">
                  <c:v>0.12028123529411765</c:v>
                </c:pt>
                <c:pt idx="12266">
                  <c:v>0.12029076470588235</c:v>
                </c:pt>
                <c:pt idx="12267">
                  <c:v>0.12030029411764706</c:v>
                </c:pt>
                <c:pt idx="12268">
                  <c:v>0.12030982352941176</c:v>
                </c:pt>
                <c:pt idx="12269">
                  <c:v>0.12032170588235296</c:v>
                </c:pt>
                <c:pt idx="12270">
                  <c:v>0.12033123529411766</c:v>
                </c:pt>
                <c:pt idx="12271">
                  <c:v>0.12034082352941176</c:v>
                </c:pt>
                <c:pt idx="12272">
                  <c:v>0.12035035294117646</c:v>
                </c:pt>
                <c:pt idx="12273">
                  <c:v>0.12035988235294116</c:v>
                </c:pt>
                <c:pt idx="12274">
                  <c:v>0.12036941176470588</c:v>
                </c:pt>
                <c:pt idx="12275">
                  <c:v>0.12037894117647058</c:v>
                </c:pt>
                <c:pt idx="12276">
                  <c:v>0.12038847058823529</c:v>
                </c:pt>
                <c:pt idx="12277">
                  <c:v>0.12040047058823529</c:v>
                </c:pt>
                <c:pt idx="12278">
                  <c:v>0.12041</c:v>
                </c:pt>
                <c:pt idx="12279">
                  <c:v>0.1204195294117647</c:v>
                </c:pt>
                <c:pt idx="12280">
                  <c:v>0.12042911764705883</c:v>
                </c:pt>
                <c:pt idx="12281">
                  <c:v>0.12043864705882354</c:v>
                </c:pt>
                <c:pt idx="12282">
                  <c:v>0.12044817647058824</c:v>
                </c:pt>
                <c:pt idx="12283">
                  <c:v>0.12045770588235294</c:v>
                </c:pt>
                <c:pt idx="12284">
                  <c:v>0.12046723529411765</c:v>
                </c:pt>
                <c:pt idx="12285">
                  <c:v>0.12047676470588235</c:v>
                </c:pt>
                <c:pt idx="12286">
                  <c:v>0.12048629411764707</c:v>
                </c:pt>
                <c:pt idx="12287">
                  <c:v>0.12049829411764706</c:v>
                </c:pt>
                <c:pt idx="12288">
                  <c:v>0.12050788235294117</c:v>
                </c:pt>
                <c:pt idx="12289">
                  <c:v>0.12051741176470587</c:v>
                </c:pt>
                <c:pt idx="12290">
                  <c:v>0.12052694117647057</c:v>
                </c:pt>
                <c:pt idx="12291">
                  <c:v>0.12053647058823529</c:v>
                </c:pt>
                <c:pt idx="12292">
                  <c:v>0.12054599999999999</c:v>
                </c:pt>
                <c:pt idx="12293">
                  <c:v>0.1205555294117647</c:v>
                </c:pt>
                <c:pt idx="12294">
                  <c:v>0.1205650588235294</c:v>
                </c:pt>
                <c:pt idx="12295">
                  <c:v>0.1205745882352941</c:v>
                </c:pt>
                <c:pt idx="12296">
                  <c:v>0.12058417647058824</c:v>
                </c:pt>
                <c:pt idx="12297">
                  <c:v>0.12059370588235294</c:v>
                </c:pt>
                <c:pt idx="12298">
                  <c:v>0.12060323529411765</c:v>
                </c:pt>
                <c:pt idx="12299">
                  <c:v>0.12061511764705883</c:v>
                </c:pt>
                <c:pt idx="12300">
                  <c:v>0.12062464705882354</c:v>
                </c:pt>
                <c:pt idx="12301">
                  <c:v>0.12063417647058824</c:v>
                </c:pt>
                <c:pt idx="12302">
                  <c:v>0.12064382352941176</c:v>
                </c:pt>
                <c:pt idx="12303">
                  <c:v>0.12065335294117648</c:v>
                </c:pt>
                <c:pt idx="12304">
                  <c:v>0.1206629411764706</c:v>
                </c:pt>
                <c:pt idx="12305">
                  <c:v>0.1206724705882353</c:v>
                </c:pt>
                <c:pt idx="12306">
                  <c:v>0.12068435294117646</c:v>
                </c:pt>
                <c:pt idx="12307">
                  <c:v>0.12069388235294118</c:v>
                </c:pt>
                <c:pt idx="12308">
                  <c:v>0.12070341176470588</c:v>
                </c:pt>
                <c:pt idx="12309">
                  <c:v>0.12071294117647058</c:v>
                </c:pt>
                <c:pt idx="12310">
                  <c:v>0.12072247058823529</c:v>
                </c:pt>
                <c:pt idx="12311">
                  <c:v>0.12073199999999999</c:v>
                </c:pt>
                <c:pt idx="12312">
                  <c:v>0.12074405882352943</c:v>
                </c:pt>
                <c:pt idx="12313">
                  <c:v>0.12075358823529413</c:v>
                </c:pt>
                <c:pt idx="12314">
                  <c:v>0.12076311764705883</c:v>
                </c:pt>
                <c:pt idx="12315">
                  <c:v>0.12077264705882354</c:v>
                </c:pt>
                <c:pt idx="12316">
                  <c:v>0.12078217647058824</c:v>
                </c:pt>
                <c:pt idx="12317">
                  <c:v>0.12079170588235295</c:v>
                </c:pt>
                <c:pt idx="12318">
                  <c:v>0.12080358823529412</c:v>
                </c:pt>
                <c:pt idx="12319">
                  <c:v>0.12081311764705882</c:v>
                </c:pt>
                <c:pt idx="12320">
                  <c:v>0.12082270588235294</c:v>
                </c:pt>
                <c:pt idx="12321">
                  <c:v>0.12083223529411766</c:v>
                </c:pt>
                <c:pt idx="12322">
                  <c:v>0.12084176470588236</c:v>
                </c:pt>
                <c:pt idx="12323">
                  <c:v>0.12085129411764706</c:v>
                </c:pt>
                <c:pt idx="12324">
                  <c:v>0.12086082352941177</c:v>
                </c:pt>
                <c:pt idx="12325">
                  <c:v>0.12087035294117647</c:v>
                </c:pt>
                <c:pt idx="12326">
                  <c:v>0.12087988235294118</c:v>
                </c:pt>
                <c:pt idx="12327">
                  <c:v>0.12089188235294118</c:v>
                </c:pt>
                <c:pt idx="12328">
                  <c:v>0.12090147058823529</c:v>
                </c:pt>
                <c:pt idx="12329">
                  <c:v>0.12091099999999999</c:v>
                </c:pt>
                <c:pt idx="12330">
                  <c:v>0.12092052941176469</c:v>
                </c:pt>
                <c:pt idx="12331">
                  <c:v>0.1209300588235294</c:v>
                </c:pt>
                <c:pt idx="12332">
                  <c:v>0.1209395882352941</c:v>
                </c:pt>
                <c:pt idx="12333">
                  <c:v>0.12094911764705882</c:v>
                </c:pt>
                <c:pt idx="12334">
                  <c:v>0.12095864705882352</c:v>
                </c:pt>
                <c:pt idx="12335">
                  <c:v>0.12096817647058822</c:v>
                </c:pt>
                <c:pt idx="12336">
                  <c:v>0.12097776470588235</c:v>
                </c:pt>
                <c:pt idx="12337">
                  <c:v>0.12098976470588235</c:v>
                </c:pt>
                <c:pt idx="12338">
                  <c:v>0.12099929411764707</c:v>
                </c:pt>
                <c:pt idx="12339">
                  <c:v>0.12100882352941177</c:v>
                </c:pt>
                <c:pt idx="12340">
                  <c:v>0.12101835294117647</c:v>
                </c:pt>
                <c:pt idx="12341">
                  <c:v>0.12102788235294118</c:v>
                </c:pt>
                <c:pt idx="12342">
                  <c:v>0.12103741176470588</c:v>
                </c:pt>
                <c:pt idx="12343">
                  <c:v>0.12104694117647059</c:v>
                </c:pt>
                <c:pt idx="12344">
                  <c:v>0.12105888235294117</c:v>
                </c:pt>
                <c:pt idx="12345">
                  <c:v>0.12106841176470588</c:v>
                </c:pt>
                <c:pt idx="12346">
                  <c:v>0.12107794117647058</c:v>
                </c:pt>
                <c:pt idx="12347">
                  <c:v>0.1210874705882353</c:v>
                </c:pt>
                <c:pt idx="12348">
                  <c:v>0.121097</c:v>
                </c:pt>
                <c:pt idx="12349">
                  <c:v>0.1211065294117647</c:v>
                </c:pt>
                <c:pt idx="12350">
                  <c:v>0.12111605882352941</c:v>
                </c:pt>
                <c:pt idx="12351">
                  <c:v>0.12112570588235295</c:v>
                </c:pt>
                <c:pt idx="12352">
                  <c:v>0.12113764705882354</c:v>
                </c:pt>
                <c:pt idx="12353">
                  <c:v>0.12114717647058824</c:v>
                </c:pt>
                <c:pt idx="12354">
                  <c:v>0.12115670588235294</c:v>
                </c:pt>
                <c:pt idx="12355">
                  <c:v>0.12116623529411766</c:v>
                </c:pt>
                <c:pt idx="12356">
                  <c:v>0.12117576470588236</c:v>
                </c:pt>
                <c:pt idx="12357">
                  <c:v>0.12118529411764707</c:v>
                </c:pt>
                <c:pt idx="12358">
                  <c:v>0.12119482352941177</c:v>
                </c:pt>
                <c:pt idx="12359">
                  <c:v>0.12120435294117649</c:v>
                </c:pt>
                <c:pt idx="12360">
                  <c:v>0.12121394117647058</c:v>
                </c:pt>
                <c:pt idx="12361">
                  <c:v>0.12122347058823528</c:v>
                </c:pt>
                <c:pt idx="12362">
                  <c:v>0.12123299999999999</c:v>
                </c:pt>
                <c:pt idx="12363">
                  <c:v>0.12124252941176469</c:v>
                </c:pt>
                <c:pt idx="12364">
                  <c:v>0.12125205882352941</c:v>
                </c:pt>
                <c:pt idx="12365">
                  <c:v>0.12126405882352941</c:v>
                </c:pt>
                <c:pt idx="12366">
                  <c:v>0.12127358823529411</c:v>
                </c:pt>
                <c:pt idx="12367">
                  <c:v>0.12128311764705882</c:v>
                </c:pt>
                <c:pt idx="12368">
                  <c:v>0.12129264705882352</c:v>
                </c:pt>
                <c:pt idx="12369">
                  <c:v>0.12130223529411766</c:v>
                </c:pt>
                <c:pt idx="12370">
                  <c:v>0.12131176470588236</c:v>
                </c:pt>
                <c:pt idx="12371">
                  <c:v>0.12132129411764705</c:v>
                </c:pt>
                <c:pt idx="12372">
                  <c:v>0.12133082352941177</c:v>
                </c:pt>
                <c:pt idx="12373">
                  <c:v>0.12134035294117647</c:v>
                </c:pt>
                <c:pt idx="12374">
                  <c:v>0.12135223529411764</c:v>
                </c:pt>
                <c:pt idx="12375">
                  <c:v>0.12136188235294118</c:v>
                </c:pt>
                <c:pt idx="12376">
                  <c:v>0.12137141176470589</c:v>
                </c:pt>
                <c:pt idx="12377">
                  <c:v>0.12138099999999999</c:v>
                </c:pt>
                <c:pt idx="12378">
                  <c:v>0.12139052941176469</c:v>
                </c:pt>
                <c:pt idx="12379">
                  <c:v>0.12140005882352943</c:v>
                </c:pt>
                <c:pt idx="12380">
                  <c:v>0.12140958823529413</c:v>
                </c:pt>
                <c:pt idx="12381">
                  <c:v>0.12141911764705883</c:v>
                </c:pt>
                <c:pt idx="12382">
                  <c:v>0.12142864705882354</c:v>
                </c:pt>
                <c:pt idx="12383">
                  <c:v>0.12144052941176471</c:v>
                </c:pt>
                <c:pt idx="12384">
                  <c:v>0.12145005882352941</c:v>
                </c:pt>
                <c:pt idx="12385">
                  <c:v>0.12145964705882353</c:v>
                </c:pt>
                <c:pt idx="12386">
                  <c:v>0.12146917647058825</c:v>
                </c:pt>
                <c:pt idx="12387">
                  <c:v>0.12147870588235295</c:v>
                </c:pt>
                <c:pt idx="12388">
                  <c:v>0.12148823529411766</c:v>
                </c:pt>
                <c:pt idx="12389">
                  <c:v>0.12149776470588236</c:v>
                </c:pt>
                <c:pt idx="12390">
                  <c:v>0.12150741176470588</c:v>
                </c:pt>
                <c:pt idx="12391">
                  <c:v>0.12151694117647059</c:v>
                </c:pt>
                <c:pt idx="12392">
                  <c:v>0.12152647058823529</c:v>
                </c:pt>
                <c:pt idx="12393">
                  <c:v>0.12153605882352941</c:v>
                </c:pt>
                <c:pt idx="12394">
                  <c:v>0.12154558823529413</c:v>
                </c:pt>
                <c:pt idx="12395">
                  <c:v>0.12155511764705883</c:v>
                </c:pt>
                <c:pt idx="12396">
                  <c:v>0.12156464705882353</c:v>
                </c:pt>
                <c:pt idx="12397">
                  <c:v>0.12157417647058824</c:v>
                </c:pt>
                <c:pt idx="12398">
                  <c:v>0.12158605882352941</c:v>
                </c:pt>
                <c:pt idx="12399">
                  <c:v>0.12159558823529411</c:v>
                </c:pt>
                <c:pt idx="12400">
                  <c:v>0.12160511764705882</c:v>
                </c:pt>
                <c:pt idx="12401">
                  <c:v>0.12161470588235294</c:v>
                </c:pt>
                <c:pt idx="12402">
                  <c:v>0.12162423529411764</c:v>
                </c:pt>
                <c:pt idx="12403">
                  <c:v>0.12163376470588236</c:v>
                </c:pt>
                <c:pt idx="12404">
                  <c:v>0.12164329411764706</c:v>
                </c:pt>
                <c:pt idx="12405">
                  <c:v>0.12165294117647057</c:v>
                </c:pt>
                <c:pt idx="12406">
                  <c:v>0.12166247058823529</c:v>
                </c:pt>
                <c:pt idx="12407">
                  <c:v>0.12167199999999999</c:v>
                </c:pt>
                <c:pt idx="12408">
                  <c:v>0.12168152941176469</c:v>
                </c:pt>
                <c:pt idx="12409">
                  <c:v>0.12169347058823531</c:v>
                </c:pt>
                <c:pt idx="12410">
                  <c:v>0.12170300000000001</c:v>
                </c:pt>
                <c:pt idx="12411">
                  <c:v>0.12171252941176472</c:v>
                </c:pt>
                <c:pt idx="12412">
                  <c:v>0.12172205882352942</c:v>
                </c:pt>
                <c:pt idx="12413">
                  <c:v>0.12173158823529413</c:v>
                </c:pt>
                <c:pt idx="12414">
                  <c:v>0.12174111764705883</c:v>
                </c:pt>
                <c:pt idx="12415">
                  <c:v>0.12175064705882355</c:v>
                </c:pt>
                <c:pt idx="12416">
                  <c:v>0.12176264705882352</c:v>
                </c:pt>
                <c:pt idx="12417">
                  <c:v>0.12177217647058823</c:v>
                </c:pt>
                <c:pt idx="12418">
                  <c:v>0.12178176470588235</c:v>
                </c:pt>
                <c:pt idx="12419">
                  <c:v>0.12179129411764705</c:v>
                </c:pt>
                <c:pt idx="12420">
                  <c:v>0.12180082352941177</c:v>
                </c:pt>
                <c:pt idx="12421">
                  <c:v>0.12181035294117647</c:v>
                </c:pt>
                <c:pt idx="12422">
                  <c:v>0.12181988235294117</c:v>
                </c:pt>
                <c:pt idx="12423">
                  <c:v>0.12182941176470588</c:v>
                </c:pt>
                <c:pt idx="12424">
                  <c:v>0.12183894117647058</c:v>
                </c:pt>
                <c:pt idx="12425">
                  <c:v>0.12185088235294117</c:v>
                </c:pt>
                <c:pt idx="12426">
                  <c:v>0.12186041176470587</c:v>
                </c:pt>
                <c:pt idx="12427">
                  <c:v>0.12186994117647058</c:v>
                </c:pt>
                <c:pt idx="12428">
                  <c:v>0.12187947058823528</c:v>
                </c:pt>
                <c:pt idx="12429">
                  <c:v>0.12188911764705883</c:v>
                </c:pt>
                <c:pt idx="12430">
                  <c:v>0.12189864705882354</c:v>
                </c:pt>
                <c:pt idx="12431">
                  <c:v>0.12190817647058824</c:v>
                </c:pt>
                <c:pt idx="12432">
                  <c:v>0.12191770588235296</c:v>
                </c:pt>
                <c:pt idx="12433">
                  <c:v>0.12192958823529411</c:v>
                </c:pt>
                <c:pt idx="12434">
                  <c:v>0.12193917647058825</c:v>
                </c:pt>
                <c:pt idx="12435">
                  <c:v>0.12194870588235295</c:v>
                </c:pt>
                <c:pt idx="12436">
                  <c:v>0.12195823529411765</c:v>
                </c:pt>
                <c:pt idx="12437">
                  <c:v>0.12196776470588236</c:v>
                </c:pt>
                <c:pt idx="12438">
                  <c:v>0.12197729411764706</c:v>
                </c:pt>
                <c:pt idx="12439">
                  <c:v>0.12198682352941177</c:v>
                </c:pt>
                <c:pt idx="12440">
                  <c:v>0.12199882352941177</c:v>
                </c:pt>
                <c:pt idx="12441">
                  <c:v>0.12200835294117648</c:v>
                </c:pt>
                <c:pt idx="12442">
                  <c:v>0.12201794117647058</c:v>
                </c:pt>
                <c:pt idx="12443">
                  <c:v>0.12202747058823528</c:v>
                </c:pt>
                <c:pt idx="12444">
                  <c:v>0.12203699999999999</c:v>
                </c:pt>
                <c:pt idx="12445">
                  <c:v>0.12204888235294119</c:v>
                </c:pt>
                <c:pt idx="12446">
                  <c:v>0.12205841176470589</c:v>
                </c:pt>
                <c:pt idx="12447">
                  <c:v>0.12206794117647059</c:v>
                </c:pt>
                <c:pt idx="12448">
                  <c:v>0.1220774705882353</c:v>
                </c:pt>
                <c:pt idx="12449">
                  <c:v>0.12208705882352942</c:v>
                </c:pt>
                <c:pt idx="12450">
                  <c:v>0.12209658823529412</c:v>
                </c:pt>
                <c:pt idx="12451">
                  <c:v>0.12210611764705884</c:v>
                </c:pt>
                <c:pt idx="12452">
                  <c:v>0.12211564705882354</c:v>
                </c:pt>
                <c:pt idx="12453">
                  <c:v>0.12212764705882352</c:v>
                </c:pt>
                <c:pt idx="12454">
                  <c:v>0.12213717647058822</c:v>
                </c:pt>
                <c:pt idx="12455">
                  <c:v>0.12214670588235294</c:v>
                </c:pt>
                <c:pt idx="12456">
                  <c:v>0.12215623529411763</c:v>
                </c:pt>
                <c:pt idx="12457">
                  <c:v>0.12216576470588235</c:v>
                </c:pt>
                <c:pt idx="12458">
                  <c:v>0.12217535294117647</c:v>
                </c:pt>
                <c:pt idx="12459">
                  <c:v>0.12218488235294117</c:v>
                </c:pt>
                <c:pt idx="12460">
                  <c:v>0.12219441176470588</c:v>
                </c:pt>
                <c:pt idx="12461">
                  <c:v>0.12220394117647058</c:v>
                </c:pt>
                <c:pt idx="12462">
                  <c:v>0.12221347058823528</c:v>
                </c:pt>
                <c:pt idx="12463">
                  <c:v>0.1222254705882353</c:v>
                </c:pt>
                <c:pt idx="12464">
                  <c:v>0.122235</c:v>
                </c:pt>
                <c:pt idx="12465">
                  <c:v>0.12224452941176471</c:v>
                </c:pt>
                <c:pt idx="12466">
                  <c:v>0.12225411764705883</c:v>
                </c:pt>
                <c:pt idx="12467">
                  <c:v>0.12226364705882353</c:v>
                </c:pt>
                <c:pt idx="12468">
                  <c:v>0.12227317647058825</c:v>
                </c:pt>
                <c:pt idx="12469">
                  <c:v>0.12228270588235295</c:v>
                </c:pt>
                <c:pt idx="12470">
                  <c:v>0.12229223529411766</c:v>
                </c:pt>
                <c:pt idx="12471">
                  <c:v>0.12230176470588236</c:v>
                </c:pt>
                <c:pt idx="12472">
                  <c:v>0.12231364705882353</c:v>
                </c:pt>
                <c:pt idx="12473">
                  <c:v>0.12232317647058823</c:v>
                </c:pt>
                <c:pt idx="12474">
                  <c:v>0.12233276470588236</c:v>
                </c:pt>
                <c:pt idx="12475">
                  <c:v>0.12234229411764706</c:v>
                </c:pt>
                <c:pt idx="12476">
                  <c:v>0.12235182352941176</c:v>
                </c:pt>
                <c:pt idx="12477">
                  <c:v>0.12236135294117648</c:v>
                </c:pt>
                <c:pt idx="12478">
                  <c:v>0.12237099999999999</c:v>
                </c:pt>
                <c:pt idx="12479">
                  <c:v>0.12238052941176469</c:v>
                </c:pt>
                <c:pt idx="12480">
                  <c:v>0.12239241176470589</c:v>
                </c:pt>
                <c:pt idx="12481">
                  <c:v>0.1224019411764706</c:v>
                </c:pt>
                <c:pt idx="12482">
                  <c:v>0.1224115294117647</c:v>
                </c:pt>
                <c:pt idx="12483">
                  <c:v>0.1224210588235294</c:v>
                </c:pt>
                <c:pt idx="12484">
                  <c:v>0.12243058823529411</c:v>
                </c:pt>
                <c:pt idx="12485">
                  <c:v>0.12244011764705881</c:v>
                </c:pt>
                <c:pt idx="12486">
                  <c:v>0.12244964705882352</c:v>
                </c:pt>
                <c:pt idx="12487">
                  <c:v>0.12245917647058822</c:v>
                </c:pt>
                <c:pt idx="12488">
                  <c:v>0.12246870588235292</c:v>
                </c:pt>
                <c:pt idx="12489">
                  <c:v>0.12247823529411764</c:v>
                </c:pt>
                <c:pt idx="12490">
                  <c:v>0.12248782352941176</c:v>
                </c:pt>
                <c:pt idx="12491">
                  <c:v>0.12249735294117647</c:v>
                </c:pt>
                <c:pt idx="12492">
                  <c:v>0.12250935294117647</c:v>
                </c:pt>
                <c:pt idx="12493">
                  <c:v>0.12251888235294117</c:v>
                </c:pt>
                <c:pt idx="12494">
                  <c:v>0.12252841176470589</c:v>
                </c:pt>
                <c:pt idx="12495">
                  <c:v>0.12253794117647059</c:v>
                </c:pt>
                <c:pt idx="12496">
                  <c:v>0.1225474705882353</c:v>
                </c:pt>
                <c:pt idx="12497">
                  <c:v>0.122557</c:v>
                </c:pt>
                <c:pt idx="12498">
                  <c:v>0.12256658823529412</c:v>
                </c:pt>
                <c:pt idx="12499">
                  <c:v>0.12257611764705884</c:v>
                </c:pt>
                <c:pt idx="12500">
                  <c:v>0.12258564705882354</c:v>
                </c:pt>
                <c:pt idx="12501">
                  <c:v>0.12259517647058825</c:v>
                </c:pt>
                <c:pt idx="12502">
                  <c:v>0.12260470588235295</c:v>
                </c:pt>
                <c:pt idx="12503">
                  <c:v>0.12261423529411765</c:v>
                </c:pt>
                <c:pt idx="12504">
                  <c:v>0.12262376470588236</c:v>
                </c:pt>
                <c:pt idx="12505">
                  <c:v>0.12263576470588236</c:v>
                </c:pt>
                <c:pt idx="12506">
                  <c:v>0.12264529411764707</c:v>
                </c:pt>
                <c:pt idx="12507">
                  <c:v>0.12265488235294117</c:v>
                </c:pt>
                <c:pt idx="12508">
                  <c:v>0.12266441176470588</c:v>
                </c:pt>
                <c:pt idx="12509">
                  <c:v>0.12267394117647058</c:v>
                </c:pt>
                <c:pt idx="12510">
                  <c:v>0.12268347058823528</c:v>
                </c:pt>
                <c:pt idx="12511">
                  <c:v>0.122693</c:v>
                </c:pt>
                <c:pt idx="12512">
                  <c:v>0.1227025294117647</c:v>
                </c:pt>
                <c:pt idx="12513">
                  <c:v>0.12271441176470589</c:v>
                </c:pt>
                <c:pt idx="12514">
                  <c:v>0.12272399999999999</c:v>
                </c:pt>
                <c:pt idx="12515">
                  <c:v>0.1227335294117647</c:v>
                </c:pt>
                <c:pt idx="12516">
                  <c:v>0.1227430588235294</c:v>
                </c:pt>
                <c:pt idx="12517">
                  <c:v>0.12275270588235294</c:v>
                </c:pt>
                <c:pt idx="12518">
                  <c:v>0.12276223529411766</c:v>
                </c:pt>
                <c:pt idx="12519">
                  <c:v>0.12277176470588236</c:v>
                </c:pt>
                <c:pt idx="12520">
                  <c:v>0.12278129411764706</c:v>
                </c:pt>
                <c:pt idx="12521">
                  <c:v>0.12279082352941177</c:v>
                </c:pt>
                <c:pt idx="12522">
                  <c:v>0.12280035294117647</c:v>
                </c:pt>
                <c:pt idx="12523">
                  <c:v>0.12280994117647059</c:v>
                </c:pt>
                <c:pt idx="12524">
                  <c:v>0.12281947058823531</c:v>
                </c:pt>
                <c:pt idx="12525">
                  <c:v>0.12282900000000001</c:v>
                </c:pt>
                <c:pt idx="12526">
                  <c:v>0.12284088235294117</c:v>
                </c:pt>
                <c:pt idx="12527">
                  <c:v>0.12285041176470589</c:v>
                </c:pt>
                <c:pt idx="12528">
                  <c:v>0.12285994117647059</c:v>
                </c:pt>
                <c:pt idx="12529">
                  <c:v>0.12286947058823529</c:v>
                </c:pt>
                <c:pt idx="12530">
                  <c:v>0.122879</c:v>
                </c:pt>
                <c:pt idx="12531">
                  <c:v>0.12288858823529412</c:v>
                </c:pt>
                <c:pt idx="12532">
                  <c:v>0.12289823529411764</c:v>
                </c:pt>
                <c:pt idx="12533">
                  <c:v>0.12290776470588236</c:v>
                </c:pt>
                <c:pt idx="12534">
                  <c:v>0.12291729411764706</c:v>
                </c:pt>
                <c:pt idx="12535">
                  <c:v>0.12292682352941176</c:v>
                </c:pt>
                <c:pt idx="12536">
                  <c:v>0.12293635294117647</c:v>
                </c:pt>
                <c:pt idx="12537">
                  <c:v>0.12294823529411766</c:v>
                </c:pt>
                <c:pt idx="12538">
                  <c:v>0.12295776470588236</c:v>
                </c:pt>
                <c:pt idx="12539">
                  <c:v>0.12296735294117646</c:v>
                </c:pt>
                <c:pt idx="12540">
                  <c:v>0.12297688235294117</c:v>
                </c:pt>
                <c:pt idx="12541">
                  <c:v>0.12298641176470587</c:v>
                </c:pt>
                <c:pt idx="12542">
                  <c:v>0.12299594117647059</c:v>
                </c:pt>
                <c:pt idx="12543">
                  <c:v>0.12300794117647058</c:v>
                </c:pt>
                <c:pt idx="12544">
                  <c:v>0.1230174705882353</c:v>
                </c:pt>
                <c:pt idx="12545">
                  <c:v>0.123027</c:v>
                </c:pt>
                <c:pt idx="12546">
                  <c:v>0.1230365294117647</c:v>
                </c:pt>
                <c:pt idx="12547">
                  <c:v>0.12304611764705883</c:v>
                </c:pt>
                <c:pt idx="12548">
                  <c:v>0.12305564705882353</c:v>
                </c:pt>
                <c:pt idx="12549">
                  <c:v>0.12306517647058823</c:v>
                </c:pt>
                <c:pt idx="12550">
                  <c:v>0.1230770588235294</c:v>
                </c:pt>
                <c:pt idx="12551">
                  <c:v>0.12308658823529411</c:v>
                </c:pt>
                <c:pt idx="12552">
                  <c:v>0.12309611764705881</c:v>
                </c:pt>
                <c:pt idx="12553">
                  <c:v>0.12310564705882353</c:v>
                </c:pt>
                <c:pt idx="12554">
                  <c:v>0.12311517647058823</c:v>
                </c:pt>
                <c:pt idx="12555">
                  <c:v>0.12312476470588235</c:v>
                </c:pt>
                <c:pt idx="12556">
                  <c:v>0.12313441176470587</c:v>
                </c:pt>
                <c:pt idx="12557">
                  <c:v>0.12314394117647058</c:v>
                </c:pt>
                <c:pt idx="12558">
                  <c:v>0.12315582352941178</c:v>
                </c:pt>
                <c:pt idx="12559">
                  <c:v>0.12316535294117648</c:v>
                </c:pt>
                <c:pt idx="12560">
                  <c:v>0.12317488235294118</c:v>
                </c:pt>
                <c:pt idx="12561">
                  <c:v>0.12318441176470589</c:v>
                </c:pt>
                <c:pt idx="12562">
                  <c:v>0.12319394117647059</c:v>
                </c:pt>
                <c:pt idx="12563">
                  <c:v>0.12320352941176471</c:v>
                </c:pt>
                <c:pt idx="12564">
                  <c:v>0.12321305882352943</c:v>
                </c:pt>
                <c:pt idx="12565">
                  <c:v>0.12322258823529413</c:v>
                </c:pt>
                <c:pt idx="12566">
                  <c:v>0.12323211764705884</c:v>
                </c:pt>
                <c:pt idx="12567">
                  <c:v>0.12324411764705881</c:v>
                </c:pt>
                <c:pt idx="12568">
                  <c:v>0.12325364705882352</c:v>
                </c:pt>
                <c:pt idx="12569">
                  <c:v>0.12326317647058822</c:v>
                </c:pt>
                <c:pt idx="12570">
                  <c:v>0.12327270588235294</c:v>
                </c:pt>
                <c:pt idx="12571">
                  <c:v>0.12328223529411764</c:v>
                </c:pt>
                <c:pt idx="12572">
                  <c:v>0.12329182352941176</c:v>
                </c:pt>
                <c:pt idx="12573">
                  <c:v>0.12330370588235295</c:v>
                </c:pt>
                <c:pt idx="12574">
                  <c:v>0.12331323529411765</c:v>
                </c:pt>
                <c:pt idx="12575">
                  <c:v>0.12332276470588237</c:v>
                </c:pt>
                <c:pt idx="12576">
                  <c:v>0.12333229411764707</c:v>
                </c:pt>
                <c:pt idx="12577">
                  <c:v>0.12334182352941178</c:v>
                </c:pt>
                <c:pt idx="12578">
                  <c:v>0.12335135294117648</c:v>
                </c:pt>
                <c:pt idx="12579">
                  <c:v>0.12336094117647058</c:v>
                </c:pt>
                <c:pt idx="12580">
                  <c:v>0.12337294117647059</c:v>
                </c:pt>
                <c:pt idx="12581">
                  <c:v>0.12338247058823529</c:v>
                </c:pt>
                <c:pt idx="12582">
                  <c:v>0.123392</c:v>
                </c:pt>
                <c:pt idx="12583">
                  <c:v>0.1234015294117647</c:v>
                </c:pt>
                <c:pt idx="12584">
                  <c:v>0.12341105882352942</c:v>
                </c:pt>
                <c:pt idx="12585">
                  <c:v>0.12342058823529412</c:v>
                </c:pt>
                <c:pt idx="12586">
                  <c:v>0.12343011764705882</c:v>
                </c:pt>
                <c:pt idx="12587">
                  <c:v>0.12343970588235295</c:v>
                </c:pt>
                <c:pt idx="12588">
                  <c:v>0.12344923529411765</c:v>
                </c:pt>
                <c:pt idx="12589">
                  <c:v>0.12345876470588235</c:v>
                </c:pt>
                <c:pt idx="12590">
                  <c:v>0.12346829411764706</c:v>
                </c:pt>
                <c:pt idx="12591">
                  <c:v>0.12348029411764706</c:v>
                </c:pt>
                <c:pt idx="12592">
                  <c:v>0.12348982352941178</c:v>
                </c:pt>
                <c:pt idx="12593">
                  <c:v>0.12349935294117648</c:v>
                </c:pt>
                <c:pt idx="12594">
                  <c:v>0.12350888235294119</c:v>
                </c:pt>
                <c:pt idx="12595">
                  <c:v>0.12351841176470589</c:v>
                </c:pt>
                <c:pt idx="12596">
                  <c:v>0.12352799999999999</c:v>
                </c:pt>
                <c:pt idx="12597">
                  <c:v>0.1235375294117647</c:v>
                </c:pt>
                <c:pt idx="12598">
                  <c:v>0.1235470588235294</c:v>
                </c:pt>
                <c:pt idx="12599">
                  <c:v>0.12355658823529411</c:v>
                </c:pt>
                <c:pt idx="12600">
                  <c:v>0.12356611764705881</c:v>
                </c:pt>
                <c:pt idx="12601">
                  <c:v>0.12357564705882351</c:v>
                </c:pt>
                <c:pt idx="12602">
                  <c:v>0.12358517647058823</c:v>
                </c:pt>
                <c:pt idx="12603">
                  <c:v>0.12359711764705883</c:v>
                </c:pt>
                <c:pt idx="12604">
                  <c:v>0.12360664705882354</c:v>
                </c:pt>
                <c:pt idx="12605">
                  <c:v>0.12361629411764706</c:v>
                </c:pt>
                <c:pt idx="12606">
                  <c:v>0.12362582352941176</c:v>
                </c:pt>
                <c:pt idx="12607">
                  <c:v>0.12363535294117647</c:v>
                </c:pt>
                <c:pt idx="12608">
                  <c:v>0.12364488235294117</c:v>
                </c:pt>
                <c:pt idx="12609">
                  <c:v>0.12365441176470589</c:v>
                </c:pt>
                <c:pt idx="12610">
                  <c:v>0.12366629411764705</c:v>
                </c:pt>
                <c:pt idx="12611">
                  <c:v>0.12367582352941175</c:v>
                </c:pt>
                <c:pt idx="12612">
                  <c:v>0.12368541176470588</c:v>
                </c:pt>
                <c:pt idx="12613">
                  <c:v>0.12369494117647059</c:v>
                </c:pt>
                <c:pt idx="12614">
                  <c:v>0.12370447058823529</c:v>
                </c:pt>
                <c:pt idx="12615">
                  <c:v>0.12371399999999999</c:v>
                </c:pt>
                <c:pt idx="12616">
                  <c:v>0.1237235294117647</c:v>
                </c:pt>
                <c:pt idx="12617">
                  <c:v>0.1237330588235294</c:v>
                </c:pt>
                <c:pt idx="12618">
                  <c:v>0.12374258823529412</c:v>
                </c:pt>
                <c:pt idx="12619">
                  <c:v>0.12375211764705882</c:v>
                </c:pt>
                <c:pt idx="12620">
                  <c:v>0.12376417647058824</c:v>
                </c:pt>
                <c:pt idx="12621">
                  <c:v>0.12377370588235295</c:v>
                </c:pt>
                <c:pt idx="12622">
                  <c:v>0.12378323529411765</c:v>
                </c:pt>
                <c:pt idx="12623">
                  <c:v>0.12379276470588237</c:v>
                </c:pt>
                <c:pt idx="12624">
                  <c:v>0.12380229411764707</c:v>
                </c:pt>
                <c:pt idx="12625">
                  <c:v>0.12381182352941178</c:v>
                </c:pt>
                <c:pt idx="12626">
                  <c:v>0.12382135294117648</c:v>
                </c:pt>
                <c:pt idx="12627">
                  <c:v>0.12383088235294118</c:v>
                </c:pt>
                <c:pt idx="12628">
                  <c:v>0.12384047058823529</c:v>
                </c:pt>
                <c:pt idx="12629">
                  <c:v>0.12384999999999999</c:v>
                </c:pt>
                <c:pt idx="12630">
                  <c:v>0.1238595294117647</c:v>
                </c:pt>
                <c:pt idx="12631">
                  <c:v>0.1238690588235294</c:v>
                </c:pt>
                <c:pt idx="12632">
                  <c:v>0.1238785882352941</c:v>
                </c:pt>
                <c:pt idx="12633">
                  <c:v>0.12388811764705882</c:v>
                </c:pt>
                <c:pt idx="12634">
                  <c:v>0.12390011764705881</c:v>
                </c:pt>
                <c:pt idx="12635">
                  <c:v>0.12390964705882353</c:v>
                </c:pt>
                <c:pt idx="12636">
                  <c:v>0.12391923529411765</c:v>
                </c:pt>
                <c:pt idx="12637">
                  <c:v>0.12392876470588235</c:v>
                </c:pt>
                <c:pt idx="12638">
                  <c:v>0.12393829411764706</c:v>
                </c:pt>
                <c:pt idx="12639">
                  <c:v>0.12394782352941176</c:v>
                </c:pt>
                <c:pt idx="12640">
                  <c:v>0.12395735294117648</c:v>
                </c:pt>
                <c:pt idx="12641">
                  <c:v>0.12396688235294118</c:v>
                </c:pt>
                <c:pt idx="12642">
                  <c:v>0.12397641176470588</c:v>
                </c:pt>
                <c:pt idx="12643">
                  <c:v>0.12398594117647059</c:v>
                </c:pt>
                <c:pt idx="12644">
                  <c:v>0.12399794117647059</c:v>
                </c:pt>
                <c:pt idx="12645">
                  <c:v>0.1240075294117647</c:v>
                </c:pt>
                <c:pt idx="12646">
                  <c:v>0.12401705882352942</c:v>
                </c:pt>
                <c:pt idx="12647">
                  <c:v>0.12402658823529412</c:v>
                </c:pt>
                <c:pt idx="12648">
                  <c:v>0.12403611764705884</c:v>
                </c:pt>
                <c:pt idx="12649">
                  <c:v>0.12404564705882354</c:v>
                </c:pt>
                <c:pt idx="12650">
                  <c:v>0.12405517647058825</c:v>
                </c:pt>
                <c:pt idx="12651">
                  <c:v>0.12406470588235295</c:v>
                </c:pt>
                <c:pt idx="12652">
                  <c:v>0.12407423529411765</c:v>
                </c:pt>
                <c:pt idx="12653">
                  <c:v>0.12408617647058824</c:v>
                </c:pt>
                <c:pt idx="12654">
                  <c:v>0.12409570588235296</c:v>
                </c:pt>
                <c:pt idx="12655">
                  <c:v>0.12410523529411766</c:v>
                </c:pt>
                <c:pt idx="12656">
                  <c:v>0.12411476470588235</c:v>
                </c:pt>
                <c:pt idx="12657">
                  <c:v>0.12412429411764707</c:v>
                </c:pt>
                <c:pt idx="12658">
                  <c:v>0.12413382352941177</c:v>
                </c:pt>
                <c:pt idx="12659">
                  <c:v>0.12414347058823529</c:v>
                </c:pt>
                <c:pt idx="12660">
                  <c:v>0.124153</c:v>
                </c:pt>
                <c:pt idx="12661">
                  <c:v>0.12416258823529412</c:v>
                </c:pt>
                <c:pt idx="12662">
                  <c:v>0.12417211764705882</c:v>
                </c:pt>
                <c:pt idx="12663">
                  <c:v>0.12418399999999999</c:v>
                </c:pt>
                <c:pt idx="12664">
                  <c:v>0.1241935294117647</c:v>
                </c:pt>
                <c:pt idx="12665">
                  <c:v>0.1242030588235294</c:v>
                </c:pt>
                <c:pt idx="12666">
                  <c:v>0.12421258823529412</c:v>
                </c:pt>
                <c:pt idx="12667">
                  <c:v>0.12422211764705882</c:v>
                </c:pt>
                <c:pt idx="12668">
                  <c:v>0.12423164705882352</c:v>
                </c:pt>
                <c:pt idx="12669">
                  <c:v>0.12424123529411765</c:v>
                </c:pt>
                <c:pt idx="12670">
                  <c:v>0.12425323529411765</c:v>
                </c:pt>
                <c:pt idx="12671">
                  <c:v>0.12426276470588236</c:v>
                </c:pt>
                <c:pt idx="12672">
                  <c:v>0.12427229411764706</c:v>
                </c:pt>
                <c:pt idx="12673">
                  <c:v>0.12428182352941176</c:v>
                </c:pt>
                <c:pt idx="12674">
                  <c:v>0.12429135294117648</c:v>
                </c:pt>
                <c:pt idx="12675">
                  <c:v>0.12430088235294118</c:v>
                </c:pt>
                <c:pt idx="12676">
                  <c:v>0.12431276470588234</c:v>
                </c:pt>
                <c:pt idx="12677">
                  <c:v>0.12432235294117647</c:v>
                </c:pt>
                <c:pt idx="12678">
                  <c:v>0.12433188235294118</c:v>
                </c:pt>
                <c:pt idx="12679">
                  <c:v>0.12434141176470588</c:v>
                </c:pt>
                <c:pt idx="12680">
                  <c:v>0.12435094117647059</c:v>
                </c:pt>
                <c:pt idx="12681">
                  <c:v>0.12436047058823529</c:v>
                </c:pt>
                <c:pt idx="12682">
                  <c:v>0.12437247058823531</c:v>
                </c:pt>
                <c:pt idx="12683">
                  <c:v>0.12438200000000001</c:v>
                </c:pt>
                <c:pt idx="12684">
                  <c:v>0.12439152941176471</c:v>
                </c:pt>
                <c:pt idx="12685">
                  <c:v>0.12440111764705881</c:v>
                </c:pt>
                <c:pt idx="12686">
                  <c:v>0.12441064705882354</c:v>
                </c:pt>
                <c:pt idx="12687">
                  <c:v>0.12442017647058824</c:v>
                </c:pt>
                <c:pt idx="12688">
                  <c:v>0.12442970588235296</c:v>
                </c:pt>
                <c:pt idx="12689">
                  <c:v>0.12443923529411766</c:v>
                </c:pt>
                <c:pt idx="12690">
                  <c:v>0.12444876470588237</c:v>
                </c:pt>
                <c:pt idx="12691">
                  <c:v>0.12446064705882354</c:v>
                </c:pt>
                <c:pt idx="12692">
                  <c:v>0.12447017647058824</c:v>
                </c:pt>
                <c:pt idx="12693">
                  <c:v>0.12447988235294118</c:v>
                </c:pt>
                <c:pt idx="12694">
                  <c:v>0.12448941176470588</c:v>
                </c:pt>
                <c:pt idx="12695">
                  <c:v>0.12449894117647059</c:v>
                </c:pt>
                <c:pt idx="12696">
                  <c:v>0.12450847058823529</c:v>
                </c:pt>
                <c:pt idx="12697">
                  <c:v>0.124518</c:v>
                </c:pt>
                <c:pt idx="12698">
                  <c:v>0.1245275294117647</c:v>
                </c:pt>
                <c:pt idx="12699">
                  <c:v>0.1245370588235294</c:v>
                </c:pt>
                <c:pt idx="12700">
                  <c:v>0.12454658823529412</c:v>
                </c:pt>
                <c:pt idx="12701">
                  <c:v>0.12455852941176471</c:v>
                </c:pt>
                <c:pt idx="12702">
                  <c:v>0.12456805882352941</c:v>
                </c:pt>
                <c:pt idx="12703">
                  <c:v>0.12457758823529411</c:v>
                </c:pt>
                <c:pt idx="12704">
                  <c:v>0.12458711764705882</c:v>
                </c:pt>
                <c:pt idx="12705">
                  <c:v>0.12459664705882352</c:v>
                </c:pt>
                <c:pt idx="12706">
                  <c:v>0.12460617647058823</c:v>
                </c:pt>
                <c:pt idx="12707">
                  <c:v>0.12461582352941178</c:v>
                </c:pt>
                <c:pt idx="12708">
                  <c:v>0.12462770588235295</c:v>
                </c:pt>
                <c:pt idx="12709">
                  <c:v>0.12463729411764707</c:v>
                </c:pt>
                <c:pt idx="12710">
                  <c:v>0.12464682352941177</c:v>
                </c:pt>
                <c:pt idx="12711">
                  <c:v>0.12465635294117648</c:v>
                </c:pt>
                <c:pt idx="12712">
                  <c:v>0.12466588235294118</c:v>
                </c:pt>
                <c:pt idx="12713">
                  <c:v>0.12467541176470588</c:v>
                </c:pt>
                <c:pt idx="12714">
                  <c:v>0.1246849411764706</c:v>
                </c:pt>
                <c:pt idx="12715">
                  <c:v>0.1246944705882353</c:v>
                </c:pt>
                <c:pt idx="12716">
                  <c:v>0.12470400000000001</c:v>
                </c:pt>
                <c:pt idx="12717">
                  <c:v>0.1247160588235294</c:v>
                </c:pt>
                <c:pt idx="12718">
                  <c:v>0.12472558823529412</c:v>
                </c:pt>
                <c:pt idx="12719">
                  <c:v>0.12473511764705882</c:v>
                </c:pt>
                <c:pt idx="12720">
                  <c:v>0.12474464705882352</c:v>
                </c:pt>
                <c:pt idx="12721">
                  <c:v>0.12475417647058823</c:v>
                </c:pt>
                <c:pt idx="12722">
                  <c:v>0.12476370588235293</c:v>
                </c:pt>
                <c:pt idx="12723">
                  <c:v>0.12477323529411764</c:v>
                </c:pt>
                <c:pt idx="12724">
                  <c:v>0.12478276470588234</c:v>
                </c:pt>
                <c:pt idx="12725">
                  <c:v>0.12479229411764704</c:v>
                </c:pt>
                <c:pt idx="12726">
                  <c:v>0.12480188235294118</c:v>
                </c:pt>
                <c:pt idx="12727">
                  <c:v>0.12481141176470588</c:v>
                </c:pt>
                <c:pt idx="12728">
                  <c:v>0.12482094117647058</c:v>
                </c:pt>
                <c:pt idx="12729">
                  <c:v>0.12483047058823529</c:v>
                </c:pt>
                <c:pt idx="12730">
                  <c:v>0.12483999999999999</c:v>
                </c:pt>
                <c:pt idx="12731">
                  <c:v>0.12485188235294119</c:v>
                </c:pt>
                <c:pt idx="12732">
                  <c:v>0.1248615294117647</c:v>
                </c:pt>
                <c:pt idx="12733">
                  <c:v>0.12487105882352942</c:v>
                </c:pt>
                <c:pt idx="12734">
                  <c:v>0.12488064705882354</c:v>
                </c:pt>
                <c:pt idx="12735">
                  <c:v>0.12489017647058824</c:v>
                </c:pt>
                <c:pt idx="12736">
                  <c:v>0.12489970588235295</c:v>
                </c:pt>
                <c:pt idx="12737">
                  <c:v>0.12490923529411765</c:v>
                </c:pt>
                <c:pt idx="12738">
                  <c:v>0.12491876470588237</c:v>
                </c:pt>
                <c:pt idx="12739">
                  <c:v>0.12492829411764707</c:v>
                </c:pt>
                <c:pt idx="12740">
                  <c:v>0.12493782352941177</c:v>
                </c:pt>
                <c:pt idx="12741">
                  <c:v>0.12494735294117648</c:v>
                </c:pt>
                <c:pt idx="12742">
                  <c:v>0.12495929411764706</c:v>
                </c:pt>
                <c:pt idx="12743">
                  <c:v>0.12496882352941177</c:v>
                </c:pt>
                <c:pt idx="12744">
                  <c:v>0.12497835294117647</c:v>
                </c:pt>
                <c:pt idx="12745">
                  <c:v>0.12498788235294118</c:v>
                </c:pt>
                <c:pt idx="12746">
                  <c:v>0.1249975294117647</c:v>
                </c:pt>
                <c:pt idx="12747">
                  <c:v>0.12500705882352942</c:v>
                </c:pt>
                <c:pt idx="12748">
                  <c:v>0.1250165882352941</c:v>
                </c:pt>
                <c:pt idx="12749">
                  <c:v>0.12502611764705882</c:v>
                </c:pt>
                <c:pt idx="12750">
                  <c:v>0.12503570588235294</c:v>
                </c:pt>
                <c:pt idx="12751">
                  <c:v>0.1250475882352941</c:v>
                </c:pt>
                <c:pt idx="12752">
                  <c:v>0.12505711764705882</c:v>
                </c:pt>
                <c:pt idx="12753">
                  <c:v>0.12506664705882353</c:v>
                </c:pt>
                <c:pt idx="12754">
                  <c:v>0.12507617647058822</c:v>
                </c:pt>
                <c:pt idx="12755">
                  <c:v>0.12508570588235293</c:v>
                </c:pt>
                <c:pt idx="12756">
                  <c:v>0.12509523529411765</c:v>
                </c:pt>
                <c:pt idx="12757">
                  <c:v>0.12510476470588233</c:v>
                </c:pt>
                <c:pt idx="12758">
                  <c:v>0.12511435294117645</c:v>
                </c:pt>
                <c:pt idx="12759">
                  <c:v>0.12512388235294117</c:v>
                </c:pt>
                <c:pt idx="12760">
                  <c:v>0.12513341176470588</c:v>
                </c:pt>
                <c:pt idx="12761">
                  <c:v>0.12514305882352941</c:v>
                </c:pt>
                <c:pt idx="12762">
                  <c:v>0.12515258823529413</c:v>
                </c:pt>
                <c:pt idx="12763">
                  <c:v>0.12516211764705884</c:v>
                </c:pt>
                <c:pt idx="12764">
                  <c:v>0.12517164705882355</c:v>
                </c:pt>
                <c:pt idx="12765">
                  <c:v>0.12518352941176469</c:v>
                </c:pt>
                <c:pt idx="12766">
                  <c:v>0.12519311764705884</c:v>
                </c:pt>
                <c:pt idx="12767">
                  <c:v>0.12520264705882353</c:v>
                </c:pt>
                <c:pt idx="12768">
                  <c:v>0.12521217647058824</c:v>
                </c:pt>
                <c:pt idx="12769">
                  <c:v>0.12522170588235296</c:v>
                </c:pt>
                <c:pt idx="12770">
                  <c:v>0.12523123529411764</c:v>
                </c:pt>
                <c:pt idx="12771">
                  <c:v>0.12524076470588236</c:v>
                </c:pt>
                <c:pt idx="12772">
                  <c:v>0.12525029411764707</c:v>
                </c:pt>
                <c:pt idx="12773">
                  <c:v>0.12526229411764708</c:v>
                </c:pt>
                <c:pt idx="12774">
                  <c:v>0.12527188235294118</c:v>
                </c:pt>
                <c:pt idx="12775">
                  <c:v>0.12528141176470586</c:v>
                </c:pt>
                <c:pt idx="12776">
                  <c:v>0.12529094117647058</c:v>
                </c:pt>
                <c:pt idx="12777">
                  <c:v>0.12530047058823529</c:v>
                </c:pt>
                <c:pt idx="12778">
                  <c:v>0.12531</c:v>
                </c:pt>
                <c:pt idx="12779">
                  <c:v>0.12532188235294117</c:v>
                </c:pt>
                <c:pt idx="12780">
                  <c:v>0.12533141176470589</c:v>
                </c:pt>
                <c:pt idx="12781">
                  <c:v>0.1253409411764706</c:v>
                </c:pt>
                <c:pt idx="12782">
                  <c:v>0.12535052941176469</c:v>
                </c:pt>
                <c:pt idx="12783">
                  <c:v>0.12536005882352941</c:v>
                </c:pt>
                <c:pt idx="12784">
                  <c:v>0.12536958823529409</c:v>
                </c:pt>
                <c:pt idx="12785">
                  <c:v>0.12537911764705881</c:v>
                </c:pt>
                <c:pt idx="12786">
                  <c:v>0.12539111764705882</c:v>
                </c:pt>
                <c:pt idx="12787">
                  <c:v>0.12540064705882353</c:v>
                </c:pt>
                <c:pt idx="12788">
                  <c:v>0.12541017647058822</c:v>
                </c:pt>
                <c:pt idx="12789">
                  <c:v>0.12541970588235293</c:v>
                </c:pt>
                <c:pt idx="12790">
                  <c:v>0.12542929411764706</c:v>
                </c:pt>
                <c:pt idx="12791">
                  <c:v>0.12543882352941177</c:v>
                </c:pt>
                <c:pt idx="12792">
                  <c:v>0.12544835294117648</c:v>
                </c:pt>
                <c:pt idx="12793">
                  <c:v>0.12545788235294117</c:v>
                </c:pt>
                <c:pt idx="12794">
                  <c:v>0.12546741176470588</c:v>
                </c:pt>
                <c:pt idx="12795">
                  <c:v>0.12547941176470589</c:v>
                </c:pt>
                <c:pt idx="12796">
                  <c:v>0.12548894117647058</c:v>
                </c:pt>
                <c:pt idx="12797">
                  <c:v>0.12549847058823529</c:v>
                </c:pt>
                <c:pt idx="12798">
                  <c:v>0.12550800000000001</c:v>
                </c:pt>
                <c:pt idx="12799">
                  <c:v>0.1255175882352941</c:v>
                </c:pt>
                <c:pt idx="12800">
                  <c:v>0.12552711764705884</c:v>
                </c:pt>
                <c:pt idx="12801">
                  <c:v>0.12553664705882353</c:v>
                </c:pt>
                <c:pt idx="12802">
                  <c:v>0.1255485294117647</c:v>
                </c:pt>
                <c:pt idx="12803">
                  <c:v>0.12555805882352941</c:v>
                </c:pt>
                <c:pt idx="12804">
                  <c:v>0.12556758823529413</c:v>
                </c:pt>
                <c:pt idx="12805">
                  <c:v>0.12557711764705881</c:v>
                </c:pt>
                <c:pt idx="12806">
                  <c:v>0.12558670588235296</c:v>
                </c:pt>
                <c:pt idx="12807">
                  <c:v>0.12559623529411765</c:v>
                </c:pt>
                <c:pt idx="12808">
                  <c:v>0.12560576470588236</c:v>
                </c:pt>
                <c:pt idx="12809">
                  <c:v>0.12561776470588235</c:v>
                </c:pt>
                <c:pt idx="12810">
                  <c:v>0.12562729411764706</c:v>
                </c:pt>
                <c:pt idx="12811">
                  <c:v>0.12563682352941175</c:v>
                </c:pt>
                <c:pt idx="12812">
                  <c:v>0.12564635294117649</c:v>
                </c:pt>
                <c:pt idx="12813">
                  <c:v>0.1256558823529412</c:v>
                </c:pt>
                <c:pt idx="12814">
                  <c:v>0.12566541176470589</c:v>
                </c:pt>
                <c:pt idx="12815">
                  <c:v>0.12567499999999998</c:v>
                </c:pt>
                <c:pt idx="12816">
                  <c:v>0.12568452941176469</c:v>
                </c:pt>
                <c:pt idx="12817">
                  <c:v>0.12569405882352941</c:v>
                </c:pt>
                <c:pt idx="12818">
                  <c:v>0.1257059411764706</c:v>
                </c:pt>
                <c:pt idx="12819">
                  <c:v>0.12571558823529411</c:v>
                </c:pt>
                <c:pt idx="12820">
                  <c:v>0.12572511764705882</c:v>
                </c:pt>
                <c:pt idx="12821">
                  <c:v>0.12573464705882353</c:v>
                </c:pt>
                <c:pt idx="12822">
                  <c:v>0.12574417647058822</c:v>
                </c:pt>
                <c:pt idx="12823">
                  <c:v>0.12575376470588237</c:v>
                </c:pt>
                <c:pt idx="12824">
                  <c:v>0.12576329411764706</c:v>
                </c:pt>
                <c:pt idx="12825">
                  <c:v>0.12577282352941177</c:v>
                </c:pt>
                <c:pt idx="12826">
                  <c:v>0.12578235294117648</c:v>
                </c:pt>
                <c:pt idx="12827">
                  <c:v>0.12579188235294117</c:v>
                </c:pt>
                <c:pt idx="12828">
                  <c:v>0.12580141176470588</c:v>
                </c:pt>
                <c:pt idx="12829">
                  <c:v>0.12581329411764705</c:v>
                </c:pt>
                <c:pt idx="12830">
                  <c:v>0.12582282352941176</c:v>
                </c:pt>
                <c:pt idx="12831">
                  <c:v>0.12583241176470589</c:v>
                </c:pt>
                <c:pt idx="12832">
                  <c:v>0.1258419411764706</c:v>
                </c:pt>
                <c:pt idx="12833">
                  <c:v>0.12585147058823529</c:v>
                </c:pt>
                <c:pt idx="12834">
                  <c:v>0.12586111764705882</c:v>
                </c:pt>
                <c:pt idx="12835">
                  <c:v>0.12587064705882353</c:v>
                </c:pt>
                <c:pt idx="12836">
                  <c:v>0.12588017647058822</c:v>
                </c:pt>
                <c:pt idx="12837">
                  <c:v>0.12588970588235293</c:v>
                </c:pt>
                <c:pt idx="12838">
                  <c:v>0.12589923529411765</c:v>
                </c:pt>
                <c:pt idx="12839">
                  <c:v>0.12591117647058822</c:v>
                </c:pt>
                <c:pt idx="12840">
                  <c:v>0.12592070588235296</c:v>
                </c:pt>
                <c:pt idx="12841">
                  <c:v>0.12593023529411765</c:v>
                </c:pt>
                <c:pt idx="12842">
                  <c:v>0.12593976470588236</c:v>
                </c:pt>
                <c:pt idx="12843">
                  <c:v>0.12594929411764708</c:v>
                </c:pt>
                <c:pt idx="12844">
                  <c:v>0.12595882352941179</c:v>
                </c:pt>
                <c:pt idx="12845">
                  <c:v>0.12596835294117648</c:v>
                </c:pt>
                <c:pt idx="12846">
                  <c:v>0.12598035294117646</c:v>
                </c:pt>
                <c:pt idx="12847">
                  <c:v>0.12598994117647058</c:v>
                </c:pt>
                <c:pt idx="12848">
                  <c:v>0.1259994705882353</c:v>
                </c:pt>
                <c:pt idx="12849">
                  <c:v>0.12600900000000001</c:v>
                </c:pt>
                <c:pt idx="12850">
                  <c:v>0.1260185294117647</c:v>
                </c:pt>
                <c:pt idx="12851">
                  <c:v>0.12602805882352941</c:v>
                </c:pt>
                <c:pt idx="12852">
                  <c:v>0.12603758823529412</c:v>
                </c:pt>
                <c:pt idx="12853">
                  <c:v>0.12604711764705881</c:v>
                </c:pt>
                <c:pt idx="12854">
                  <c:v>0.12605664705882352</c:v>
                </c:pt>
                <c:pt idx="12855">
                  <c:v>0.12606623529411765</c:v>
                </c:pt>
                <c:pt idx="12856">
                  <c:v>0.12607576470588236</c:v>
                </c:pt>
                <c:pt idx="12857">
                  <c:v>0.12608529411764707</c:v>
                </c:pt>
                <c:pt idx="12858">
                  <c:v>0.12609482352941176</c:v>
                </c:pt>
                <c:pt idx="12859">
                  <c:v>0.12610435294117647</c:v>
                </c:pt>
                <c:pt idx="12860">
                  <c:v>0.12611388235294119</c:v>
                </c:pt>
                <c:pt idx="12861">
                  <c:v>0.1261258823529412</c:v>
                </c:pt>
                <c:pt idx="12862">
                  <c:v>0.12613541176470588</c:v>
                </c:pt>
                <c:pt idx="12863">
                  <c:v>0.1261449411764706</c:v>
                </c:pt>
                <c:pt idx="12864">
                  <c:v>0.12615452941176469</c:v>
                </c:pt>
                <c:pt idx="12865">
                  <c:v>0.12616405882352941</c:v>
                </c:pt>
                <c:pt idx="12866">
                  <c:v>0.12617358823529412</c:v>
                </c:pt>
                <c:pt idx="12867">
                  <c:v>0.12618311764705881</c:v>
                </c:pt>
                <c:pt idx="12868">
                  <c:v>0.12619264705882352</c:v>
                </c:pt>
                <c:pt idx="12869">
                  <c:v>0.12620217647058823</c:v>
                </c:pt>
                <c:pt idx="12870">
                  <c:v>0.12621170588235292</c:v>
                </c:pt>
                <c:pt idx="12871">
                  <c:v>0.12622123529411763</c:v>
                </c:pt>
                <c:pt idx="12872">
                  <c:v>0.12623082352941176</c:v>
                </c:pt>
                <c:pt idx="12873">
                  <c:v>0.12624282352941177</c:v>
                </c:pt>
                <c:pt idx="12874">
                  <c:v>0.12625235294117648</c:v>
                </c:pt>
                <c:pt idx="12875">
                  <c:v>0.12626188235294117</c:v>
                </c:pt>
                <c:pt idx="12876">
                  <c:v>0.12627141176470588</c:v>
                </c:pt>
                <c:pt idx="12877">
                  <c:v>0.1262809411764706</c:v>
                </c:pt>
                <c:pt idx="12878">
                  <c:v>0.12629047058823528</c:v>
                </c:pt>
                <c:pt idx="12879">
                  <c:v>0.1263</c:v>
                </c:pt>
                <c:pt idx="12880">
                  <c:v>0.1263119411764706</c:v>
                </c:pt>
                <c:pt idx="12881">
                  <c:v>0.12632147058823529</c:v>
                </c:pt>
                <c:pt idx="12882">
                  <c:v>0.126331</c:v>
                </c:pt>
                <c:pt idx="12883">
                  <c:v>0.12634052941176471</c:v>
                </c:pt>
                <c:pt idx="12884">
                  <c:v>0.1263500588235294</c:v>
                </c:pt>
                <c:pt idx="12885">
                  <c:v>0.12635958823529411</c:v>
                </c:pt>
                <c:pt idx="12886">
                  <c:v>0.12636911764705883</c:v>
                </c:pt>
                <c:pt idx="12887">
                  <c:v>0.12637870588235295</c:v>
                </c:pt>
                <c:pt idx="12888">
                  <c:v>0.12638835294117645</c:v>
                </c:pt>
                <c:pt idx="12889">
                  <c:v>0.12639788235294117</c:v>
                </c:pt>
                <c:pt idx="12890">
                  <c:v>0.12640741176470588</c:v>
                </c:pt>
                <c:pt idx="12891">
                  <c:v>0.12641929411764707</c:v>
                </c:pt>
                <c:pt idx="12892">
                  <c:v>0.12642882352941176</c:v>
                </c:pt>
                <c:pt idx="12893">
                  <c:v>0.12643835294117647</c:v>
                </c:pt>
                <c:pt idx="12894">
                  <c:v>0.12644788235294119</c:v>
                </c:pt>
                <c:pt idx="12895">
                  <c:v>0.1264574117647059</c:v>
                </c:pt>
                <c:pt idx="12896">
                  <c:v>0.126467</c:v>
                </c:pt>
                <c:pt idx="12897">
                  <c:v>0.12647652941176468</c:v>
                </c:pt>
                <c:pt idx="12898">
                  <c:v>0.1264860588235294</c:v>
                </c:pt>
                <c:pt idx="12899">
                  <c:v>0.12649558823529411</c:v>
                </c:pt>
                <c:pt idx="12900">
                  <c:v>0.12650758823529412</c:v>
                </c:pt>
                <c:pt idx="12901">
                  <c:v>0.12651711764705881</c:v>
                </c:pt>
                <c:pt idx="12902">
                  <c:v>0.12652664705882352</c:v>
                </c:pt>
                <c:pt idx="12903">
                  <c:v>0.12653617647058824</c:v>
                </c:pt>
                <c:pt idx="12904">
                  <c:v>0.12654576470588236</c:v>
                </c:pt>
                <c:pt idx="12905">
                  <c:v>0.12655529411764707</c:v>
                </c:pt>
                <c:pt idx="12906">
                  <c:v>0.12656717647058824</c:v>
                </c:pt>
                <c:pt idx="12907">
                  <c:v>0.12657670588235292</c:v>
                </c:pt>
                <c:pt idx="12908">
                  <c:v>0.12658623529411764</c:v>
                </c:pt>
                <c:pt idx="12909">
                  <c:v>0.12659576470588235</c:v>
                </c:pt>
                <c:pt idx="12910">
                  <c:v>0.12660529411764704</c:v>
                </c:pt>
                <c:pt idx="12911">
                  <c:v>0.12661482352941175</c:v>
                </c:pt>
                <c:pt idx="12912">
                  <c:v>0.12662688235294117</c:v>
                </c:pt>
                <c:pt idx="12913">
                  <c:v>0.12663641176470589</c:v>
                </c:pt>
                <c:pt idx="12914">
                  <c:v>0.1266459411764706</c:v>
                </c:pt>
                <c:pt idx="12915">
                  <c:v>0.12665547058823529</c:v>
                </c:pt>
                <c:pt idx="12916">
                  <c:v>0.126665</c:v>
                </c:pt>
                <c:pt idx="12917">
                  <c:v>0.12667452941176471</c:v>
                </c:pt>
                <c:pt idx="12918">
                  <c:v>0.1266840588235294</c:v>
                </c:pt>
                <c:pt idx="12919">
                  <c:v>0.12669594117647057</c:v>
                </c:pt>
                <c:pt idx="12920">
                  <c:v>0.12670552941176472</c:v>
                </c:pt>
                <c:pt idx="12921">
                  <c:v>0.1267150588235294</c:v>
                </c:pt>
                <c:pt idx="12922">
                  <c:v>0.12672470588235293</c:v>
                </c:pt>
                <c:pt idx="12923">
                  <c:v>0.12673423529411765</c:v>
                </c:pt>
                <c:pt idx="12924">
                  <c:v>0.12674376470588233</c:v>
                </c:pt>
                <c:pt idx="12925">
                  <c:v>0.12675329411764708</c:v>
                </c:pt>
                <c:pt idx="12926">
                  <c:v>0.12676282352941179</c:v>
                </c:pt>
                <c:pt idx="12927">
                  <c:v>0.12677235294117647</c:v>
                </c:pt>
                <c:pt idx="12928">
                  <c:v>0.12678194117647057</c:v>
                </c:pt>
                <c:pt idx="12929">
                  <c:v>0.12679147058823528</c:v>
                </c:pt>
                <c:pt idx="12930">
                  <c:v>0.12680335294117648</c:v>
                </c:pt>
                <c:pt idx="12931">
                  <c:v>0.12681288235294119</c:v>
                </c:pt>
                <c:pt idx="12932">
                  <c:v>0.12682241176470588</c:v>
                </c:pt>
                <c:pt idx="12933">
                  <c:v>0.12683194117647059</c:v>
                </c:pt>
                <c:pt idx="12934">
                  <c:v>0.12684147058823531</c:v>
                </c:pt>
                <c:pt idx="12935">
                  <c:v>0.12685100000000002</c:v>
                </c:pt>
                <c:pt idx="12936">
                  <c:v>0.12686058823529411</c:v>
                </c:pt>
                <c:pt idx="12937">
                  <c:v>0.12687023529411764</c:v>
                </c:pt>
                <c:pt idx="12938">
                  <c:v>0.12688211764705881</c:v>
                </c:pt>
                <c:pt idx="12939">
                  <c:v>0.12689164705882353</c:v>
                </c:pt>
                <c:pt idx="12940">
                  <c:v>0.12690117647058824</c:v>
                </c:pt>
                <c:pt idx="12941">
                  <c:v>0.12691070588235293</c:v>
                </c:pt>
                <c:pt idx="12942">
                  <c:v>0.12692023529411764</c:v>
                </c:pt>
                <c:pt idx="12943">
                  <c:v>0.12692976470588235</c:v>
                </c:pt>
                <c:pt idx="12944">
                  <c:v>0.12693935294117648</c:v>
                </c:pt>
                <c:pt idx="12945">
                  <c:v>0.12695123529411764</c:v>
                </c:pt>
                <c:pt idx="12946">
                  <c:v>0.12696088235294117</c:v>
                </c:pt>
                <c:pt idx="12947">
                  <c:v>0.12697041176470589</c:v>
                </c:pt>
                <c:pt idx="12948">
                  <c:v>0.1269799411764706</c:v>
                </c:pt>
                <c:pt idx="12949">
                  <c:v>0.12698947058823529</c:v>
                </c:pt>
                <c:pt idx="12950">
                  <c:v>0.126999</c:v>
                </c:pt>
                <c:pt idx="12951">
                  <c:v>0.12700852941176471</c:v>
                </c:pt>
                <c:pt idx="12952">
                  <c:v>0.12701805882352943</c:v>
                </c:pt>
                <c:pt idx="12953">
                  <c:v>0.12702764705882352</c:v>
                </c:pt>
                <c:pt idx="12954">
                  <c:v>0.12703717647058824</c:v>
                </c:pt>
                <c:pt idx="12955">
                  <c:v>0.1270490588235294</c:v>
                </c:pt>
                <c:pt idx="12956">
                  <c:v>0.12705858823529412</c:v>
                </c:pt>
                <c:pt idx="12957">
                  <c:v>0.12706811764705883</c:v>
                </c:pt>
                <c:pt idx="12958">
                  <c:v>0.12707764705882352</c:v>
                </c:pt>
                <c:pt idx="12959">
                  <c:v>0.12708717647058823</c:v>
                </c:pt>
                <c:pt idx="12960">
                  <c:v>0.12709676470588235</c:v>
                </c:pt>
                <c:pt idx="12961">
                  <c:v>0.12710641176470588</c:v>
                </c:pt>
                <c:pt idx="12962">
                  <c:v>0.1271159411764706</c:v>
                </c:pt>
                <c:pt idx="12963">
                  <c:v>0.12712547058823528</c:v>
                </c:pt>
                <c:pt idx="12964">
                  <c:v>0.127135</c:v>
                </c:pt>
                <c:pt idx="12965">
                  <c:v>0.12714452941176471</c:v>
                </c:pt>
                <c:pt idx="12966">
                  <c:v>0.1271540588235294</c:v>
                </c:pt>
                <c:pt idx="12967">
                  <c:v>0.12716358823529411</c:v>
                </c:pt>
                <c:pt idx="12968">
                  <c:v>0.12717547058823531</c:v>
                </c:pt>
                <c:pt idx="12969">
                  <c:v>0.1271850588235294</c:v>
                </c:pt>
                <c:pt idx="12970">
                  <c:v>0.12719458823529411</c:v>
                </c:pt>
                <c:pt idx="12971">
                  <c:v>0.12720411764705883</c:v>
                </c:pt>
                <c:pt idx="12972">
                  <c:v>0.12721364705882351</c:v>
                </c:pt>
                <c:pt idx="12973">
                  <c:v>0.12722317647058823</c:v>
                </c:pt>
                <c:pt idx="12974">
                  <c:v>0.12723270588235294</c:v>
                </c:pt>
                <c:pt idx="12975">
                  <c:v>0.12724470588235293</c:v>
                </c:pt>
                <c:pt idx="12976">
                  <c:v>0.12725423529411764</c:v>
                </c:pt>
                <c:pt idx="12977">
                  <c:v>0.12726382352941176</c:v>
                </c:pt>
                <c:pt idx="12978">
                  <c:v>0.12727335294117648</c:v>
                </c:pt>
                <c:pt idx="12979">
                  <c:v>0.12728288235294119</c:v>
                </c:pt>
                <c:pt idx="12980">
                  <c:v>0.12729241176470588</c:v>
                </c:pt>
                <c:pt idx="12981">
                  <c:v>0.12730194117647059</c:v>
                </c:pt>
                <c:pt idx="12982">
                  <c:v>0.1273114705882353</c:v>
                </c:pt>
                <c:pt idx="12983">
                  <c:v>0.12732100000000002</c:v>
                </c:pt>
                <c:pt idx="12984">
                  <c:v>0.1273305294117647</c:v>
                </c:pt>
                <c:pt idx="12985">
                  <c:v>0.12734011764705883</c:v>
                </c:pt>
                <c:pt idx="12986">
                  <c:v>0.12734964705882354</c:v>
                </c:pt>
                <c:pt idx="12987">
                  <c:v>0.12735917647058825</c:v>
                </c:pt>
                <c:pt idx="12988">
                  <c:v>0.12736870588235294</c:v>
                </c:pt>
                <c:pt idx="12989">
                  <c:v>0.12738070588235292</c:v>
                </c:pt>
                <c:pt idx="12990">
                  <c:v>0.12739023529411764</c:v>
                </c:pt>
                <c:pt idx="12991">
                  <c:v>0.12739976470588235</c:v>
                </c:pt>
                <c:pt idx="12992">
                  <c:v>0.12740929411764704</c:v>
                </c:pt>
                <c:pt idx="12993">
                  <c:v>0.12741888235294119</c:v>
                </c:pt>
                <c:pt idx="12994">
                  <c:v>0.12742841176470587</c:v>
                </c:pt>
                <c:pt idx="12995">
                  <c:v>0.12743794117647059</c:v>
                </c:pt>
                <c:pt idx="12996">
                  <c:v>0.1274474705882353</c:v>
                </c:pt>
                <c:pt idx="12997">
                  <c:v>0.12745699999999999</c:v>
                </c:pt>
                <c:pt idx="12998">
                  <c:v>0.1274665294117647</c:v>
                </c:pt>
                <c:pt idx="12999">
                  <c:v>0.12747605882352941</c:v>
                </c:pt>
                <c:pt idx="13000">
                  <c:v>0.1274855882352941</c:v>
                </c:pt>
                <c:pt idx="13001">
                  <c:v>0.12749517647058825</c:v>
                </c:pt>
                <c:pt idx="13002">
                  <c:v>0.12750717647058823</c:v>
                </c:pt>
                <c:pt idx="13003">
                  <c:v>0.12751670588235295</c:v>
                </c:pt>
                <c:pt idx="13004">
                  <c:v>0.12752623529411766</c:v>
                </c:pt>
                <c:pt idx="13005">
                  <c:v>0.12753576470588235</c:v>
                </c:pt>
                <c:pt idx="13006">
                  <c:v>0.12754529411764706</c:v>
                </c:pt>
                <c:pt idx="13007">
                  <c:v>0.12755482352941178</c:v>
                </c:pt>
                <c:pt idx="13008">
                  <c:v>0.12756435294117649</c:v>
                </c:pt>
                <c:pt idx="13009">
                  <c:v>0.12757629411764707</c:v>
                </c:pt>
                <c:pt idx="13010">
                  <c:v>0.12758582352941178</c:v>
                </c:pt>
                <c:pt idx="13011">
                  <c:v>0.12759535294117647</c:v>
                </c:pt>
                <c:pt idx="13012">
                  <c:v>0.12760488235294118</c:v>
                </c:pt>
                <c:pt idx="13013">
                  <c:v>0.12761441176470589</c:v>
                </c:pt>
                <c:pt idx="13014">
                  <c:v>0.12762394117647058</c:v>
                </c:pt>
                <c:pt idx="13015">
                  <c:v>0.12763358823529411</c:v>
                </c:pt>
                <c:pt idx="13016">
                  <c:v>0.12764311764705882</c:v>
                </c:pt>
                <c:pt idx="13017">
                  <c:v>0.12765500000000002</c:v>
                </c:pt>
                <c:pt idx="13018">
                  <c:v>0.12766458823529411</c:v>
                </c:pt>
                <c:pt idx="13019">
                  <c:v>0.12767411764705883</c:v>
                </c:pt>
                <c:pt idx="13020">
                  <c:v>0.12768364705882351</c:v>
                </c:pt>
                <c:pt idx="13021">
                  <c:v>0.12769317647058823</c:v>
                </c:pt>
                <c:pt idx="13022">
                  <c:v>0.12770270588235294</c:v>
                </c:pt>
                <c:pt idx="13023">
                  <c:v>0.12771223529411763</c:v>
                </c:pt>
                <c:pt idx="13024">
                  <c:v>0.12772176470588234</c:v>
                </c:pt>
                <c:pt idx="13025">
                  <c:v>0.12773376470588235</c:v>
                </c:pt>
                <c:pt idx="13026">
                  <c:v>0.12774335294117647</c:v>
                </c:pt>
                <c:pt idx="13027">
                  <c:v>0.12775288235294119</c:v>
                </c:pt>
                <c:pt idx="13028">
                  <c:v>0.12776241176470587</c:v>
                </c:pt>
                <c:pt idx="13029">
                  <c:v>0.12777194117647059</c:v>
                </c:pt>
                <c:pt idx="13030">
                  <c:v>0.1277814705882353</c:v>
                </c:pt>
                <c:pt idx="13031">
                  <c:v>0.12779099999999999</c:v>
                </c:pt>
                <c:pt idx="13032">
                  <c:v>0.1278005294117647</c:v>
                </c:pt>
                <c:pt idx="13033">
                  <c:v>0.12781247058823531</c:v>
                </c:pt>
                <c:pt idx="13034">
                  <c:v>0.12782199999999999</c:v>
                </c:pt>
                <c:pt idx="13035">
                  <c:v>0.1278315294117647</c:v>
                </c:pt>
                <c:pt idx="13036">
                  <c:v>0.12784105882352942</c:v>
                </c:pt>
                <c:pt idx="13037">
                  <c:v>0.1278505882352941</c:v>
                </c:pt>
                <c:pt idx="13038">
                  <c:v>0.12786011764705882</c:v>
                </c:pt>
                <c:pt idx="13039">
                  <c:v>0.12787211764705883</c:v>
                </c:pt>
                <c:pt idx="13040">
                  <c:v>0.12788164705882354</c:v>
                </c:pt>
                <c:pt idx="13041">
                  <c:v>0.12789117647058823</c:v>
                </c:pt>
                <c:pt idx="13042">
                  <c:v>0.12790076470588235</c:v>
                </c:pt>
                <c:pt idx="13043">
                  <c:v>0.12791029411764707</c:v>
                </c:pt>
                <c:pt idx="13044">
                  <c:v>0.12791982352941178</c:v>
                </c:pt>
                <c:pt idx="13045">
                  <c:v>0.12792935294117647</c:v>
                </c:pt>
                <c:pt idx="13046">
                  <c:v>0.12794123529411763</c:v>
                </c:pt>
                <c:pt idx="13047">
                  <c:v>0.12795076470588235</c:v>
                </c:pt>
                <c:pt idx="13048">
                  <c:v>0.12796029411764706</c:v>
                </c:pt>
                <c:pt idx="13049">
                  <c:v>0.12796994117647056</c:v>
                </c:pt>
                <c:pt idx="13050">
                  <c:v>0.12797952941176471</c:v>
                </c:pt>
                <c:pt idx="13051">
                  <c:v>0.1279890588235294</c:v>
                </c:pt>
                <c:pt idx="13052">
                  <c:v>0.12799858823529411</c:v>
                </c:pt>
                <c:pt idx="13053">
                  <c:v>0.12800811764705883</c:v>
                </c:pt>
                <c:pt idx="13054">
                  <c:v>0.12801764705882351</c:v>
                </c:pt>
                <c:pt idx="13055">
                  <c:v>0.12802952941176471</c:v>
                </c:pt>
                <c:pt idx="13056">
                  <c:v>0.12803905882352942</c:v>
                </c:pt>
                <c:pt idx="13057">
                  <c:v>0.12804858823529414</c:v>
                </c:pt>
                <c:pt idx="13058">
                  <c:v>0.12805817647058823</c:v>
                </c:pt>
                <c:pt idx="13059">
                  <c:v>0.12806770588235294</c:v>
                </c:pt>
                <c:pt idx="13060">
                  <c:v>0.12807723529411763</c:v>
                </c:pt>
                <c:pt idx="13061">
                  <c:v>0.12808676470588234</c:v>
                </c:pt>
                <c:pt idx="13062">
                  <c:v>0.12809629411764706</c:v>
                </c:pt>
                <c:pt idx="13063">
                  <c:v>0.12810582352941174</c:v>
                </c:pt>
                <c:pt idx="13064">
                  <c:v>0.1281154705882353</c:v>
                </c:pt>
                <c:pt idx="13065">
                  <c:v>0.12812500000000002</c:v>
                </c:pt>
                <c:pt idx="13066">
                  <c:v>0.12813458823529411</c:v>
                </c:pt>
                <c:pt idx="13067">
                  <c:v>0.12814647058823531</c:v>
                </c:pt>
                <c:pt idx="13068">
                  <c:v>0.12815599999999999</c:v>
                </c:pt>
                <c:pt idx="13069">
                  <c:v>0.12816552941176471</c:v>
                </c:pt>
                <c:pt idx="13070">
                  <c:v>0.12817505882352942</c:v>
                </c:pt>
                <c:pt idx="13071">
                  <c:v>0.12818458823529411</c:v>
                </c:pt>
                <c:pt idx="13072">
                  <c:v>0.12819411764705882</c:v>
                </c:pt>
                <c:pt idx="13073">
                  <c:v>0.12820364705882353</c:v>
                </c:pt>
                <c:pt idx="13074">
                  <c:v>0.12821323529411766</c:v>
                </c:pt>
                <c:pt idx="13075">
                  <c:v>0.12822523529411764</c:v>
                </c:pt>
                <c:pt idx="13076">
                  <c:v>0.12823476470588235</c:v>
                </c:pt>
                <c:pt idx="13077">
                  <c:v>0.12824429411764704</c:v>
                </c:pt>
                <c:pt idx="13078">
                  <c:v>0.12825382352941175</c:v>
                </c:pt>
                <c:pt idx="13079">
                  <c:v>0.12826335294117649</c:v>
                </c:pt>
                <c:pt idx="13080">
                  <c:v>0.12827288235294118</c:v>
                </c:pt>
                <c:pt idx="13081">
                  <c:v>0.12828241176470589</c:v>
                </c:pt>
                <c:pt idx="13082">
                  <c:v>0.12829199999999999</c:v>
                </c:pt>
                <c:pt idx="13083">
                  <c:v>0.12830388235294118</c:v>
                </c:pt>
                <c:pt idx="13084">
                  <c:v>0.1283134117647059</c:v>
                </c:pt>
                <c:pt idx="13085">
                  <c:v>0.12832294117647058</c:v>
                </c:pt>
                <c:pt idx="13086">
                  <c:v>0.1283324705882353</c:v>
                </c:pt>
                <c:pt idx="13087">
                  <c:v>0.12834200000000001</c:v>
                </c:pt>
                <c:pt idx="13088">
                  <c:v>0.12835164705882351</c:v>
                </c:pt>
                <c:pt idx="13089">
                  <c:v>0.12836117647058823</c:v>
                </c:pt>
                <c:pt idx="13090">
                  <c:v>0.12837070588235294</c:v>
                </c:pt>
                <c:pt idx="13091">
                  <c:v>0.12838029411764706</c:v>
                </c:pt>
                <c:pt idx="13092">
                  <c:v>0.12838982352941178</c:v>
                </c:pt>
                <c:pt idx="13093">
                  <c:v>0.12839935294117646</c:v>
                </c:pt>
                <c:pt idx="13094">
                  <c:v>0.12840888235294118</c:v>
                </c:pt>
                <c:pt idx="13095">
                  <c:v>0.12841841176470589</c:v>
                </c:pt>
                <c:pt idx="13096">
                  <c:v>0.12842794117647061</c:v>
                </c:pt>
                <c:pt idx="13097">
                  <c:v>0.12843747058823529</c:v>
                </c:pt>
                <c:pt idx="13098">
                  <c:v>0.1284494117647059</c:v>
                </c:pt>
                <c:pt idx="13099">
                  <c:v>0.12845894117647058</c:v>
                </c:pt>
                <c:pt idx="13100">
                  <c:v>0.1284684705882353</c:v>
                </c:pt>
                <c:pt idx="13101">
                  <c:v>0.12847800000000001</c:v>
                </c:pt>
                <c:pt idx="13102">
                  <c:v>0.12848752941176469</c:v>
                </c:pt>
                <c:pt idx="13103">
                  <c:v>0.12849717647058823</c:v>
                </c:pt>
                <c:pt idx="13104">
                  <c:v>0.12850670588235294</c:v>
                </c:pt>
                <c:pt idx="13105">
                  <c:v>0.12851623529411763</c:v>
                </c:pt>
                <c:pt idx="13106">
                  <c:v>0.12852576470588234</c:v>
                </c:pt>
                <c:pt idx="13107">
                  <c:v>0.12853770588235292</c:v>
                </c:pt>
                <c:pt idx="13108">
                  <c:v>0.12854723529411766</c:v>
                </c:pt>
                <c:pt idx="13109">
                  <c:v>0.12855676470588237</c:v>
                </c:pt>
                <c:pt idx="13110">
                  <c:v>0.12856629411764708</c:v>
                </c:pt>
                <c:pt idx="13111">
                  <c:v>0.12857582352941177</c:v>
                </c:pt>
                <c:pt idx="13112">
                  <c:v>0.12858535294117648</c:v>
                </c:pt>
                <c:pt idx="13113">
                  <c:v>0.1285948823529412</c:v>
                </c:pt>
                <c:pt idx="13114">
                  <c:v>0.12860441176470588</c:v>
                </c:pt>
                <c:pt idx="13115">
                  <c:v>0.12861400000000001</c:v>
                </c:pt>
                <c:pt idx="13116">
                  <c:v>0.12862599999999999</c:v>
                </c:pt>
                <c:pt idx="13117">
                  <c:v>0.1286355294117647</c:v>
                </c:pt>
                <c:pt idx="13118">
                  <c:v>0.12864505882352942</c:v>
                </c:pt>
                <c:pt idx="13119">
                  <c:v>0.1286545882352941</c:v>
                </c:pt>
                <c:pt idx="13120">
                  <c:v>0.12866411764705882</c:v>
                </c:pt>
                <c:pt idx="13121">
                  <c:v>0.12867364705882353</c:v>
                </c:pt>
                <c:pt idx="13122">
                  <c:v>0.12868317647058825</c:v>
                </c:pt>
                <c:pt idx="13123">
                  <c:v>0.12869276470588237</c:v>
                </c:pt>
                <c:pt idx="13124">
                  <c:v>0.12870229411764705</c:v>
                </c:pt>
                <c:pt idx="13125">
                  <c:v>0.12871182352941177</c:v>
                </c:pt>
                <c:pt idx="13126">
                  <c:v>0.12872135294117648</c:v>
                </c:pt>
                <c:pt idx="13127">
                  <c:v>0.12873088235294117</c:v>
                </c:pt>
                <c:pt idx="13128">
                  <c:v>0.12874041176470588</c:v>
                </c:pt>
                <c:pt idx="13129">
                  <c:v>0.12875241176470589</c:v>
                </c:pt>
                <c:pt idx="13130">
                  <c:v>0.12876194117647061</c:v>
                </c:pt>
                <c:pt idx="13131">
                  <c:v>0.1287715294117647</c:v>
                </c:pt>
                <c:pt idx="13132">
                  <c:v>0.12878105882352942</c:v>
                </c:pt>
                <c:pt idx="13133">
                  <c:v>0.1287905882352941</c:v>
                </c:pt>
                <c:pt idx="13134">
                  <c:v>0.12880011764705881</c:v>
                </c:pt>
                <c:pt idx="13135">
                  <c:v>0.12880964705882353</c:v>
                </c:pt>
                <c:pt idx="13136">
                  <c:v>0.12882152941176472</c:v>
                </c:pt>
                <c:pt idx="13137">
                  <c:v>0.12883105882352941</c:v>
                </c:pt>
                <c:pt idx="13138">
                  <c:v>0.12884058823529412</c:v>
                </c:pt>
                <c:pt idx="13139">
                  <c:v>0.12885017647058825</c:v>
                </c:pt>
                <c:pt idx="13140">
                  <c:v>0.12885970588235296</c:v>
                </c:pt>
                <c:pt idx="13141">
                  <c:v>0.12886923529411765</c:v>
                </c:pt>
                <c:pt idx="13142">
                  <c:v>0.12888123529411763</c:v>
                </c:pt>
                <c:pt idx="13143">
                  <c:v>0.12889076470588234</c:v>
                </c:pt>
                <c:pt idx="13144">
                  <c:v>0.12890029411764706</c:v>
                </c:pt>
                <c:pt idx="13145">
                  <c:v>0.12890982352941174</c:v>
                </c:pt>
                <c:pt idx="13146">
                  <c:v>0.12891935294117646</c:v>
                </c:pt>
                <c:pt idx="13147">
                  <c:v>0.12892894117647058</c:v>
                </c:pt>
                <c:pt idx="13148">
                  <c:v>0.12893847058823529</c:v>
                </c:pt>
                <c:pt idx="13149">
                  <c:v>0.12895035294117649</c:v>
                </c:pt>
                <c:pt idx="13150">
                  <c:v>0.1289598823529412</c:v>
                </c:pt>
                <c:pt idx="13151">
                  <c:v>0.12896941176470589</c:v>
                </c:pt>
                <c:pt idx="13152">
                  <c:v>0.12897905882352942</c:v>
                </c:pt>
                <c:pt idx="13153">
                  <c:v>0.12898858823529413</c:v>
                </c:pt>
                <c:pt idx="13154">
                  <c:v>0.12899811764705882</c:v>
                </c:pt>
                <c:pt idx="13155">
                  <c:v>0.12900764705882353</c:v>
                </c:pt>
                <c:pt idx="13156">
                  <c:v>0.12901723529411765</c:v>
                </c:pt>
                <c:pt idx="13157">
                  <c:v>0.12902676470588237</c:v>
                </c:pt>
                <c:pt idx="13158">
                  <c:v>0.12903864705882354</c:v>
                </c:pt>
                <c:pt idx="13159">
                  <c:v>0.12904817647058822</c:v>
                </c:pt>
                <c:pt idx="13160">
                  <c:v>0.12905770588235294</c:v>
                </c:pt>
                <c:pt idx="13161">
                  <c:v>0.12906723529411765</c:v>
                </c:pt>
                <c:pt idx="13162">
                  <c:v>0.12907676470588236</c:v>
                </c:pt>
                <c:pt idx="13163">
                  <c:v>0.12908635294117649</c:v>
                </c:pt>
                <c:pt idx="13164">
                  <c:v>0.12909588235294117</c:v>
                </c:pt>
                <c:pt idx="13165">
                  <c:v>0.12910541176470589</c:v>
                </c:pt>
                <c:pt idx="13166">
                  <c:v>0.1291174117647059</c:v>
                </c:pt>
                <c:pt idx="13167">
                  <c:v>0.12912694117647061</c:v>
                </c:pt>
                <c:pt idx="13168">
                  <c:v>0.1291364705882353</c:v>
                </c:pt>
                <c:pt idx="13169">
                  <c:v>0.12914600000000001</c:v>
                </c:pt>
                <c:pt idx="13170">
                  <c:v>0.12915552941176472</c:v>
                </c:pt>
                <c:pt idx="13171">
                  <c:v>0.12916511764705882</c:v>
                </c:pt>
                <c:pt idx="13172">
                  <c:v>0.12917464705882353</c:v>
                </c:pt>
                <c:pt idx="13173">
                  <c:v>0.12918417647058822</c:v>
                </c:pt>
                <c:pt idx="13174">
                  <c:v>0.12919605882352941</c:v>
                </c:pt>
                <c:pt idx="13175">
                  <c:v>0.12920558823529413</c:v>
                </c:pt>
                <c:pt idx="13176">
                  <c:v>0.12921523529411763</c:v>
                </c:pt>
                <c:pt idx="13177">
                  <c:v>0.12922476470588234</c:v>
                </c:pt>
                <c:pt idx="13178">
                  <c:v>0.12923429411764706</c:v>
                </c:pt>
                <c:pt idx="13179">
                  <c:v>0.12924382352941177</c:v>
                </c:pt>
                <c:pt idx="13180">
                  <c:v>0.12925341176470589</c:v>
                </c:pt>
                <c:pt idx="13181">
                  <c:v>0.12926294117647058</c:v>
                </c:pt>
                <c:pt idx="13182">
                  <c:v>0.12927482352941175</c:v>
                </c:pt>
                <c:pt idx="13183">
                  <c:v>0.12928435294117646</c:v>
                </c:pt>
                <c:pt idx="13184">
                  <c:v>0.12929388235294118</c:v>
                </c:pt>
                <c:pt idx="13185">
                  <c:v>0.12930341176470586</c:v>
                </c:pt>
                <c:pt idx="13186">
                  <c:v>0.12931294117647057</c:v>
                </c:pt>
                <c:pt idx="13187">
                  <c:v>0.1293225294117647</c:v>
                </c:pt>
                <c:pt idx="13188">
                  <c:v>0.12933205882352941</c:v>
                </c:pt>
                <c:pt idx="13189">
                  <c:v>0.12934158823529412</c:v>
                </c:pt>
                <c:pt idx="13190">
                  <c:v>0.12935111764705881</c:v>
                </c:pt>
                <c:pt idx="13191">
                  <c:v>0.12936076470588234</c:v>
                </c:pt>
                <c:pt idx="13192">
                  <c:v>0.12937029411764708</c:v>
                </c:pt>
                <c:pt idx="13193">
                  <c:v>0.12937982352941177</c:v>
                </c:pt>
                <c:pt idx="13194">
                  <c:v>0.12939170588235294</c:v>
                </c:pt>
                <c:pt idx="13195">
                  <c:v>0.12940123529411765</c:v>
                </c:pt>
                <c:pt idx="13196">
                  <c:v>0.12941082352941177</c:v>
                </c:pt>
                <c:pt idx="13197">
                  <c:v>0.12942035294117649</c:v>
                </c:pt>
                <c:pt idx="13198">
                  <c:v>0.12942988235294117</c:v>
                </c:pt>
                <c:pt idx="13199">
                  <c:v>0.12943941176470589</c:v>
                </c:pt>
                <c:pt idx="13200">
                  <c:v>0.1294489411764706</c:v>
                </c:pt>
                <c:pt idx="13201">
                  <c:v>0.12945847058823531</c:v>
                </c:pt>
                <c:pt idx="13202">
                  <c:v>0.129468</c:v>
                </c:pt>
                <c:pt idx="13203">
                  <c:v>0.12947752941176471</c:v>
                </c:pt>
                <c:pt idx="13204">
                  <c:v>0.12948711764705881</c:v>
                </c:pt>
                <c:pt idx="13205">
                  <c:v>0.12949911764705882</c:v>
                </c:pt>
                <c:pt idx="13206">
                  <c:v>0.12950864705882353</c:v>
                </c:pt>
                <c:pt idx="13207">
                  <c:v>0.12951817647058822</c:v>
                </c:pt>
                <c:pt idx="13208">
                  <c:v>0.12952770588235293</c:v>
                </c:pt>
                <c:pt idx="13209">
                  <c:v>0.12953723529411765</c:v>
                </c:pt>
                <c:pt idx="13210">
                  <c:v>0.12954676470588233</c:v>
                </c:pt>
                <c:pt idx="13211">
                  <c:v>0.12955629411764705</c:v>
                </c:pt>
                <c:pt idx="13212">
                  <c:v>0.12956588235294117</c:v>
                </c:pt>
                <c:pt idx="13213">
                  <c:v>0.12957776470588234</c:v>
                </c:pt>
                <c:pt idx="13214">
                  <c:v>0.12958729411764705</c:v>
                </c:pt>
                <c:pt idx="13215">
                  <c:v>0.12959694117647058</c:v>
                </c:pt>
                <c:pt idx="13216">
                  <c:v>0.1296064705882353</c:v>
                </c:pt>
                <c:pt idx="13217">
                  <c:v>0.12961600000000001</c:v>
                </c:pt>
                <c:pt idx="13218">
                  <c:v>0.12962552941176472</c:v>
                </c:pt>
                <c:pt idx="13219">
                  <c:v>0.12963505882352941</c:v>
                </c:pt>
                <c:pt idx="13220">
                  <c:v>0.1296446470588235</c:v>
                </c:pt>
                <c:pt idx="13221">
                  <c:v>0.12965417647058824</c:v>
                </c:pt>
                <c:pt idx="13222">
                  <c:v>0.12966370588235296</c:v>
                </c:pt>
                <c:pt idx="13223">
                  <c:v>0.12967323529411767</c:v>
                </c:pt>
                <c:pt idx="13224">
                  <c:v>0.12968276470588236</c:v>
                </c:pt>
                <c:pt idx="13225">
                  <c:v>0.12969229411764707</c:v>
                </c:pt>
                <c:pt idx="13226">
                  <c:v>0.12970182352941179</c:v>
                </c:pt>
                <c:pt idx="13227">
                  <c:v>0.12971135294117647</c:v>
                </c:pt>
                <c:pt idx="13228">
                  <c:v>0.12972094117647059</c:v>
                </c:pt>
                <c:pt idx="13229">
                  <c:v>0.12973282352941176</c:v>
                </c:pt>
                <c:pt idx="13230">
                  <c:v>0.12974247058823529</c:v>
                </c:pt>
                <c:pt idx="13231">
                  <c:v>0.12975200000000001</c:v>
                </c:pt>
                <c:pt idx="13232">
                  <c:v>0.12976152941176469</c:v>
                </c:pt>
                <c:pt idx="13233">
                  <c:v>0.12977105882352941</c:v>
                </c:pt>
                <c:pt idx="13234">
                  <c:v>0.12978058823529412</c:v>
                </c:pt>
                <c:pt idx="13235">
                  <c:v>0.12979011764705883</c:v>
                </c:pt>
                <c:pt idx="13236">
                  <c:v>0.12979964705882352</c:v>
                </c:pt>
                <c:pt idx="13237">
                  <c:v>0.12980923529411764</c:v>
                </c:pt>
                <c:pt idx="13238">
                  <c:v>0.12981876470588236</c:v>
                </c:pt>
                <c:pt idx="13239">
                  <c:v>0.12983064705882352</c:v>
                </c:pt>
                <c:pt idx="13240">
                  <c:v>0.12984017647058824</c:v>
                </c:pt>
                <c:pt idx="13241">
                  <c:v>0.12984970588235292</c:v>
                </c:pt>
                <c:pt idx="13242">
                  <c:v>0.12985923529411764</c:v>
                </c:pt>
                <c:pt idx="13243">
                  <c:v>0.12986876470588235</c:v>
                </c:pt>
                <c:pt idx="13244">
                  <c:v>0.12987835294117647</c:v>
                </c:pt>
                <c:pt idx="13245">
                  <c:v>0.129888</c:v>
                </c:pt>
                <c:pt idx="13246">
                  <c:v>0.12989988235294117</c:v>
                </c:pt>
                <c:pt idx="13247">
                  <c:v>0.12990941176470588</c:v>
                </c:pt>
                <c:pt idx="13248">
                  <c:v>0.1299189411764706</c:v>
                </c:pt>
                <c:pt idx="13249">
                  <c:v>0.12992847058823531</c:v>
                </c:pt>
                <c:pt idx="13250">
                  <c:v>0.129938</c:v>
                </c:pt>
                <c:pt idx="13251">
                  <c:v>0.12994752941176471</c:v>
                </c:pt>
                <c:pt idx="13252">
                  <c:v>0.12995705882352943</c:v>
                </c:pt>
                <c:pt idx="13253">
                  <c:v>0.12996664705882355</c:v>
                </c:pt>
                <c:pt idx="13254">
                  <c:v>0.12997864705882353</c:v>
                </c:pt>
                <c:pt idx="13255">
                  <c:v>0.12998817647058822</c:v>
                </c:pt>
                <c:pt idx="13256">
                  <c:v>0.12999770588235293</c:v>
                </c:pt>
                <c:pt idx="13257">
                  <c:v>0.13000723529411765</c:v>
                </c:pt>
                <c:pt idx="13258">
                  <c:v>0.13001676470588233</c:v>
                </c:pt>
                <c:pt idx="13259">
                  <c:v>0.13002629411764705</c:v>
                </c:pt>
                <c:pt idx="13260">
                  <c:v>0.13003582352941176</c:v>
                </c:pt>
                <c:pt idx="13261">
                  <c:v>0.13004541176470588</c:v>
                </c:pt>
                <c:pt idx="13262">
                  <c:v>0.13005729411764708</c:v>
                </c:pt>
                <c:pt idx="13263">
                  <c:v>0.13006682352941179</c:v>
                </c:pt>
                <c:pt idx="13264">
                  <c:v>0.13007635294117648</c:v>
                </c:pt>
                <c:pt idx="13265">
                  <c:v>0.13008588235294119</c:v>
                </c:pt>
                <c:pt idx="13266">
                  <c:v>0.1300954117647059</c:v>
                </c:pt>
                <c:pt idx="13267">
                  <c:v>0.13010494117647059</c:v>
                </c:pt>
                <c:pt idx="13268">
                  <c:v>0.1301144705882353</c:v>
                </c:pt>
                <c:pt idx="13269">
                  <c:v>0.1301265294117647</c:v>
                </c:pt>
                <c:pt idx="13270">
                  <c:v>0.13013605882352941</c:v>
                </c:pt>
                <c:pt idx="13271">
                  <c:v>0.13014558823529412</c:v>
                </c:pt>
                <c:pt idx="13272">
                  <c:v>0.13015511764705881</c:v>
                </c:pt>
                <c:pt idx="13273">
                  <c:v>0.13016464705882352</c:v>
                </c:pt>
                <c:pt idx="13274">
                  <c:v>0.13017417647058824</c:v>
                </c:pt>
                <c:pt idx="13275">
                  <c:v>0.13018605882352943</c:v>
                </c:pt>
                <c:pt idx="13276">
                  <c:v>0.13019564705882353</c:v>
                </c:pt>
                <c:pt idx="13277">
                  <c:v>0.13020517647058824</c:v>
                </c:pt>
                <c:pt idx="13278">
                  <c:v>0.13021482352941177</c:v>
                </c:pt>
                <c:pt idx="13279">
                  <c:v>0.13022435294117649</c:v>
                </c:pt>
                <c:pt idx="13280">
                  <c:v>0.1302338823529412</c:v>
                </c:pt>
                <c:pt idx="13281">
                  <c:v>0.13024341176470589</c:v>
                </c:pt>
                <c:pt idx="13282">
                  <c:v>0.13025529411764705</c:v>
                </c:pt>
                <c:pt idx="13283">
                  <c:v>0.13026482352941177</c:v>
                </c:pt>
                <c:pt idx="13284">
                  <c:v>0.13027435294117648</c:v>
                </c:pt>
                <c:pt idx="13285">
                  <c:v>0.1302839411764706</c:v>
                </c:pt>
                <c:pt idx="13286">
                  <c:v>0.13029347058823529</c:v>
                </c:pt>
                <c:pt idx="13287">
                  <c:v>0.130303</c:v>
                </c:pt>
                <c:pt idx="13288">
                  <c:v>0.13031252941176472</c:v>
                </c:pt>
                <c:pt idx="13289">
                  <c:v>0.13032205882352943</c:v>
                </c:pt>
                <c:pt idx="13290">
                  <c:v>0.13033158823529412</c:v>
                </c:pt>
                <c:pt idx="13291">
                  <c:v>0.13034111764705883</c:v>
                </c:pt>
                <c:pt idx="13292">
                  <c:v>0.13035064705882354</c:v>
                </c:pt>
                <c:pt idx="13293">
                  <c:v>0.13036270588235294</c:v>
                </c:pt>
                <c:pt idx="13294">
                  <c:v>0.13037223529411765</c:v>
                </c:pt>
                <c:pt idx="13295">
                  <c:v>0.13038176470588234</c:v>
                </c:pt>
                <c:pt idx="13296">
                  <c:v>0.13039129411764705</c:v>
                </c:pt>
                <c:pt idx="13297">
                  <c:v>0.13040082352941176</c:v>
                </c:pt>
                <c:pt idx="13298">
                  <c:v>0.13041035294117645</c:v>
                </c:pt>
                <c:pt idx="13299">
                  <c:v>0.13041988235294116</c:v>
                </c:pt>
                <c:pt idx="13300">
                  <c:v>0.13042941176470588</c:v>
                </c:pt>
                <c:pt idx="13301">
                  <c:v>0.130439</c:v>
                </c:pt>
                <c:pt idx="13302">
                  <c:v>0.13045088235294119</c:v>
                </c:pt>
                <c:pt idx="13303">
                  <c:v>0.1304605294117647</c:v>
                </c:pt>
                <c:pt idx="13304">
                  <c:v>0.13047005882352941</c:v>
                </c:pt>
                <c:pt idx="13305">
                  <c:v>0.13047958823529412</c:v>
                </c:pt>
                <c:pt idx="13306">
                  <c:v>0.13048911764705884</c:v>
                </c:pt>
                <c:pt idx="13307">
                  <c:v>0.13049864705882352</c:v>
                </c:pt>
                <c:pt idx="13308">
                  <c:v>0.13050817647058824</c:v>
                </c:pt>
                <c:pt idx="13309">
                  <c:v>0.13051770588235295</c:v>
                </c:pt>
                <c:pt idx="13310">
                  <c:v>0.13052964705882353</c:v>
                </c:pt>
                <c:pt idx="13311">
                  <c:v>0.13053917647058824</c:v>
                </c:pt>
                <c:pt idx="13312">
                  <c:v>0.13054870588235293</c:v>
                </c:pt>
                <c:pt idx="13313">
                  <c:v>0.13055823529411764</c:v>
                </c:pt>
                <c:pt idx="13314">
                  <c:v>0.13056776470588236</c:v>
                </c:pt>
                <c:pt idx="13315">
                  <c:v>0.13057729411764707</c:v>
                </c:pt>
                <c:pt idx="13316">
                  <c:v>0.13058682352941176</c:v>
                </c:pt>
                <c:pt idx="13317">
                  <c:v>0.13059641176470588</c:v>
                </c:pt>
                <c:pt idx="13318">
                  <c:v>0.13060605882352941</c:v>
                </c:pt>
                <c:pt idx="13319">
                  <c:v>0.13061558823529412</c:v>
                </c:pt>
                <c:pt idx="13320">
                  <c:v>0.13062511764705881</c:v>
                </c:pt>
                <c:pt idx="13321">
                  <c:v>0.13063464705882352</c:v>
                </c:pt>
                <c:pt idx="13322">
                  <c:v>0.13064652941176472</c:v>
                </c:pt>
                <c:pt idx="13323">
                  <c:v>0.13065605882352943</c:v>
                </c:pt>
                <c:pt idx="13324">
                  <c:v>0.13066558823529412</c:v>
                </c:pt>
                <c:pt idx="13325">
                  <c:v>0.13067517647058824</c:v>
                </c:pt>
                <c:pt idx="13326">
                  <c:v>0.13068470588235293</c:v>
                </c:pt>
                <c:pt idx="13327">
                  <c:v>0.13069423529411764</c:v>
                </c:pt>
                <c:pt idx="13328">
                  <c:v>0.13070376470588235</c:v>
                </c:pt>
                <c:pt idx="13329">
                  <c:v>0.13071329411764704</c:v>
                </c:pt>
                <c:pt idx="13330">
                  <c:v>0.13072282352941175</c:v>
                </c:pt>
                <c:pt idx="13331">
                  <c:v>0.13073235294117647</c:v>
                </c:pt>
                <c:pt idx="13332">
                  <c:v>0.130742</c:v>
                </c:pt>
                <c:pt idx="13333">
                  <c:v>0.13075152941176471</c:v>
                </c:pt>
                <c:pt idx="13334">
                  <c:v>0.13076111764705883</c:v>
                </c:pt>
                <c:pt idx="13335">
                  <c:v>0.130773</c:v>
                </c:pt>
                <c:pt idx="13336">
                  <c:v>0.13078252941176471</c:v>
                </c:pt>
                <c:pt idx="13337">
                  <c:v>0.1307920588235294</c:v>
                </c:pt>
                <c:pt idx="13338">
                  <c:v>0.13080158823529411</c:v>
                </c:pt>
                <c:pt idx="13339">
                  <c:v>0.13081111764705883</c:v>
                </c:pt>
                <c:pt idx="13340">
                  <c:v>0.13082064705882354</c:v>
                </c:pt>
                <c:pt idx="13341">
                  <c:v>0.13083017647058823</c:v>
                </c:pt>
                <c:pt idx="13342">
                  <c:v>0.13083976470588235</c:v>
                </c:pt>
                <c:pt idx="13343">
                  <c:v>0.13084929411764706</c:v>
                </c:pt>
                <c:pt idx="13344">
                  <c:v>0.13086129411764705</c:v>
                </c:pt>
                <c:pt idx="13345">
                  <c:v>0.13087082352941176</c:v>
                </c:pt>
                <c:pt idx="13346">
                  <c:v>0.13088035294117648</c:v>
                </c:pt>
                <c:pt idx="13347">
                  <c:v>0.13088988235294119</c:v>
                </c:pt>
                <c:pt idx="13348">
                  <c:v>0.1308994117647059</c:v>
                </c:pt>
                <c:pt idx="13349">
                  <c:v>0.13090894117647059</c:v>
                </c:pt>
                <c:pt idx="13350">
                  <c:v>0.13091852941176471</c:v>
                </c:pt>
                <c:pt idx="13351">
                  <c:v>0.1309280588235294</c:v>
                </c:pt>
                <c:pt idx="13352">
                  <c:v>0.13093758823529411</c:v>
                </c:pt>
                <c:pt idx="13353">
                  <c:v>0.13094711764705882</c:v>
                </c:pt>
                <c:pt idx="13354">
                  <c:v>0.13095664705882351</c:v>
                </c:pt>
                <c:pt idx="13355">
                  <c:v>0.13096617647058822</c:v>
                </c:pt>
                <c:pt idx="13356">
                  <c:v>0.13097570588235294</c:v>
                </c:pt>
                <c:pt idx="13357">
                  <c:v>0.13098770588235295</c:v>
                </c:pt>
                <c:pt idx="13358">
                  <c:v>0.13099729411764707</c:v>
                </c:pt>
                <c:pt idx="13359">
                  <c:v>0.13100682352941176</c:v>
                </c:pt>
                <c:pt idx="13360">
                  <c:v>0.13101635294117647</c:v>
                </c:pt>
                <c:pt idx="13361">
                  <c:v>0.13102588235294119</c:v>
                </c:pt>
                <c:pt idx="13362">
                  <c:v>0.1310354117647059</c:v>
                </c:pt>
                <c:pt idx="13363">
                  <c:v>0.13104494117647059</c:v>
                </c:pt>
                <c:pt idx="13364">
                  <c:v>0.1310544705882353</c:v>
                </c:pt>
                <c:pt idx="13365">
                  <c:v>0.13106400000000001</c:v>
                </c:pt>
                <c:pt idx="13366">
                  <c:v>0.13107594117647059</c:v>
                </c:pt>
                <c:pt idx="13367">
                  <c:v>0.1310854705882353</c:v>
                </c:pt>
                <c:pt idx="13368">
                  <c:v>0.13109499999999999</c:v>
                </c:pt>
                <c:pt idx="13369">
                  <c:v>0.1311045294117647</c:v>
                </c:pt>
                <c:pt idx="13370">
                  <c:v>0.13111405882352942</c:v>
                </c:pt>
                <c:pt idx="13371">
                  <c:v>0.13112358823529413</c:v>
                </c:pt>
                <c:pt idx="13372">
                  <c:v>0.13113558823529411</c:v>
                </c:pt>
                <c:pt idx="13373">
                  <c:v>0.13114511764705883</c:v>
                </c:pt>
                <c:pt idx="13374">
                  <c:v>0.13115470588235292</c:v>
                </c:pt>
                <c:pt idx="13375">
                  <c:v>0.13116423529411766</c:v>
                </c:pt>
                <c:pt idx="13376">
                  <c:v>0.13117376470588238</c:v>
                </c:pt>
                <c:pt idx="13377">
                  <c:v>0.13118329411764706</c:v>
                </c:pt>
                <c:pt idx="13378">
                  <c:v>0.13119517647058823</c:v>
                </c:pt>
                <c:pt idx="13379">
                  <c:v>0.13120470588235295</c:v>
                </c:pt>
                <c:pt idx="13380">
                  <c:v>0.13121423529411766</c:v>
                </c:pt>
                <c:pt idx="13381">
                  <c:v>0.13122388235294116</c:v>
                </c:pt>
                <c:pt idx="13382">
                  <c:v>0.13123341176470588</c:v>
                </c:pt>
                <c:pt idx="13383">
                  <c:v>0.131243</c:v>
                </c:pt>
                <c:pt idx="13384">
                  <c:v>0.13125252941176471</c:v>
                </c:pt>
                <c:pt idx="13385">
                  <c:v>0.1312620588235294</c:v>
                </c:pt>
                <c:pt idx="13386">
                  <c:v>0.13127394117647057</c:v>
                </c:pt>
                <c:pt idx="13387">
                  <c:v>0.13128347058823531</c:v>
                </c:pt>
                <c:pt idx="13388">
                  <c:v>0.13129300000000002</c:v>
                </c:pt>
                <c:pt idx="13389">
                  <c:v>0.13130252941176471</c:v>
                </c:pt>
                <c:pt idx="13390">
                  <c:v>0.13131211764705883</c:v>
                </c:pt>
                <c:pt idx="13391">
                  <c:v>0.13132164705882352</c:v>
                </c:pt>
                <c:pt idx="13392">
                  <c:v>0.13133117647058823</c:v>
                </c:pt>
                <c:pt idx="13393">
                  <c:v>0.13134070588235294</c:v>
                </c:pt>
                <c:pt idx="13394">
                  <c:v>0.13135023529411763</c:v>
                </c:pt>
                <c:pt idx="13395">
                  <c:v>0.13136223529411764</c:v>
                </c:pt>
                <c:pt idx="13396">
                  <c:v>0.13137176470588235</c:v>
                </c:pt>
                <c:pt idx="13397">
                  <c:v>0.13138129411764707</c:v>
                </c:pt>
                <c:pt idx="13398">
                  <c:v>0.13139082352941175</c:v>
                </c:pt>
                <c:pt idx="13399">
                  <c:v>0.13140041176470588</c:v>
                </c:pt>
                <c:pt idx="13400">
                  <c:v>0.13140994117647059</c:v>
                </c:pt>
                <c:pt idx="13401">
                  <c:v>0.1314194705882353</c:v>
                </c:pt>
                <c:pt idx="13402">
                  <c:v>0.13142900000000002</c:v>
                </c:pt>
                <c:pt idx="13403">
                  <c:v>0.13144088235294116</c:v>
                </c:pt>
                <c:pt idx="13404">
                  <c:v>0.13145041176470587</c:v>
                </c:pt>
                <c:pt idx="13405">
                  <c:v>0.13146005882352943</c:v>
                </c:pt>
                <c:pt idx="13406">
                  <c:v>0.13146958823529412</c:v>
                </c:pt>
                <c:pt idx="13407">
                  <c:v>0.13147917647058824</c:v>
                </c:pt>
                <c:pt idx="13408">
                  <c:v>0.13148870588235292</c:v>
                </c:pt>
                <c:pt idx="13409">
                  <c:v>0.13149823529411764</c:v>
                </c:pt>
                <c:pt idx="13410">
                  <c:v>0.13151011764705883</c:v>
                </c:pt>
                <c:pt idx="13411">
                  <c:v>0.13151964705882355</c:v>
                </c:pt>
                <c:pt idx="13412">
                  <c:v>0.13152917647058823</c:v>
                </c:pt>
                <c:pt idx="13413">
                  <c:v>0.13153870588235295</c:v>
                </c:pt>
                <c:pt idx="13414">
                  <c:v>0.13154823529411766</c:v>
                </c:pt>
                <c:pt idx="13415">
                  <c:v>0.13155782352941178</c:v>
                </c:pt>
                <c:pt idx="13416">
                  <c:v>0.1315673529411765</c:v>
                </c:pt>
                <c:pt idx="13417">
                  <c:v>0.13157688235294118</c:v>
                </c:pt>
                <c:pt idx="13418">
                  <c:v>0.1315864117647059</c:v>
                </c:pt>
                <c:pt idx="13419">
                  <c:v>0.13159594117647061</c:v>
                </c:pt>
                <c:pt idx="13420">
                  <c:v>0.13160558823529411</c:v>
                </c:pt>
                <c:pt idx="13421">
                  <c:v>0.13161511764705883</c:v>
                </c:pt>
                <c:pt idx="13422">
                  <c:v>0.13162699999999999</c:v>
                </c:pt>
                <c:pt idx="13423">
                  <c:v>0.13163658823529412</c:v>
                </c:pt>
                <c:pt idx="13424">
                  <c:v>0.13164611764705883</c:v>
                </c:pt>
                <c:pt idx="13425">
                  <c:v>0.13165564705882352</c:v>
                </c:pt>
                <c:pt idx="13426">
                  <c:v>0.13166517647058823</c:v>
                </c:pt>
                <c:pt idx="13427">
                  <c:v>0.13167470588235294</c:v>
                </c:pt>
                <c:pt idx="13428">
                  <c:v>0.13168423529411766</c:v>
                </c:pt>
                <c:pt idx="13429">
                  <c:v>0.13169376470588234</c:v>
                </c:pt>
                <c:pt idx="13430">
                  <c:v>0.13170329411764706</c:v>
                </c:pt>
                <c:pt idx="13431">
                  <c:v>0.13171288235294118</c:v>
                </c:pt>
                <c:pt idx="13432">
                  <c:v>0.13172488235294119</c:v>
                </c:pt>
                <c:pt idx="13433">
                  <c:v>0.13173441176470591</c:v>
                </c:pt>
                <c:pt idx="13434">
                  <c:v>0.13174394117647059</c:v>
                </c:pt>
                <c:pt idx="13435">
                  <c:v>0.13175347058823531</c:v>
                </c:pt>
                <c:pt idx="13436">
                  <c:v>0.13176300000000002</c:v>
                </c:pt>
                <c:pt idx="13437">
                  <c:v>0.13177252941176471</c:v>
                </c:pt>
                <c:pt idx="13438">
                  <c:v>0.13178205882352942</c:v>
                </c:pt>
                <c:pt idx="13439">
                  <c:v>0.13179164705882351</c:v>
                </c:pt>
                <c:pt idx="13440">
                  <c:v>0.13180352941176471</c:v>
                </c:pt>
                <c:pt idx="13441">
                  <c:v>0.13181305882352942</c:v>
                </c:pt>
                <c:pt idx="13442">
                  <c:v>0.13182258823529414</c:v>
                </c:pt>
                <c:pt idx="13443">
                  <c:v>0.13183211764705882</c:v>
                </c:pt>
                <c:pt idx="13444">
                  <c:v>0.13184164705882354</c:v>
                </c:pt>
                <c:pt idx="13445">
                  <c:v>0.13185129411764707</c:v>
                </c:pt>
                <c:pt idx="13446">
                  <c:v>0.13186082352941175</c:v>
                </c:pt>
                <c:pt idx="13447">
                  <c:v>0.13187035294117647</c:v>
                </c:pt>
                <c:pt idx="13448">
                  <c:v>0.13187994117647059</c:v>
                </c:pt>
                <c:pt idx="13449">
                  <c:v>0.1318894705882353</c:v>
                </c:pt>
                <c:pt idx="13450">
                  <c:v>0.13190135294117647</c:v>
                </c:pt>
                <c:pt idx="13451">
                  <c:v>0.13191088235294116</c:v>
                </c:pt>
                <c:pt idx="13452">
                  <c:v>0.13192041176470587</c:v>
                </c:pt>
                <c:pt idx="13453">
                  <c:v>0.13192994117647058</c:v>
                </c:pt>
                <c:pt idx="13454">
                  <c:v>0.1319394705882353</c:v>
                </c:pt>
                <c:pt idx="13455">
                  <c:v>0.13194905882352942</c:v>
                </c:pt>
                <c:pt idx="13456">
                  <c:v>0.13195858823529411</c:v>
                </c:pt>
                <c:pt idx="13457">
                  <c:v>0.13196811764705882</c:v>
                </c:pt>
                <c:pt idx="13458">
                  <c:v>0.13197764705882353</c:v>
                </c:pt>
                <c:pt idx="13459">
                  <c:v>0.13198729411764704</c:v>
                </c:pt>
                <c:pt idx="13460">
                  <c:v>0.13199682352941178</c:v>
                </c:pt>
                <c:pt idx="13461">
                  <c:v>0.13200635294117649</c:v>
                </c:pt>
                <c:pt idx="13462">
                  <c:v>0.13201588235294118</c:v>
                </c:pt>
                <c:pt idx="13463">
                  <c:v>0.13202541176470589</c:v>
                </c:pt>
                <c:pt idx="13464">
                  <c:v>0.13203499999999999</c:v>
                </c:pt>
                <c:pt idx="13465">
                  <c:v>0.1320445294117647</c:v>
                </c:pt>
                <c:pt idx="13466">
                  <c:v>0.13205641176470589</c:v>
                </c:pt>
                <c:pt idx="13467">
                  <c:v>0.13206594117647061</c:v>
                </c:pt>
                <c:pt idx="13468">
                  <c:v>0.13207547058823529</c:v>
                </c:pt>
                <c:pt idx="13469">
                  <c:v>0.13208500000000001</c:v>
                </c:pt>
                <c:pt idx="13470">
                  <c:v>0.13209452941176472</c:v>
                </c:pt>
                <c:pt idx="13471">
                  <c:v>0.13210411764705882</c:v>
                </c:pt>
                <c:pt idx="13472">
                  <c:v>0.13211364705882353</c:v>
                </c:pt>
                <c:pt idx="13473">
                  <c:v>0.13212317647058822</c:v>
                </c:pt>
                <c:pt idx="13474">
                  <c:v>0.13213517647058823</c:v>
                </c:pt>
                <c:pt idx="13475">
                  <c:v>0.13214470588235294</c:v>
                </c:pt>
                <c:pt idx="13476">
                  <c:v>0.13215423529411763</c:v>
                </c:pt>
                <c:pt idx="13477">
                  <c:v>0.13216376470588234</c:v>
                </c:pt>
                <c:pt idx="13478">
                  <c:v>0.13217329411764706</c:v>
                </c:pt>
                <c:pt idx="13479">
                  <c:v>0.13218282352941177</c:v>
                </c:pt>
                <c:pt idx="13480">
                  <c:v>0.13219241176470589</c:v>
                </c:pt>
                <c:pt idx="13481">
                  <c:v>0.13220194117647058</c:v>
                </c:pt>
                <c:pt idx="13482">
                  <c:v>0.13221147058823529</c:v>
                </c:pt>
                <c:pt idx="13483">
                  <c:v>0.13222335294117646</c:v>
                </c:pt>
                <c:pt idx="13484">
                  <c:v>0.13223300000000002</c:v>
                </c:pt>
                <c:pt idx="13485">
                  <c:v>0.1322425294117647</c:v>
                </c:pt>
                <c:pt idx="13486">
                  <c:v>0.13225205882352942</c:v>
                </c:pt>
                <c:pt idx="13487">
                  <c:v>0.13226158823529413</c:v>
                </c:pt>
                <c:pt idx="13488">
                  <c:v>0.13227117647058825</c:v>
                </c:pt>
                <c:pt idx="13489">
                  <c:v>0.13228070588235297</c:v>
                </c:pt>
                <c:pt idx="13490">
                  <c:v>0.13229023529411765</c:v>
                </c:pt>
                <c:pt idx="13491">
                  <c:v>0.13229976470588237</c:v>
                </c:pt>
                <c:pt idx="13492">
                  <c:v>0.13231164705882353</c:v>
                </c:pt>
                <c:pt idx="13493">
                  <c:v>0.13232117647058825</c:v>
                </c:pt>
                <c:pt idx="13494">
                  <c:v>0.13233070588235293</c:v>
                </c:pt>
                <c:pt idx="13495">
                  <c:v>0.13234023529411765</c:v>
                </c:pt>
                <c:pt idx="13496">
                  <c:v>0.13234982352941177</c:v>
                </c:pt>
                <c:pt idx="13497">
                  <c:v>0.13235935294117648</c:v>
                </c:pt>
                <c:pt idx="13498">
                  <c:v>0.13236899999999999</c:v>
                </c:pt>
                <c:pt idx="13499">
                  <c:v>0.13238088235294115</c:v>
                </c:pt>
                <c:pt idx="13500">
                  <c:v>0.1323904117647059</c:v>
                </c:pt>
                <c:pt idx="13501">
                  <c:v>0.13239994117647061</c:v>
                </c:pt>
                <c:pt idx="13502">
                  <c:v>0.1324094705882353</c:v>
                </c:pt>
                <c:pt idx="13503">
                  <c:v>0.13241900000000001</c:v>
                </c:pt>
                <c:pt idx="13504">
                  <c:v>0.1324285882352941</c:v>
                </c:pt>
                <c:pt idx="13505">
                  <c:v>0.1324404705882353</c:v>
                </c:pt>
                <c:pt idx="13506">
                  <c:v>0.13245000000000001</c:v>
                </c:pt>
                <c:pt idx="13507">
                  <c:v>0.13245952941176473</c:v>
                </c:pt>
                <c:pt idx="13508">
                  <c:v>0.13246917647058823</c:v>
                </c:pt>
                <c:pt idx="13509">
                  <c:v>0.13247870588235294</c:v>
                </c:pt>
                <c:pt idx="13510">
                  <c:v>0.13248823529411766</c:v>
                </c:pt>
                <c:pt idx="13511">
                  <c:v>0.13250011764705882</c:v>
                </c:pt>
                <c:pt idx="13512">
                  <c:v>0.13250970588235295</c:v>
                </c:pt>
                <c:pt idx="13513">
                  <c:v>0.13251923529411763</c:v>
                </c:pt>
                <c:pt idx="13514">
                  <c:v>0.13252876470588235</c:v>
                </c:pt>
                <c:pt idx="13515">
                  <c:v>0.13253829411764706</c:v>
                </c:pt>
                <c:pt idx="13516">
                  <c:v>0.13254782352941175</c:v>
                </c:pt>
                <c:pt idx="13517">
                  <c:v>0.13255735294117646</c:v>
                </c:pt>
                <c:pt idx="13518">
                  <c:v>0.13256688235294117</c:v>
                </c:pt>
                <c:pt idx="13519">
                  <c:v>0.13257641176470589</c:v>
                </c:pt>
                <c:pt idx="13520">
                  <c:v>0.13258847058823531</c:v>
                </c:pt>
                <c:pt idx="13521">
                  <c:v>0.13259799999999999</c:v>
                </c:pt>
                <c:pt idx="13522">
                  <c:v>0.13260752941176471</c:v>
                </c:pt>
                <c:pt idx="13523">
                  <c:v>0.13261705882352942</c:v>
                </c:pt>
                <c:pt idx="13524">
                  <c:v>0.13262658823529413</c:v>
                </c:pt>
                <c:pt idx="13525">
                  <c:v>0.13263611764705882</c:v>
                </c:pt>
                <c:pt idx="13526">
                  <c:v>0.13264564705882353</c:v>
                </c:pt>
                <c:pt idx="13527">
                  <c:v>0.13265517647058825</c:v>
                </c:pt>
                <c:pt idx="13528">
                  <c:v>0.13266476470588234</c:v>
                </c:pt>
                <c:pt idx="13529">
                  <c:v>0.13267429411764708</c:v>
                </c:pt>
                <c:pt idx="13530">
                  <c:v>0.13268382352941177</c:v>
                </c:pt>
                <c:pt idx="13531">
                  <c:v>0.13269570588235294</c:v>
                </c:pt>
                <c:pt idx="13532">
                  <c:v>0.13270535294117647</c:v>
                </c:pt>
                <c:pt idx="13533">
                  <c:v>0.13271488235294115</c:v>
                </c:pt>
                <c:pt idx="13534">
                  <c:v>0.13272441176470587</c:v>
                </c:pt>
                <c:pt idx="13535">
                  <c:v>0.13273394117647058</c:v>
                </c:pt>
                <c:pt idx="13536">
                  <c:v>0.1327434705882353</c:v>
                </c:pt>
                <c:pt idx="13537">
                  <c:v>0.13275305882352942</c:v>
                </c:pt>
                <c:pt idx="13538">
                  <c:v>0.1327625882352941</c:v>
                </c:pt>
                <c:pt idx="13539">
                  <c:v>0.13277447058823527</c:v>
                </c:pt>
                <c:pt idx="13540">
                  <c:v>0.13278399999999999</c:v>
                </c:pt>
                <c:pt idx="13541">
                  <c:v>0.13279352941176473</c:v>
                </c:pt>
                <c:pt idx="13542">
                  <c:v>0.13280305882352941</c:v>
                </c:pt>
                <c:pt idx="13543">
                  <c:v>0.13281258823529413</c:v>
                </c:pt>
                <c:pt idx="13544">
                  <c:v>0.13282217647058822</c:v>
                </c:pt>
                <c:pt idx="13545">
                  <c:v>0.13283170588235294</c:v>
                </c:pt>
                <c:pt idx="13546">
                  <c:v>0.13284123529411765</c:v>
                </c:pt>
                <c:pt idx="13547">
                  <c:v>0.13285323529411763</c:v>
                </c:pt>
                <c:pt idx="13548">
                  <c:v>0.13286276470588235</c:v>
                </c:pt>
                <c:pt idx="13549">
                  <c:v>0.13287229411764706</c:v>
                </c:pt>
                <c:pt idx="13550">
                  <c:v>0.13288182352941177</c:v>
                </c:pt>
                <c:pt idx="13551">
                  <c:v>0.13289135294117646</c:v>
                </c:pt>
                <c:pt idx="13552">
                  <c:v>0.13290088235294117</c:v>
                </c:pt>
                <c:pt idx="13553">
                  <c:v>0.1329104705882353</c:v>
                </c:pt>
                <c:pt idx="13554">
                  <c:v>0.13292000000000001</c:v>
                </c:pt>
                <c:pt idx="13555">
                  <c:v>0.13292952941176472</c:v>
                </c:pt>
                <c:pt idx="13556">
                  <c:v>0.13293905882352941</c:v>
                </c:pt>
                <c:pt idx="13557">
                  <c:v>0.13294858823529412</c:v>
                </c:pt>
                <c:pt idx="13558">
                  <c:v>0.13295811764705884</c:v>
                </c:pt>
                <c:pt idx="13559">
                  <c:v>0.13296764705882352</c:v>
                </c:pt>
                <c:pt idx="13560">
                  <c:v>0.13297717647058824</c:v>
                </c:pt>
                <c:pt idx="13561">
                  <c:v>0.13298923529411763</c:v>
                </c:pt>
                <c:pt idx="13562">
                  <c:v>0.13299876470588234</c:v>
                </c:pt>
                <c:pt idx="13563">
                  <c:v>0.13300829411764706</c:v>
                </c:pt>
                <c:pt idx="13564">
                  <c:v>0.13301782352941174</c:v>
                </c:pt>
                <c:pt idx="13565">
                  <c:v>0.13302735294117646</c:v>
                </c:pt>
                <c:pt idx="13566">
                  <c:v>0.13303688235294117</c:v>
                </c:pt>
                <c:pt idx="13567">
                  <c:v>0.13304641176470589</c:v>
                </c:pt>
                <c:pt idx="13568">
                  <c:v>0.13305594117647057</c:v>
                </c:pt>
                <c:pt idx="13569">
                  <c:v>0.13306552941176469</c:v>
                </c:pt>
                <c:pt idx="13570">
                  <c:v>0.13307505882352941</c:v>
                </c:pt>
                <c:pt idx="13571">
                  <c:v>0.13308458823529412</c:v>
                </c:pt>
                <c:pt idx="13572">
                  <c:v>0.13309658823529413</c:v>
                </c:pt>
                <c:pt idx="13573">
                  <c:v>0.13310611764705882</c:v>
                </c:pt>
                <c:pt idx="13574">
                  <c:v>0.13311564705882353</c:v>
                </c:pt>
                <c:pt idx="13575">
                  <c:v>0.13312517647058825</c:v>
                </c:pt>
                <c:pt idx="13576">
                  <c:v>0.13313470588235293</c:v>
                </c:pt>
                <c:pt idx="13577">
                  <c:v>0.13314429411764706</c:v>
                </c:pt>
                <c:pt idx="13578">
                  <c:v>0.13315382352941177</c:v>
                </c:pt>
                <c:pt idx="13579">
                  <c:v>0.13316335294117648</c:v>
                </c:pt>
                <c:pt idx="13580">
                  <c:v>0.1331728823529412</c:v>
                </c:pt>
                <c:pt idx="13581">
                  <c:v>0.13318476470588236</c:v>
                </c:pt>
                <c:pt idx="13582">
                  <c:v>0.13319429411764705</c:v>
                </c:pt>
                <c:pt idx="13583">
                  <c:v>0.13320382352941176</c:v>
                </c:pt>
                <c:pt idx="13584">
                  <c:v>0.13321335294117648</c:v>
                </c:pt>
                <c:pt idx="13585">
                  <c:v>0.1332229411764706</c:v>
                </c:pt>
                <c:pt idx="13586">
                  <c:v>0.1332325882352941</c:v>
                </c:pt>
                <c:pt idx="13587">
                  <c:v>0.13324211764705882</c:v>
                </c:pt>
                <c:pt idx="13588">
                  <c:v>0.13325164705882353</c:v>
                </c:pt>
                <c:pt idx="13589">
                  <c:v>0.13326117647058822</c:v>
                </c:pt>
                <c:pt idx="13590">
                  <c:v>0.13327070588235293</c:v>
                </c:pt>
                <c:pt idx="13591">
                  <c:v>0.13328023529411764</c:v>
                </c:pt>
                <c:pt idx="13592">
                  <c:v>0.13328976470588236</c:v>
                </c:pt>
                <c:pt idx="13593">
                  <c:v>0.13329929411764704</c:v>
                </c:pt>
                <c:pt idx="13594">
                  <c:v>0.13330888235294117</c:v>
                </c:pt>
                <c:pt idx="13595">
                  <c:v>0.13332076470588233</c:v>
                </c:pt>
                <c:pt idx="13596">
                  <c:v>0.13333029411764705</c:v>
                </c:pt>
                <c:pt idx="13597">
                  <c:v>0.13333982352941176</c:v>
                </c:pt>
                <c:pt idx="13598">
                  <c:v>0.13334935294117645</c:v>
                </c:pt>
                <c:pt idx="13599">
                  <c:v>0.13335888235294116</c:v>
                </c:pt>
                <c:pt idx="13600">
                  <c:v>0.13336841176470587</c:v>
                </c:pt>
                <c:pt idx="13601">
                  <c:v>0.13337805882352941</c:v>
                </c:pt>
                <c:pt idx="13602">
                  <c:v>0.13338764705882356</c:v>
                </c:pt>
                <c:pt idx="13603">
                  <c:v>0.13339952941176469</c:v>
                </c:pt>
                <c:pt idx="13604">
                  <c:v>0.13340905882352941</c:v>
                </c:pt>
                <c:pt idx="13605">
                  <c:v>0.13341858823529412</c:v>
                </c:pt>
                <c:pt idx="13606">
                  <c:v>0.13342811764705884</c:v>
                </c:pt>
                <c:pt idx="13607">
                  <c:v>0.13343764705882352</c:v>
                </c:pt>
                <c:pt idx="13608">
                  <c:v>0.13344717647058824</c:v>
                </c:pt>
                <c:pt idx="13609">
                  <c:v>0.13345911764705881</c:v>
                </c:pt>
                <c:pt idx="13610">
                  <c:v>0.13346864705882353</c:v>
                </c:pt>
                <c:pt idx="13611">
                  <c:v>0.13347829411764706</c:v>
                </c:pt>
                <c:pt idx="13612">
                  <c:v>0.13348782352941174</c:v>
                </c:pt>
                <c:pt idx="13613">
                  <c:v>0.13349735294117646</c:v>
                </c:pt>
                <c:pt idx="13614">
                  <c:v>0.1335068823529412</c:v>
                </c:pt>
                <c:pt idx="13615">
                  <c:v>0.13351641176470588</c:v>
                </c:pt>
                <c:pt idx="13616">
                  <c:v>0.13352829411764705</c:v>
                </c:pt>
                <c:pt idx="13617">
                  <c:v>0.13353788235294117</c:v>
                </c:pt>
                <c:pt idx="13618">
                  <c:v>0.13354741176470589</c:v>
                </c:pt>
                <c:pt idx="13619">
                  <c:v>0.1335569411764706</c:v>
                </c:pt>
                <c:pt idx="13620">
                  <c:v>0.13356647058823531</c:v>
                </c:pt>
                <c:pt idx="13621">
                  <c:v>0.133576</c:v>
                </c:pt>
                <c:pt idx="13622">
                  <c:v>0.13358552941176471</c:v>
                </c:pt>
                <c:pt idx="13623">
                  <c:v>0.13359505882352943</c:v>
                </c:pt>
                <c:pt idx="13624">
                  <c:v>0.13360705882352941</c:v>
                </c:pt>
                <c:pt idx="13625">
                  <c:v>0.1336165882352941</c:v>
                </c:pt>
                <c:pt idx="13626">
                  <c:v>0.13362617647058822</c:v>
                </c:pt>
                <c:pt idx="13627">
                  <c:v>0.13363570588235293</c:v>
                </c:pt>
                <c:pt idx="13628">
                  <c:v>0.13364523529411765</c:v>
                </c:pt>
                <c:pt idx="13629">
                  <c:v>0.13365476470588233</c:v>
                </c:pt>
                <c:pt idx="13630">
                  <c:v>0.13366429411764705</c:v>
                </c:pt>
                <c:pt idx="13631">
                  <c:v>0.13367382352941176</c:v>
                </c:pt>
                <c:pt idx="13632">
                  <c:v>0.13368570588235296</c:v>
                </c:pt>
                <c:pt idx="13633">
                  <c:v>0.13369529411764705</c:v>
                </c:pt>
                <c:pt idx="13634">
                  <c:v>0.13370482352941176</c:v>
                </c:pt>
                <c:pt idx="13635">
                  <c:v>0.1337144705882353</c:v>
                </c:pt>
                <c:pt idx="13636">
                  <c:v>0.13372400000000001</c:v>
                </c:pt>
                <c:pt idx="13637">
                  <c:v>0.13373352941176472</c:v>
                </c:pt>
                <c:pt idx="13638">
                  <c:v>0.13374305882352941</c:v>
                </c:pt>
                <c:pt idx="13639">
                  <c:v>0.13375494117647058</c:v>
                </c:pt>
                <c:pt idx="13640">
                  <c:v>0.13376447058823529</c:v>
                </c:pt>
                <c:pt idx="13641">
                  <c:v>0.133774</c:v>
                </c:pt>
                <c:pt idx="13642">
                  <c:v>0.13378358823529413</c:v>
                </c:pt>
                <c:pt idx="13643">
                  <c:v>0.13379311764705881</c:v>
                </c:pt>
                <c:pt idx="13644">
                  <c:v>0.13380264705882353</c:v>
                </c:pt>
                <c:pt idx="13645">
                  <c:v>0.13381217647058824</c:v>
                </c:pt>
                <c:pt idx="13646">
                  <c:v>0.13382170588235295</c:v>
                </c:pt>
                <c:pt idx="13647">
                  <c:v>0.13383370588235294</c:v>
                </c:pt>
                <c:pt idx="13648">
                  <c:v>0.13384323529411765</c:v>
                </c:pt>
                <c:pt idx="13649">
                  <c:v>0.13385276470588237</c:v>
                </c:pt>
                <c:pt idx="13650">
                  <c:v>0.13386235294117646</c:v>
                </c:pt>
                <c:pt idx="13651">
                  <c:v>0.13387188235294117</c:v>
                </c:pt>
                <c:pt idx="13652">
                  <c:v>0.13388141176470586</c:v>
                </c:pt>
                <c:pt idx="13653">
                  <c:v>0.13389094117647057</c:v>
                </c:pt>
                <c:pt idx="13654">
                  <c:v>0.13390047058823532</c:v>
                </c:pt>
                <c:pt idx="13655">
                  <c:v>0.13391</c:v>
                </c:pt>
                <c:pt idx="13656">
                  <c:v>0.13391952941176472</c:v>
                </c:pt>
                <c:pt idx="13657">
                  <c:v>0.13392905882352943</c:v>
                </c:pt>
                <c:pt idx="13658">
                  <c:v>0.13393864705882352</c:v>
                </c:pt>
                <c:pt idx="13659">
                  <c:v>0.13395064705882354</c:v>
                </c:pt>
                <c:pt idx="13660">
                  <c:v>0.13396017647058822</c:v>
                </c:pt>
                <c:pt idx="13661">
                  <c:v>0.13396970588235294</c:v>
                </c:pt>
                <c:pt idx="13662">
                  <c:v>0.13397923529411765</c:v>
                </c:pt>
                <c:pt idx="13663">
                  <c:v>0.13398876470588236</c:v>
                </c:pt>
                <c:pt idx="13664">
                  <c:v>0.13399829411764705</c:v>
                </c:pt>
                <c:pt idx="13665">
                  <c:v>0.13400782352941176</c:v>
                </c:pt>
                <c:pt idx="13666">
                  <c:v>0.13401741176470588</c:v>
                </c:pt>
                <c:pt idx="13667">
                  <c:v>0.1340269411764706</c:v>
                </c:pt>
                <c:pt idx="13668">
                  <c:v>0.13403647058823531</c:v>
                </c:pt>
                <c:pt idx="13669">
                  <c:v>0.13404835294117645</c:v>
                </c:pt>
                <c:pt idx="13670">
                  <c:v>0.13405788235294117</c:v>
                </c:pt>
                <c:pt idx="13671">
                  <c:v>0.13406741176470588</c:v>
                </c:pt>
                <c:pt idx="13672">
                  <c:v>0.13407694117647059</c:v>
                </c:pt>
                <c:pt idx="13673">
                  <c:v>0.13408647058823528</c:v>
                </c:pt>
                <c:pt idx="13674">
                  <c:v>0.13409611764705884</c:v>
                </c:pt>
                <c:pt idx="13675">
                  <c:v>0.13410570588235293</c:v>
                </c:pt>
                <c:pt idx="13676">
                  <c:v>0.13411758823529413</c:v>
                </c:pt>
                <c:pt idx="13677">
                  <c:v>0.13412711764705884</c:v>
                </c:pt>
                <c:pt idx="13678">
                  <c:v>0.13413664705882353</c:v>
                </c:pt>
                <c:pt idx="13679">
                  <c:v>0.13414617647058824</c:v>
                </c:pt>
                <c:pt idx="13680">
                  <c:v>0.13415570588235295</c:v>
                </c:pt>
                <c:pt idx="13681">
                  <c:v>0.13416523529411764</c:v>
                </c:pt>
                <c:pt idx="13682">
                  <c:v>0.13417482352941179</c:v>
                </c:pt>
                <c:pt idx="13683">
                  <c:v>0.13418435294117648</c:v>
                </c:pt>
                <c:pt idx="13684">
                  <c:v>0.13419388235294119</c:v>
                </c:pt>
                <c:pt idx="13685">
                  <c:v>0.1342034117647059</c:v>
                </c:pt>
                <c:pt idx="13686">
                  <c:v>0.13421294117647059</c:v>
                </c:pt>
                <c:pt idx="13687">
                  <c:v>0.1342224705882353</c:v>
                </c:pt>
                <c:pt idx="13688">
                  <c:v>0.13423200000000002</c:v>
                </c:pt>
                <c:pt idx="13689">
                  <c:v>0.13424164705882352</c:v>
                </c:pt>
                <c:pt idx="13690">
                  <c:v>0.13425352941176469</c:v>
                </c:pt>
                <c:pt idx="13691">
                  <c:v>0.13426311764705881</c:v>
                </c:pt>
                <c:pt idx="13692">
                  <c:v>0.13427264705882352</c:v>
                </c:pt>
                <c:pt idx="13693">
                  <c:v>0.13428217647058824</c:v>
                </c:pt>
                <c:pt idx="13694">
                  <c:v>0.13429170588235295</c:v>
                </c:pt>
                <c:pt idx="13695">
                  <c:v>0.13430123529411764</c:v>
                </c:pt>
                <c:pt idx="13696">
                  <c:v>0.13431076470588235</c:v>
                </c:pt>
                <c:pt idx="13697">
                  <c:v>0.13432029411764707</c:v>
                </c:pt>
                <c:pt idx="13698">
                  <c:v>0.13432982352941175</c:v>
                </c:pt>
                <c:pt idx="13699">
                  <c:v>0.13433941176470587</c:v>
                </c:pt>
                <c:pt idx="13700">
                  <c:v>0.13434894117647059</c:v>
                </c:pt>
                <c:pt idx="13701">
                  <c:v>0.1343609411764706</c:v>
                </c:pt>
                <c:pt idx="13702">
                  <c:v>0.13437047058823531</c:v>
                </c:pt>
                <c:pt idx="13703">
                  <c:v>0.13438</c:v>
                </c:pt>
                <c:pt idx="13704">
                  <c:v>0.13438952941176471</c:v>
                </c:pt>
                <c:pt idx="13705">
                  <c:v>0.13439905882352943</c:v>
                </c:pt>
                <c:pt idx="13706">
                  <c:v>0.13440858823529411</c:v>
                </c:pt>
                <c:pt idx="13707">
                  <c:v>0.13441817647058824</c:v>
                </c:pt>
                <c:pt idx="13708">
                  <c:v>0.13442770588235292</c:v>
                </c:pt>
                <c:pt idx="13709">
                  <c:v>0.13443723529411764</c:v>
                </c:pt>
                <c:pt idx="13710">
                  <c:v>0.13444911764705883</c:v>
                </c:pt>
                <c:pt idx="13711">
                  <c:v>0.13445864705882354</c:v>
                </c:pt>
                <c:pt idx="13712">
                  <c:v>0.13446817647058823</c:v>
                </c:pt>
                <c:pt idx="13713">
                  <c:v>0.13447782352941176</c:v>
                </c:pt>
                <c:pt idx="13714">
                  <c:v>0.13448735294117647</c:v>
                </c:pt>
                <c:pt idx="13715">
                  <c:v>0.1344969411764706</c:v>
                </c:pt>
                <c:pt idx="13716">
                  <c:v>0.13450647058823528</c:v>
                </c:pt>
                <c:pt idx="13717">
                  <c:v>0.134516</c:v>
                </c:pt>
                <c:pt idx="13718">
                  <c:v>0.13452552941176471</c:v>
                </c:pt>
                <c:pt idx="13719">
                  <c:v>0.13453741176470588</c:v>
                </c:pt>
                <c:pt idx="13720">
                  <c:v>0.134546